>
      </c>
      <c r="H7286" t="s">
        <v>151417</v>
      </c>
      <c r="I7286" t="s">
        <v>151418</v>
      </c>
      <c r="J7286" s="1" t="s">
        <v>151419</v>
      </c>
      <c r="K7286" t="str">
        <f t="shared" si="339"/>
        <v>{'Product Category</v>
      </c>
      <c r="L7286" t="str">
        <f t="shared" si="340"/>
        <v>Product Category</v>
      </c>
      <c r="M7286" s="3" t="str">
        <f t="shared" si="341"/>
        <v>599.00</v>
      </c>
    </row>
    <row r="7287" spans="1:13">
      <c r="A7287">
        <v>7290</v>
      </c>
      <c r="B7287">
        <v>7290</v>
      </c>
      <c r="C7287" t="s">
        <v>151420</v>
      </c>
      <c r="D7287" s="3" t="s">
        <v>136483</v>
      </c>
      <c r="E7287" t="s">
        <v>151421</v>
      </c>
      <c r="F7287" t="s">
        <v>112593</v>
      </c>
      <c r="G7287" t="s">
        <v>151422</v>
      </c>
      <c r="H7287" t="s">
        <v>151423</v>
      </c>
      <c r="I7287" t="s">
        <v>151424</v>
      </c>
      <c r="J7287" s="1" t="s">
        <v>151425</v>
      </c>
      <c r="K7287" t="str">
        <f t="shared" si="339"/>
        <v>{'Product Category</v>
      </c>
      <c r="L7287" t="str">
        <f t="shared" si="340"/>
        <v>Product Category</v>
      </c>
      <c r="M7287" s="3" t="str">
        <f t="shared" si="341"/>
        <v>294.00</v>
      </c>
    </row>
    <row r="7288" spans="1:13">
      <c r="A7288">
        <v>7291</v>
      </c>
      <c r="B7288">
        <v>7291</v>
      </c>
      <c r="C7288" t="s">
        <v>151426</v>
      </c>
      <c r="D7288" s="3" t="s">
        <v>141414</v>
      </c>
      <c r="E7288" t="s">
        <v>151427</v>
      </c>
      <c r="F7288" t="s">
        <v>112593</v>
      </c>
      <c r="G7288" t="s">
        <v>151428</v>
      </c>
      <c r="H7288" t="s">
        <v>151429</v>
      </c>
      <c r="I7288" t="s">
        <v>151430</v>
      </c>
      <c r="J7288" s="1" t="s">
        <v>151431</v>
      </c>
      <c r="K7288" t="str">
        <f t="shared" si="339"/>
        <v>{'Software Category</v>
      </c>
      <c r="L7288" t="str">
        <f t="shared" si="340"/>
        <v>Software Category</v>
      </c>
      <c r="M7288" s="3" t="str">
        <f t="shared" si="341"/>
        <v>4,494.00</v>
      </c>
    </row>
    <row r="7289" spans="1:13">
      <c r="A7289">
        <v>7292</v>
      </c>
      <c r="B7289">
        <v>7292</v>
      </c>
      <c r="C7289" t="s">
        <v>142800</v>
      </c>
      <c r="D7289" s="3" t="s">
        <v>114221</v>
      </c>
      <c r="E7289" t="s">
        <v>142801</v>
      </c>
      <c r="F7289" t="s">
        <v>112593</v>
      </c>
      <c r="G7289" t="s">
        <v>142802</v>
      </c>
      <c r="H7289" t="s">
        <v>142803</v>
      </c>
      <c r="I7289" t="s">
        <v>142804</v>
      </c>
      <c r="J7289" s="1" t="s">
        <v>142805</v>
      </c>
      <c r="K7289" t="str">
        <f t="shared" si="339"/>
        <v>{'Product Category</v>
      </c>
      <c r="L7289" t="str">
        <f t="shared" si="340"/>
        <v>Product Category</v>
      </c>
      <c r="M7289" s="3" t="str">
        <f t="shared" si="341"/>
        <v>1,999.00</v>
      </c>
    </row>
    <row r="7290" spans="1:13">
      <c r="A7290">
        <v>7293</v>
      </c>
      <c r="B7290">
        <v>7293</v>
      </c>
      <c r="C7290" t="s">
        <v>142806</v>
      </c>
      <c r="D7290" s="3" t="s">
        <v>121668</v>
      </c>
      <c r="E7290" t="s">
        <v>142807</v>
      </c>
      <c r="F7290" t="s">
        <v>112593</v>
      </c>
      <c r="G7290" t="s">
        <v>142808</v>
      </c>
      <c r="H7290" t="s">
        <v>142809</v>
      </c>
      <c r="I7290" t="s">
        <v>142810</v>
      </c>
      <c r="J7290" s="1" t="s">
        <v>142811</v>
      </c>
      <c r="K7290" t="str">
        <f t="shared" si="339"/>
        <v>{'Product Category</v>
      </c>
      <c r="L7290" t="str">
        <f t="shared" si="340"/>
        <v>Product Category</v>
      </c>
      <c r="M7290" s="3" t="str">
        <f t="shared" si="341"/>
        <v>2,199.00</v>
      </c>
    </row>
    <row r="7291" spans="1:13">
      <c r="A7291">
        <v>7294</v>
      </c>
      <c r="B7291">
        <v>7294</v>
      </c>
      <c r="C7291" t="s">
        <v>142812</v>
      </c>
      <c r="D7291" s="3" t="s">
        <v>121681</v>
      </c>
      <c r="E7291" t="s">
        <v>142813</v>
      </c>
      <c r="F7291" t="s">
        <v>112593</v>
      </c>
      <c r="G7291" t="s">
        <v>142814</v>
      </c>
      <c r="H7291" t="s">
        <v>142815</v>
      </c>
      <c r="I7291" t="s">
        <v>142816</v>
      </c>
      <c r="J7291" s="1" t="s">
        <v>142817</v>
      </c>
      <c r="K7291" t="str">
        <f t="shared" si="339"/>
        <v>{'Product Category</v>
      </c>
      <c r="L7291" t="str">
        <f t="shared" si="340"/>
        <v>Product Category</v>
      </c>
      <c r="M7291" s="3" t="str">
        <f t="shared" si="341"/>
        <v>1,799.00</v>
      </c>
    </row>
    <row r="7292" spans="1:13">
      <c r="A7292">
        <v>7295</v>
      </c>
      <c r="B7292">
        <v>7295</v>
      </c>
      <c r="C7292" t="s">
        <v>142818</v>
      </c>
      <c r="D7292" s="3" t="s">
        <v>121668</v>
      </c>
      <c r="E7292" t="s">
        <v>142819</v>
      </c>
      <c r="F7292" t="s">
        <v>112593</v>
      </c>
      <c r="G7292" t="s">
        <v>142808</v>
      </c>
      <c r="H7292" t="s">
        <v>142820</v>
      </c>
      <c r="I7292" t="s">
        <v>142821</v>
      </c>
      <c r="J7292" s="1" t="s">
        <v>142822</v>
      </c>
      <c r="K7292" t="str">
        <f t="shared" si="339"/>
        <v>{'Product Category</v>
      </c>
      <c r="L7292" t="str">
        <f t="shared" si="340"/>
        <v>Product Category</v>
      </c>
      <c r="M7292" s="3" t="str">
        <f t="shared" si="341"/>
        <v>2,199.00</v>
      </c>
    </row>
    <row r="7293" spans="1:13">
      <c r="A7293">
        <v>7296</v>
      </c>
      <c r="B7293">
        <v>7296</v>
      </c>
      <c r="C7293" t="s">
        <v>142823</v>
      </c>
      <c r="D7293" s="3" t="s">
        <v>121681</v>
      </c>
      <c r="E7293" t="s">
        <v>142824</v>
      </c>
      <c r="F7293" t="s">
        <v>112593</v>
      </c>
      <c r="G7293" t="s">
        <v>142814</v>
      </c>
      <c r="H7293" t="s">
        <v>142825</v>
      </c>
      <c r="I7293" t="s">
        <v>142826</v>
      </c>
      <c r="J7293" s="1" t="s">
        <v>142827</v>
      </c>
      <c r="K7293" t="str">
        <f t="shared" ref="K7293:K7356" si="342">LEFT(J7293,FIND("':",J7293,3)-1)</f>
        <v>{'Product Category</v>
      </c>
      <c r="L7293" t="str">
        <f t="shared" ref="L7293:L7356" si="343">REPLACE(LEFT(J7293,FIND("':",J7293,3)-1),1,2,"")</f>
        <v>Product Category</v>
      </c>
      <c r="M7293" s="3" t="str">
        <f t="shared" ref="M7293:M7356" si="344">REPLACE(D7293,1,1,"")</f>
        <v>1,799.00</v>
      </c>
    </row>
    <row r="7294" spans="1:13">
      <c r="A7294">
        <v>7297</v>
      </c>
      <c r="B7294">
        <v>7297</v>
      </c>
      <c r="C7294" t="s">
        <v>142828</v>
      </c>
      <c r="D7294" s="3" t="s">
        <v>137295</v>
      </c>
      <c r="E7294" t="s">
        <v>142829</v>
      </c>
      <c r="F7294" t="s">
        <v>112593</v>
      </c>
      <c r="G7294" t="s">
        <v>142830</v>
      </c>
      <c r="H7294" t="s">
        <v>142831</v>
      </c>
      <c r="I7294" t="s">
        <v>142832</v>
      </c>
      <c r="J7294" s="1" t="s">
        <v>142833</v>
      </c>
      <c r="K7294" t="str">
        <f t="shared" si="342"/>
        <v>{'Product Category</v>
      </c>
      <c r="L7294" t="str">
        <f t="shared" si="343"/>
        <v>Product Category</v>
      </c>
      <c r="M7294" s="3" t="str">
        <f t="shared" si="344"/>
        <v>1,149.00</v>
      </c>
    </row>
    <row r="7295" spans="1:13">
      <c r="A7295">
        <v>7298</v>
      </c>
      <c r="B7295">
        <v>7298</v>
      </c>
      <c r="C7295" t="s">
        <v>142834</v>
      </c>
      <c r="D7295" s="3" t="s">
        <v>137295</v>
      </c>
      <c r="E7295" t="s">
        <v>142835</v>
      </c>
      <c r="F7295" t="s">
        <v>112593</v>
      </c>
      <c r="G7295" t="s">
        <v>142836</v>
      </c>
      <c r="H7295" t="s">
        <v>142837</v>
      </c>
      <c r="I7295" t="s">
        <v>142838</v>
      </c>
      <c r="J7295" s="1" t="s">
        <v>142839</v>
      </c>
      <c r="K7295" t="str">
        <f t="shared" si="342"/>
        <v>{'Product Category</v>
      </c>
      <c r="L7295" t="str">
        <f t="shared" si="343"/>
        <v>Product Category</v>
      </c>
      <c r="M7295" s="3" t="str">
        <f t="shared" si="344"/>
        <v>1,149.00</v>
      </c>
    </row>
    <row r="7296" spans="1:13">
      <c r="A7296">
        <v>7299</v>
      </c>
      <c r="B7296">
        <v>7299</v>
      </c>
      <c r="C7296" t="s">
        <v>142840</v>
      </c>
      <c r="D7296" s="3" t="s">
        <v>137295</v>
      </c>
      <c r="E7296" t="s">
        <v>142841</v>
      </c>
      <c r="F7296" t="s">
        <v>112593</v>
      </c>
      <c r="G7296" t="s">
        <v>142836</v>
      </c>
      <c r="H7296" t="s">
        <v>142842</v>
      </c>
      <c r="I7296" t="s">
        <v>142843</v>
      </c>
      <c r="J7296" s="1" t="s">
        <v>142844</v>
      </c>
      <c r="K7296" t="str">
        <f t="shared" si="342"/>
        <v>{'Product Category</v>
      </c>
      <c r="L7296" t="str">
        <f t="shared" si="343"/>
        <v>Product Category</v>
      </c>
      <c r="M7296" s="3" t="str">
        <f t="shared" si="344"/>
        <v>1,149.00</v>
      </c>
    </row>
    <row r="7297" spans="1:13">
      <c r="A7297">
        <v>7300</v>
      </c>
      <c r="B7297">
        <v>7300</v>
      </c>
      <c r="C7297" t="s">
        <v>142845</v>
      </c>
      <c r="D7297" s="3" t="s">
        <v>137295</v>
      </c>
      <c r="E7297" t="s">
        <v>142846</v>
      </c>
      <c r="F7297" t="s">
        <v>112593</v>
      </c>
      <c r="G7297" t="s">
        <v>142847</v>
      </c>
      <c r="H7297" t="s">
        <v>142848</v>
      </c>
      <c r="I7297" t="s">
        <v>142849</v>
      </c>
      <c r="J7297" s="1" t="s">
        <v>142850</v>
      </c>
      <c r="K7297" t="str">
        <f t="shared" si="342"/>
        <v>{'Product Category</v>
      </c>
      <c r="L7297" t="str">
        <f t="shared" si="343"/>
        <v>Product Category</v>
      </c>
      <c r="M7297" s="3" t="str">
        <f t="shared" si="344"/>
        <v>1,149.00</v>
      </c>
    </row>
    <row r="7298" spans="1:13">
      <c r="A7298">
        <v>7301</v>
      </c>
      <c r="B7298">
        <v>7301</v>
      </c>
      <c r="C7298" t="s">
        <v>142851</v>
      </c>
      <c r="D7298" s="3" t="s">
        <v>125425</v>
      </c>
      <c r="E7298" t="s">
        <v>142852</v>
      </c>
      <c r="F7298" t="s">
        <v>112593</v>
      </c>
      <c r="G7298" t="s">
        <v>142853</v>
      </c>
      <c r="H7298" t="s">
        <v>142854</v>
      </c>
      <c r="I7298" t="s">
        <v>142855</v>
      </c>
      <c r="J7298" s="1" t="s">
        <v>142856</v>
      </c>
      <c r="K7298" t="str">
        <f t="shared" si="342"/>
        <v>{'Product Category</v>
      </c>
      <c r="L7298" t="str">
        <f t="shared" si="343"/>
        <v>Product Category</v>
      </c>
      <c r="M7298" s="3" t="str">
        <f t="shared" si="344"/>
        <v>990.00</v>
      </c>
    </row>
    <row r="7299" spans="1:13">
      <c r="A7299">
        <v>7302</v>
      </c>
      <c r="B7299">
        <v>7302</v>
      </c>
      <c r="C7299" t="s">
        <v>151432</v>
      </c>
      <c r="D7299" s="3" t="s">
        <v>112867</v>
      </c>
      <c r="E7299" t="s">
        <v>151433</v>
      </c>
      <c r="F7299" t="s">
        <v>112593</v>
      </c>
      <c r="G7299" t="s">
        <v>151434</v>
      </c>
      <c r="H7299" t="s">
        <v>151435</v>
      </c>
      <c r="I7299" t="s">
        <v>151436</v>
      </c>
      <c r="J7299" s="1" t="s">
        <v>151437</v>
      </c>
      <c r="K7299" t="str">
        <f t="shared" si="342"/>
        <v>{'Product Category</v>
      </c>
      <c r="L7299" t="str">
        <f t="shared" si="343"/>
        <v>Product Category</v>
      </c>
      <c r="M7299" s="3" t="str">
        <f t="shared" si="344"/>
        <v>3,999.00</v>
      </c>
    </row>
    <row r="7300" spans="1:13">
      <c r="A7300">
        <v>7303</v>
      </c>
      <c r="B7300">
        <v>7303</v>
      </c>
      <c r="C7300" t="s">
        <v>142868</v>
      </c>
      <c r="D7300" s="3" t="s">
        <v>142869</v>
      </c>
      <c r="E7300" t="s">
        <v>142870</v>
      </c>
      <c r="F7300" t="s">
        <v>112593</v>
      </c>
      <c r="G7300" t="s">
        <v>142871</v>
      </c>
      <c r="H7300" t="s">
        <v>142872</v>
      </c>
      <c r="I7300" t="s">
        <v>142873</v>
      </c>
      <c r="J7300" s="1" t="s">
        <v>142874</v>
      </c>
      <c r="K7300" t="str">
        <f t="shared" si="342"/>
        <v>{'Product Category</v>
      </c>
      <c r="L7300" t="str">
        <f t="shared" si="343"/>
        <v>Product Category</v>
      </c>
      <c r="M7300" s="3" t="str">
        <f t="shared" si="344"/>
        <v>5,734.00</v>
      </c>
    </row>
    <row r="7301" spans="1:13">
      <c r="A7301">
        <v>7304</v>
      </c>
      <c r="B7301">
        <v>7304</v>
      </c>
      <c r="C7301" t="s">
        <v>142906</v>
      </c>
      <c r="D7301" s="3" t="s">
        <v>142907</v>
      </c>
      <c r="E7301" t="s">
        <v>142908</v>
      </c>
      <c r="F7301" t="s">
        <v>112593</v>
      </c>
      <c r="G7301" t="s">
        <v>127656</v>
      </c>
      <c r="H7301" t="s">
        <v>142909</v>
      </c>
      <c r="I7301" t="s">
        <v>142910</v>
      </c>
      <c r="J7301" s="1" t="s">
        <v>142911</v>
      </c>
      <c r="K7301" t="str">
        <f t="shared" si="342"/>
        <v>{'Product Category</v>
      </c>
      <c r="L7301" t="str">
        <f t="shared" si="343"/>
        <v>Product Category</v>
      </c>
      <c r="M7301" s="3" t="str">
        <f t="shared" si="344"/>
        <v>344.00</v>
      </c>
    </row>
    <row r="7302" spans="1:13">
      <c r="A7302">
        <v>7305</v>
      </c>
      <c r="B7302">
        <v>7305</v>
      </c>
      <c r="C7302" t="s">
        <v>151438</v>
      </c>
      <c r="D7302" s="3" t="s">
        <v>151439</v>
      </c>
      <c r="E7302" t="s">
        <v>151440</v>
      </c>
      <c r="F7302" t="s">
        <v>112593</v>
      </c>
      <c r="G7302" t="s">
        <v>151441</v>
      </c>
      <c r="H7302" t="s">
        <v>151442</v>
      </c>
      <c r="I7302" t="s">
        <v>151443</v>
      </c>
      <c r="J7302" s="1" t="s">
        <v>151444</v>
      </c>
      <c r="K7302" t="str">
        <f t="shared" si="342"/>
        <v>{'Audio Category</v>
      </c>
      <c r="L7302" t="str">
        <f t="shared" si="343"/>
        <v>Audio Category</v>
      </c>
      <c r="M7302" s="3" t="str">
        <f t="shared" si="344"/>
        <v>22,039.00</v>
      </c>
    </row>
    <row r="7303" spans="1:13">
      <c r="A7303">
        <v>7306</v>
      </c>
      <c r="B7303">
        <v>7306</v>
      </c>
      <c r="C7303" t="s">
        <v>151445</v>
      </c>
      <c r="D7303" s="3" t="s">
        <v>151446</v>
      </c>
      <c r="E7303" t="s">
        <v>151447</v>
      </c>
      <c r="F7303" t="s">
        <v>112593</v>
      </c>
      <c r="G7303" t="s">
        <v>151448</v>
      </c>
      <c r="H7303" t="s">
        <v>151449</v>
      </c>
      <c r="I7303" t="s">
        <v>151450</v>
      </c>
      <c r="J7303" s="1" t="s">
        <v>151451</v>
      </c>
      <c r="K7303" t="str">
        <f t="shared" si="342"/>
        <v>{'Computer Accessories Category</v>
      </c>
      <c r="L7303" t="str">
        <f t="shared" si="343"/>
        <v>Computer Accessories Category</v>
      </c>
      <c r="M7303" s="3" t="str">
        <f t="shared" si="344"/>
        <v>4,495.00</v>
      </c>
    </row>
    <row r="7304" spans="1:13">
      <c r="A7304">
        <v>7307</v>
      </c>
      <c r="B7304">
        <v>7307</v>
      </c>
      <c r="C7304" t="s">
        <v>142912</v>
      </c>
      <c r="D7304" s="3" t="s">
        <v>142907</v>
      </c>
      <c r="E7304" t="s">
        <v>142913</v>
      </c>
      <c r="F7304" t="s">
        <v>112593</v>
      </c>
      <c r="G7304" t="s">
        <v>142914</v>
      </c>
      <c r="H7304" t="s">
        <v>142915</v>
      </c>
      <c r="I7304" t="s">
        <v>142916</v>
      </c>
      <c r="J7304" s="1" t="s">
        <v>141515</v>
      </c>
      <c r="K7304" t="str">
        <f t="shared" si="342"/>
        <v>{'In The Box</v>
      </c>
      <c r="L7304" t="str">
        <f t="shared" si="343"/>
        <v>In The Box</v>
      </c>
      <c r="M7304" s="3" t="str">
        <f t="shared" si="344"/>
        <v>344.00</v>
      </c>
    </row>
    <row r="7305" spans="1:13">
      <c r="A7305">
        <v>7308</v>
      </c>
      <c r="B7305">
        <v>7308</v>
      </c>
      <c r="C7305" t="s">
        <v>151452</v>
      </c>
      <c r="D7305" s="3" t="s">
        <v>138389</v>
      </c>
      <c r="E7305" t="s">
        <v>151453</v>
      </c>
      <c r="F7305" t="s">
        <v>112593</v>
      </c>
      <c r="G7305" t="s">
        <v>151454</v>
      </c>
      <c r="H7305" t="s">
        <v>151455</v>
      </c>
      <c r="I7305" t="s">
        <v>151456</v>
      </c>
      <c r="J7305" s="1" t="s">
        <v>151457</v>
      </c>
      <c r="K7305" t="str">
        <f t="shared" si="342"/>
        <v>{'Computer Accessories Category</v>
      </c>
      <c r="L7305" t="str">
        <f t="shared" si="343"/>
        <v>Computer Accessories Category</v>
      </c>
      <c r="M7305" s="3" t="str">
        <f t="shared" si="344"/>
        <v>594.00</v>
      </c>
    </row>
    <row r="7306" spans="1:13">
      <c r="A7306">
        <v>7309</v>
      </c>
      <c r="B7306">
        <v>7309</v>
      </c>
      <c r="C7306" t="s">
        <v>151458</v>
      </c>
      <c r="D7306" s="3" t="s">
        <v>147242</v>
      </c>
      <c r="E7306" t="s">
        <v>151459</v>
      </c>
      <c r="F7306" t="s">
        <v>112593</v>
      </c>
      <c r="G7306" t="s">
        <v>151460</v>
      </c>
      <c r="H7306" t="s">
        <v>151461</v>
      </c>
      <c r="I7306" t="s">
        <v>151462</v>
      </c>
      <c r="J7306" s="1" t="s">
        <v>151463</v>
      </c>
      <c r="K7306" t="str">
        <f t="shared" si="342"/>
        <v>{'Computer Accessories Category</v>
      </c>
      <c r="L7306" t="str">
        <f t="shared" si="343"/>
        <v>Computer Accessories Category</v>
      </c>
      <c r="M7306" s="3" t="str">
        <f t="shared" si="344"/>
        <v>2,395.00</v>
      </c>
    </row>
    <row r="7307" spans="1:13">
      <c r="A7307">
        <v>7310</v>
      </c>
      <c r="B7307">
        <v>7310</v>
      </c>
      <c r="C7307" t="s">
        <v>151464</v>
      </c>
      <c r="D7307" s="3" t="s">
        <v>119420</v>
      </c>
      <c r="E7307" t="s">
        <v>151465</v>
      </c>
      <c r="F7307" t="s">
        <v>112593</v>
      </c>
      <c r="G7307" t="s">
        <v>151466</v>
      </c>
      <c r="H7307" t="s">
        <v>151467</v>
      </c>
      <c r="I7307" t="s">
        <v>151468</v>
      </c>
      <c r="J7307" s="1" t="s">
        <v>151469</v>
      </c>
      <c r="K7307" t="str">
        <f t="shared" si="342"/>
        <v>{'Product Category</v>
      </c>
      <c r="L7307" t="str">
        <f t="shared" si="343"/>
        <v>Product Category</v>
      </c>
      <c r="M7307" s="3" t="str">
        <f t="shared" si="344"/>
        <v>1,150.00</v>
      </c>
    </row>
    <row r="7308" spans="1:13">
      <c r="A7308">
        <v>7311</v>
      </c>
      <c r="B7308">
        <v>7311</v>
      </c>
      <c r="C7308" t="s">
        <v>151470</v>
      </c>
      <c r="D7308" s="3" t="s">
        <v>123959</v>
      </c>
      <c r="E7308" t="s">
        <v>151471</v>
      </c>
      <c r="F7308" t="s">
        <v>112593</v>
      </c>
      <c r="G7308" t="s">
        <v>151472</v>
      </c>
      <c r="H7308" t="s">
        <v>151473</v>
      </c>
      <c r="I7308" t="s">
        <v>151474</v>
      </c>
      <c r="J7308" s="1" t="s">
        <v>151475</v>
      </c>
      <c r="K7308" t="str">
        <f t="shared" si="342"/>
        <v>{'Product Category</v>
      </c>
      <c r="L7308" t="str">
        <f t="shared" si="343"/>
        <v>Product Category</v>
      </c>
      <c r="M7308" s="3" t="str">
        <f t="shared" si="344"/>
        <v>994.00</v>
      </c>
    </row>
    <row r="7309" spans="1:13">
      <c r="A7309">
        <v>7312</v>
      </c>
      <c r="B7309">
        <v>7312</v>
      </c>
      <c r="C7309" t="s">
        <v>151476</v>
      </c>
      <c r="D7309" s="3" t="s">
        <v>151477</v>
      </c>
      <c r="E7309" t="s">
        <v>151478</v>
      </c>
      <c r="F7309" t="s">
        <v>112593</v>
      </c>
      <c r="G7309" t="s">
        <v>151479</v>
      </c>
      <c r="H7309" t="s">
        <v>151480</v>
      </c>
      <c r="I7309" t="s">
        <v>151481</v>
      </c>
      <c r="J7309" s="1" t="s">
        <v>151482</v>
      </c>
      <c r="K7309" t="str">
        <f t="shared" si="342"/>
        <v>{'Product Category</v>
      </c>
      <c r="L7309" t="str">
        <f t="shared" si="343"/>
        <v>Product Category</v>
      </c>
      <c r="M7309" s="3" t="str">
        <f t="shared" si="344"/>
        <v>719.00</v>
      </c>
    </row>
    <row r="7310" spans="1:13">
      <c r="A7310">
        <v>7313</v>
      </c>
      <c r="B7310">
        <v>7313</v>
      </c>
      <c r="C7310" t="s">
        <v>151483</v>
      </c>
      <c r="D7310" s="3" t="s">
        <v>151477</v>
      </c>
      <c r="E7310" t="s">
        <v>151484</v>
      </c>
      <c r="F7310" t="s">
        <v>112593</v>
      </c>
      <c r="G7310" t="s">
        <v>151485</v>
      </c>
      <c r="H7310" t="s">
        <v>151486</v>
      </c>
      <c r="I7310" t="s">
        <v>151487</v>
      </c>
      <c r="J7310" s="1" t="s">
        <v>151488</v>
      </c>
      <c r="K7310" t="str">
        <f t="shared" si="342"/>
        <v>{'Product Category</v>
      </c>
      <c r="L7310" t="str">
        <f t="shared" si="343"/>
        <v>Product Category</v>
      </c>
      <c r="M7310" s="3" t="str">
        <f t="shared" si="344"/>
        <v>719.00</v>
      </c>
    </row>
    <row r="7311" spans="1:13">
      <c r="A7311">
        <v>7314</v>
      </c>
      <c r="B7311">
        <v>7314</v>
      </c>
      <c r="C7311" t="s">
        <v>151489</v>
      </c>
      <c r="D7311" s="3" t="s">
        <v>151477</v>
      </c>
      <c r="E7311" t="s">
        <v>151490</v>
      </c>
      <c r="F7311" t="s">
        <v>112593</v>
      </c>
      <c r="G7311" t="s">
        <v>151479</v>
      </c>
      <c r="H7311" t="s">
        <v>151491</v>
      </c>
      <c r="I7311" t="s">
        <v>151492</v>
      </c>
      <c r="J7311" s="1" t="s">
        <v>151493</v>
      </c>
      <c r="K7311" t="str">
        <f t="shared" si="342"/>
        <v>{'Product Category</v>
      </c>
      <c r="L7311" t="str">
        <f t="shared" si="343"/>
        <v>Product Category</v>
      </c>
      <c r="M7311" s="3" t="str">
        <f t="shared" si="344"/>
        <v>719.00</v>
      </c>
    </row>
    <row r="7312" spans="1:13">
      <c r="A7312">
        <v>7315</v>
      </c>
      <c r="B7312">
        <v>7315</v>
      </c>
      <c r="C7312" t="s">
        <v>151494</v>
      </c>
      <c r="D7312" s="3" t="s">
        <v>151477</v>
      </c>
      <c r="E7312" t="s">
        <v>151495</v>
      </c>
      <c r="F7312" t="s">
        <v>112593</v>
      </c>
      <c r="G7312" t="s">
        <v>151496</v>
      </c>
      <c r="H7312" t="s">
        <v>151497</v>
      </c>
      <c r="I7312" t="s">
        <v>151498</v>
      </c>
      <c r="J7312" s="1" t="s">
        <v>151499</v>
      </c>
      <c r="K7312" t="str">
        <f t="shared" si="342"/>
        <v>{'Product Category</v>
      </c>
      <c r="L7312" t="str">
        <f t="shared" si="343"/>
        <v>Product Category</v>
      </c>
      <c r="M7312" s="3" t="str">
        <f t="shared" si="344"/>
        <v>719.00</v>
      </c>
    </row>
    <row r="7313" spans="1:13">
      <c r="A7313">
        <v>7316</v>
      </c>
      <c r="B7313">
        <v>7316</v>
      </c>
      <c r="C7313" t="s">
        <v>142958</v>
      </c>
      <c r="D7313" s="3" t="s">
        <v>114923</v>
      </c>
      <c r="E7313" t="s">
        <v>142959</v>
      </c>
      <c r="F7313" t="s">
        <v>112593</v>
      </c>
      <c r="G7313" t="s">
        <v>142960</v>
      </c>
      <c r="H7313" t="s">
        <v>142961</v>
      </c>
      <c r="I7313" t="s">
        <v>142962</v>
      </c>
      <c r="J7313" s="1" t="s">
        <v>142963</v>
      </c>
      <c r="K7313" t="str">
        <f t="shared" si="342"/>
        <v>{'Product Category</v>
      </c>
      <c r="L7313" t="str">
        <f t="shared" si="343"/>
        <v>Product Category</v>
      </c>
      <c r="M7313" s="3" t="str">
        <f t="shared" si="344"/>
        <v>3,190.00</v>
      </c>
    </row>
    <row r="7314" spans="1:13">
      <c r="A7314">
        <v>7317</v>
      </c>
      <c r="B7314">
        <v>7317</v>
      </c>
      <c r="C7314" t="s">
        <v>142964</v>
      </c>
      <c r="D7314" s="3" t="s">
        <v>118336</v>
      </c>
      <c r="E7314" t="s">
        <v>142965</v>
      </c>
      <c r="F7314" t="s">
        <v>112593</v>
      </c>
      <c r="G7314" t="s">
        <v>139716</v>
      </c>
      <c r="H7314" t="s">
        <v>142966</v>
      </c>
      <c r="I7314" t="s">
        <v>142967</v>
      </c>
      <c r="J7314" s="1" t="s">
        <v>142968</v>
      </c>
      <c r="K7314" t="str">
        <f t="shared" si="342"/>
        <v>{'Product Category</v>
      </c>
      <c r="L7314" t="str">
        <f t="shared" si="343"/>
        <v>Product Category</v>
      </c>
      <c r="M7314" s="3" t="str">
        <f t="shared" si="344"/>
        <v>8,999.00</v>
      </c>
    </row>
    <row r="7315" spans="1:13">
      <c r="A7315">
        <v>7318</v>
      </c>
      <c r="B7315">
        <v>7318</v>
      </c>
      <c r="C7315" t="s">
        <v>151500</v>
      </c>
      <c r="D7315" s="3" t="s">
        <v>118471</v>
      </c>
      <c r="E7315" t="s">
        <v>151501</v>
      </c>
      <c r="F7315" t="s">
        <v>112593</v>
      </c>
      <c r="G7315" t="s">
        <v>151502</v>
      </c>
      <c r="H7315" t="s">
        <v>114353</v>
      </c>
      <c r="I7315" t="s">
        <v>114353</v>
      </c>
      <c r="J7315" s="1" t="s">
        <v>125656</v>
      </c>
      <c r="K7315" t="str">
        <f t="shared" si="342"/>
        <v>{'Company Contact Information</v>
      </c>
      <c r="L7315" t="str">
        <f t="shared" si="343"/>
        <v>Company Contact Information</v>
      </c>
      <c r="M7315" s="3" t="str">
        <f t="shared" si="344"/>
        <v>1,099.00</v>
      </c>
    </row>
    <row r="7316" spans="1:13">
      <c r="A7316">
        <v>7319</v>
      </c>
      <c r="B7316">
        <v>7319</v>
      </c>
      <c r="C7316" t="s">
        <v>151503</v>
      </c>
      <c r="D7316" s="3" t="s">
        <v>123966</v>
      </c>
      <c r="E7316" t="s">
        <v>151504</v>
      </c>
      <c r="F7316" t="s">
        <v>112593</v>
      </c>
      <c r="G7316" t="s">
        <v>151505</v>
      </c>
      <c r="H7316" t="s">
        <v>114353</v>
      </c>
      <c r="I7316" t="s">
        <v>114353</v>
      </c>
      <c r="J7316" s="1" t="s">
        <v>125656</v>
      </c>
      <c r="K7316" t="str">
        <f t="shared" si="342"/>
        <v>{'Company Contact Information</v>
      </c>
      <c r="L7316" t="str">
        <f t="shared" si="343"/>
        <v>Company Contact Information</v>
      </c>
      <c r="M7316" s="3" t="str">
        <f t="shared" si="344"/>
        <v>1,094.00</v>
      </c>
    </row>
    <row r="7317" spans="1:13">
      <c r="A7317">
        <v>7320</v>
      </c>
      <c r="B7317">
        <v>7320</v>
      </c>
      <c r="C7317" t="s">
        <v>151506</v>
      </c>
      <c r="D7317" s="3" t="s">
        <v>118471</v>
      </c>
      <c r="E7317" t="s">
        <v>151507</v>
      </c>
      <c r="F7317" t="s">
        <v>112593</v>
      </c>
      <c r="G7317" t="s">
        <v>151508</v>
      </c>
      <c r="H7317" t="s">
        <v>151509</v>
      </c>
      <c r="I7317" t="s">
        <v>151510</v>
      </c>
      <c r="J7317" s="1" t="s">
        <v>151511</v>
      </c>
      <c r="K7317" t="str">
        <f t="shared" si="342"/>
        <v>{'Product Category</v>
      </c>
      <c r="L7317" t="str">
        <f t="shared" si="343"/>
        <v>Product Category</v>
      </c>
      <c r="M7317" s="3" t="str">
        <f t="shared" si="344"/>
        <v>1,099.00</v>
      </c>
    </row>
    <row r="7318" spans="1:13">
      <c r="A7318">
        <v>7321</v>
      </c>
      <c r="B7318">
        <v>7321</v>
      </c>
      <c r="C7318" t="s">
        <v>151512</v>
      </c>
      <c r="D7318" s="3" t="s">
        <v>119532</v>
      </c>
      <c r="E7318" t="s">
        <v>151513</v>
      </c>
      <c r="F7318" t="s">
        <v>112593</v>
      </c>
      <c r="G7318" t="s">
        <v>151514</v>
      </c>
      <c r="H7318" t="s">
        <v>151515</v>
      </c>
      <c r="I7318" t="s">
        <v>151516</v>
      </c>
      <c r="J7318" s="1" t="s">
        <v>151517</v>
      </c>
      <c r="K7318" t="str">
        <f t="shared" si="342"/>
        <v>{'Product Category</v>
      </c>
      <c r="L7318" t="str">
        <f t="shared" si="343"/>
        <v>Product Category</v>
      </c>
      <c r="M7318" s="3" t="str">
        <f t="shared" si="344"/>
        <v>2,099.00</v>
      </c>
    </row>
    <row r="7319" spans="1:13">
      <c r="A7319">
        <v>7322</v>
      </c>
      <c r="B7319">
        <v>7322</v>
      </c>
      <c r="C7319" t="s">
        <v>142969</v>
      </c>
      <c r="D7319" s="3" t="s">
        <v>113381</v>
      </c>
      <c r="E7319" t="s">
        <v>142970</v>
      </c>
      <c r="F7319" t="s">
        <v>112593</v>
      </c>
      <c r="G7319" t="s">
        <v>142971</v>
      </c>
      <c r="H7319" t="s">
        <v>142972</v>
      </c>
      <c r="I7319" t="s">
        <v>142973</v>
      </c>
      <c r="J7319" s="1" t="s">
        <v>142974</v>
      </c>
      <c r="K7319" t="str">
        <f t="shared" si="342"/>
        <v>{'Product Category</v>
      </c>
      <c r="L7319" t="str">
        <f t="shared" si="343"/>
        <v>Product Category</v>
      </c>
      <c r="M7319" s="3" t="str">
        <f t="shared" si="344"/>
        <v>2,999.00</v>
      </c>
    </row>
    <row r="7320" spans="1:13">
      <c r="A7320">
        <v>7323</v>
      </c>
      <c r="B7320">
        <v>7323</v>
      </c>
      <c r="C7320" t="s">
        <v>142975</v>
      </c>
      <c r="D7320" s="3" t="s">
        <v>113381</v>
      </c>
      <c r="E7320" t="s">
        <v>142976</v>
      </c>
      <c r="F7320" t="s">
        <v>112593</v>
      </c>
      <c r="G7320" t="s">
        <v>142971</v>
      </c>
      <c r="H7320" t="s">
        <v>142977</v>
      </c>
      <c r="I7320" t="s">
        <v>142978</v>
      </c>
      <c r="J7320" s="1" t="s">
        <v>142979</v>
      </c>
      <c r="K7320" t="str">
        <f t="shared" si="342"/>
        <v>{'Product Category</v>
      </c>
      <c r="L7320" t="str">
        <f t="shared" si="343"/>
        <v>Product Category</v>
      </c>
      <c r="M7320" s="3" t="str">
        <f t="shared" si="344"/>
        <v>2,999.00</v>
      </c>
    </row>
    <row r="7321" spans="1:13">
      <c r="A7321">
        <v>7324</v>
      </c>
      <c r="B7321">
        <v>7324</v>
      </c>
      <c r="C7321" t="s">
        <v>151518</v>
      </c>
      <c r="D7321" s="3" t="s">
        <v>128702</v>
      </c>
      <c r="E7321" t="s">
        <v>151519</v>
      </c>
      <c r="F7321" t="s">
        <v>112593</v>
      </c>
      <c r="G7321" t="s">
        <v>151520</v>
      </c>
      <c r="H7321" t="s">
        <v>151521</v>
      </c>
      <c r="I7321" t="s">
        <v>151522</v>
      </c>
      <c r="J7321" s="1" t="s">
        <v>151523</v>
      </c>
      <c r="K7321" t="str">
        <f t="shared" si="342"/>
        <v>{'Features</v>
      </c>
      <c r="L7321" t="str">
        <f t="shared" si="343"/>
        <v>Features</v>
      </c>
      <c r="M7321" s="3" t="str">
        <f t="shared" si="344"/>
        <v>3,994.00</v>
      </c>
    </row>
    <row r="7322" spans="1:13">
      <c r="A7322">
        <v>7325</v>
      </c>
      <c r="B7322">
        <v>7325</v>
      </c>
      <c r="C7322" t="s">
        <v>151524</v>
      </c>
      <c r="D7322" s="3" t="s">
        <v>123959</v>
      </c>
      <c r="E7322" t="s">
        <v>151525</v>
      </c>
      <c r="F7322" t="s">
        <v>112593</v>
      </c>
      <c r="G7322" t="s">
        <v>151526</v>
      </c>
      <c r="H7322" t="s">
        <v>151527</v>
      </c>
      <c r="I7322" t="s">
        <v>151528</v>
      </c>
      <c r="J7322" s="1" t="s">
        <v>151529</v>
      </c>
      <c r="K7322" t="str">
        <f t="shared" si="342"/>
        <v>{'Computer Accessories Category</v>
      </c>
      <c r="L7322" t="str">
        <f t="shared" si="343"/>
        <v>Computer Accessories Category</v>
      </c>
      <c r="M7322" s="3" t="str">
        <f t="shared" si="344"/>
        <v>994.00</v>
      </c>
    </row>
    <row r="7323" spans="1:13">
      <c r="A7323">
        <v>7326</v>
      </c>
      <c r="B7323">
        <v>7326</v>
      </c>
      <c r="C7323" t="s">
        <v>151530</v>
      </c>
      <c r="D7323" s="3" t="s">
        <v>123959</v>
      </c>
      <c r="E7323" t="s">
        <v>151531</v>
      </c>
      <c r="F7323" t="s">
        <v>112593</v>
      </c>
      <c r="G7323" t="s">
        <v>151532</v>
      </c>
      <c r="H7323" t="s">
        <v>151533</v>
      </c>
      <c r="I7323" t="s">
        <v>151534</v>
      </c>
      <c r="J7323" s="1" t="s">
        <v>151535</v>
      </c>
      <c r="K7323" t="str">
        <f t="shared" si="342"/>
        <v>{'Computer Accessories Category</v>
      </c>
      <c r="L7323" t="str">
        <f t="shared" si="343"/>
        <v>Computer Accessories Category</v>
      </c>
      <c r="M7323" s="3" t="str">
        <f t="shared" si="344"/>
        <v>994.00</v>
      </c>
    </row>
    <row r="7324" spans="1:13">
      <c r="A7324">
        <v>7327</v>
      </c>
      <c r="B7324">
        <v>7327</v>
      </c>
      <c r="C7324" t="s">
        <v>142998</v>
      </c>
      <c r="D7324" s="3" t="s">
        <v>113346</v>
      </c>
      <c r="E7324" t="s">
        <v>142999</v>
      </c>
      <c r="F7324" t="s">
        <v>112593</v>
      </c>
      <c r="G7324" t="s">
        <v>141678</v>
      </c>
      <c r="H7324" t="s">
        <v>143000</v>
      </c>
      <c r="I7324" t="s">
        <v>143001</v>
      </c>
      <c r="J7324" s="1" t="s">
        <v>143002</v>
      </c>
      <c r="K7324" t="str">
        <f t="shared" si="342"/>
        <v>{'Product Category</v>
      </c>
      <c r="L7324" t="str">
        <f t="shared" si="343"/>
        <v>Product Category</v>
      </c>
      <c r="M7324" s="3" t="str">
        <f t="shared" si="344"/>
        <v>999.00</v>
      </c>
    </row>
    <row r="7325" spans="1:13">
      <c r="A7325">
        <v>7328</v>
      </c>
      <c r="B7325">
        <v>7328</v>
      </c>
      <c r="C7325" t="s">
        <v>151536</v>
      </c>
      <c r="D7325" s="3" t="s">
        <v>126936</v>
      </c>
      <c r="E7325" t="s">
        <v>151537</v>
      </c>
      <c r="F7325" t="s">
        <v>112593</v>
      </c>
      <c r="G7325" t="s">
        <v>151538</v>
      </c>
      <c r="H7325" t="s">
        <v>151539</v>
      </c>
      <c r="I7325" t="s">
        <v>151540</v>
      </c>
      <c r="J7325" s="1" t="s">
        <v>151541</v>
      </c>
      <c r="K7325" t="str">
        <f t="shared" si="342"/>
        <v>{'Product Category</v>
      </c>
      <c r="L7325" t="str">
        <f t="shared" si="343"/>
        <v>Product Category</v>
      </c>
      <c r="M7325" s="3" t="str">
        <f t="shared" si="344"/>
        <v>694.00</v>
      </c>
    </row>
    <row r="7326" spans="1:13">
      <c r="A7326">
        <v>7329</v>
      </c>
      <c r="B7326">
        <v>7329</v>
      </c>
      <c r="C7326" t="s">
        <v>143003</v>
      </c>
      <c r="D7326" s="3" t="s">
        <v>113388</v>
      </c>
      <c r="E7326" t="s">
        <v>143004</v>
      </c>
      <c r="F7326" t="s">
        <v>112593</v>
      </c>
      <c r="G7326" t="s">
        <v>143005</v>
      </c>
      <c r="H7326" t="s">
        <v>143006</v>
      </c>
      <c r="I7326" t="s">
        <v>143007</v>
      </c>
      <c r="J7326" s="1" t="s">
        <v>143008</v>
      </c>
      <c r="K7326" t="str">
        <f t="shared" si="342"/>
        <v>{'Product Category</v>
      </c>
      <c r="L7326" t="str">
        <f t="shared" si="343"/>
        <v>Product Category</v>
      </c>
      <c r="M7326" s="3" t="str">
        <f t="shared" si="344"/>
        <v>2,699.00</v>
      </c>
    </row>
    <row r="7327" spans="1:13">
      <c r="A7327">
        <v>7330</v>
      </c>
      <c r="B7327">
        <v>7330</v>
      </c>
      <c r="C7327" t="s">
        <v>143009</v>
      </c>
      <c r="D7327" s="3" t="s">
        <v>113388</v>
      </c>
      <c r="E7327" t="s">
        <v>143010</v>
      </c>
      <c r="F7327" t="s">
        <v>112593</v>
      </c>
      <c r="G7327" t="s">
        <v>143011</v>
      </c>
      <c r="H7327" t="s">
        <v>143012</v>
      </c>
      <c r="I7327" t="s">
        <v>143013</v>
      </c>
      <c r="J7327" s="1" t="s">
        <v>143014</v>
      </c>
      <c r="K7327" t="str">
        <f t="shared" si="342"/>
        <v>{'Product Category</v>
      </c>
      <c r="L7327" t="str">
        <f t="shared" si="343"/>
        <v>Product Category</v>
      </c>
      <c r="M7327" s="3" t="str">
        <f t="shared" si="344"/>
        <v>2,699.00</v>
      </c>
    </row>
    <row r="7328" spans="1:13">
      <c r="A7328">
        <v>7331</v>
      </c>
      <c r="B7328">
        <v>7331</v>
      </c>
      <c r="C7328" t="s">
        <v>151542</v>
      </c>
      <c r="D7328" s="3" t="s">
        <v>128702</v>
      </c>
      <c r="E7328" t="s">
        <v>151543</v>
      </c>
      <c r="F7328" t="s">
        <v>112593</v>
      </c>
      <c r="G7328" t="s">
        <v>151544</v>
      </c>
      <c r="H7328" t="s">
        <v>151545</v>
      </c>
      <c r="I7328" t="s">
        <v>151546</v>
      </c>
      <c r="J7328" s="1" t="s">
        <v>151547</v>
      </c>
      <c r="K7328" t="str">
        <f t="shared" si="342"/>
        <v>{'Software Category</v>
      </c>
      <c r="L7328" t="str">
        <f t="shared" si="343"/>
        <v>Software Category</v>
      </c>
      <c r="M7328" s="3" t="str">
        <f t="shared" si="344"/>
        <v>3,994.00</v>
      </c>
    </row>
    <row r="7329" spans="1:13">
      <c r="A7329">
        <v>7332</v>
      </c>
      <c r="B7329">
        <v>7332</v>
      </c>
      <c r="C7329" t="s">
        <v>151548</v>
      </c>
      <c r="D7329" s="3" t="s">
        <v>151296</v>
      </c>
      <c r="E7329" t="s">
        <v>151549</v>
      </c>
      <c r="F7329" t="s">
        <v>112593</v>
      </c>
      <c r="G7329" t="s">
        <v>151550</v>
      </c>
      <c r="H7329" t="s">
        <v>151551</v>
      </c>
      <c r="I7329" t="s">
        <v>151552</v>
      </c>
      <c r="J7329" s="1" t="s">
        <v>151553</v>
      </c>
      <c r="K7329" t="str">
        <f t="shared" si="342"/>
        <v>{'Software Category</v>
      </c>
      <c r="L7329" t="str">
        <f t="shared" si="343"/>
        <v>Software Category</v>
      </c>
      <c r="M7329" s="3" t="str">
        <f t="shared" si="344"/>
        <v>3,294.00</v>
      </c>
    </row>
    <row r="7330" spans="1:13">
      <c r="A7330">
        <v>7333</v>
      </c>
      <c r="B7330">
        <v>7333</v>
      </c>
      <c r="C7330" t="s">
        <v>143020</v>
      </c>
      <c r="D7330" s="3" t="s">
        <v>114322</v>
      </c>
      <c r="E7330" t="s">
        <v>143021</v>
      </c>
      <c r="F7330" t="s">
        <v>112593</v>
      </c>
      <c r="G7330" t="s">
        <v>128754</v>
      </c>
      <c r="H7330" t="s">
        <v>143022</v>
      </c>
      <c r="I7330" t="s">
        <v>143023</v>
      </c>
      <c r="J7330" s="1" t="s">
        <v>143024</v>
      </c>
      <c r="K7330" t="str">
        <f t="shared" si="342"/>
        <v>{'Product Category</v>
      </c>
      <c r="L7330" t="str">
        <f t="shared" si="343"/>
        <v>Product Category</v>
      </c>
      <c r="M7330" s="3" t="str">
        <f t="shared" si="344"/>
        <v>3,799.00</v>
      </c>
    </row>
    <row r="7331" spans="1:13">
      <c r="A7331">
        <v>7334</v>
      </c>
      <c r="B7331">
        <v>7334</v>
      </c>
      <c r="C7331" t="s">
        <v>143031</v>
      </c>
      <c r="D7331" s="3" t="s">
        <v>114322</v>
      </c>
      <c r="E7331" t="s">
        <v>143032</v>
      </c>
      <c r="F7331" t="s">
        <v>112593</v>
      </c>
      <c r="G7331" t="s">
        <v>128766</v>
      </c>
      <c r="H7331" t="s">
        <v>143022</v>
      </c>
      <c r="I7331" t="s">
        <v>143033</v>
      </c>
      <c r="J7331" s="1" t="s">
        <v>143034</v>
      </c>
      <c r="K7331" t="str">
        <f t="shared" si="342"/>
        <v>{'Product Category</v>
      </c>
      <c r="L7331" t="str">
        <f t="shared" si="343"/>
        <v>Product Category</v>
      </c>
      <c r="M7331" s="3" t="str">
        <f t="shared" si="344"/>
        <v>3,799.00</v>
      </c>
    </row>
    <row r="7332" spans="1:13">
      <c r="A7332">
        <v>7335</v>
      </c>
      <c r="B7332">
        <v>7335</v>
      </c>
      <c r="C7332" t="s">
        <v>151554</v>
      </c>
      <c r="D7332" s="3" t="s">
        <v>151555</v>
      </c>
      <c r="E7332" t="s">
        <v>151556</v>
      </c>
      <c r="F7332" t="s">
        <v>112593</v>
      </c>
      <c r="G7332" t="s">
        <v>151557</v>
      </c>
      <c r="H7332" t="s">
        <v>151558</v>
      </c>
      <c r="I7332" t="s">
        <v>151559</v>
      </c>
      <c r="J7332" s="1" t="s">
        <v>151560</v>
      </c>
      <c r="K7332" t="str">
        <f t="shared" si="342"/>
        <v>{'Audio Category</v>
      </c>
      <c r="L7332" t="str">
        <f t="shared" si="343"/>
        <v>Audio Category</v>
      </c>
      <c r="M7332" s="3" t="str">
        <f t="shared" si="344"/>
        <v>7,389.00</v>
      </c>
    </row>
    <row r="7333" spans="1:13">
      <c r="A7333">
        <v>7336</v>
      </c>
      <c r="B7333">
        <v>7336</v>
      </c>
      <c r="C7333" t="s">
        <v>151561</v>
      </c>
      <c r="D7333" s="3" t="s">
        <v>151562</v>
      </c>
      <c r="E7333" t="s">
        <v>151563</v>
      </c>
      <c r="F7333" t="s">
        <v>112593</v>
      </c>
      <c r="G7333" t="s">
        <v>151564</v>
      </c>
      <c r="H7333" t="s">
        <v>151565</v>
      </c>
      <c r="I7333" t="s">
        <v>151566</v>
      </c>
      <c r="J7333" s="1" t="s">
        <v>151567</v>
      </c>
      <c r="K7333" t="str">
        <f t="shared" si="342"/>
        <v>{'Audio Category</v>
      </c>
      <c r="L7333" t="str">
        <f t="shared" si="343"/>
        <v>Audio Category</v>
      </c>
      <c r="M7333" s="3" t="str">
        <f t="shared" si="344"/>
        <v>14,269.00</v>
      </c>
    </row>
    <row r="7334" spans="1:13">
      <c r="A7334">
        <v>7337</v>
      </c>
      <c r="B7334">
        <v>7337</v>
      </c>
      <c r="C7334" t="s">
        <v>151568</v>
      </c>
      <c r="D7334" s="3" t="s">
        <v>126150</v>
      </c>
      <c r="E7334" t="s">
        <v>151569</v>
      </c>
      <c r="F7334" t="s">
        <v>112593</v>
      </c>
      <c r="G7334" t="s">
        <v>151570</v>
      </c>
      <c r="H7334" t="s">
        <v>151571</v>
      </c>
      <c r="I7334" t="s">
        <v>151572</v>
      </c>
      <c r="J7334" s="1" t="s">
        <v>151573</v>
      </c>
      <c r="K7334" t="str">
        <f t="shared" si="342"/>
        <v>{'Tablet &amp; iPad Category</v>
      </c>
      <c r="L7334" t="str">
        <f t="shared" si="343"/>
        <v>Tablet &amp; iPad Category</v>
      </c>
      <c r="M7334" s="3" t="str">
        <f t="shared" si="344"/>
        <v>9,994.00</v>
      </c>
    </row>
    <row r="7335" spans="1:13">
      <c r="A7335">
        <v>7338</v>
      </c>
      <c r="B7335">
        <v>7338</v>
      </c>
      <c r="C7335" t="s">
        <v>151574</v>
      </c>
      <c r="D7335" s="3" t="s">
        <v>127361</v>
      </c>
      <c r="E7335" t="s">
        <v>151575</v>
      </c>
      <c r="F7335" t="s">
        <v>112593</v>
      </c>
      <c r="G7335" t="s">
        <v>151576</v>
      </c>
      <c r="H7335" t="s">
        <v>151577</v>
      </c>
      <c r="I7335" t="s">
        <v>151578</v>
      </c>
      <c r="J7335" s="1" t="s">
        <v>151579</v>
      </c>
      <c r="K7335" t="str">
        <f t="shared" si="342"/>
        <v>{'Product Category</v>
      </c>
      <c r="L7335" t="str">
        <f t="shared" si="343"/>
        <v>Product Category</v>
      </c>
      <c r="M7335" s="3" t="str">
        <f t="shared" si="344"/>
        <v>2,149.00</v>
      </c>
    </row>
    <row r="7336" spans="1:13">
      <c r="A7336">
        <v>7339</v>
      </c>
      <c r="B7336">
        <v>7339</v>
      </c>
      <c r="C7336" t="s">
        <v>114328</v>
      </c>
      <c r="D7336" s="3" t="s">
        <v>114329</v>
      </c>
      <c r="E7336" t="s">
        <v>114330</v>
      </c>
      <c r="F7336" t="s">
        <v>112593</v>
      </c>
      <c r="G7336" t="s">
        <v>114331</v>
      </c>
      <c r="H7336" t="s">
        <v>114332</v>
      </c>
      <c r="I7336" t="s">
        <v>114333</v>
      </c>
      <c r="J7336" s="1" t="s">
        <v>114334</v>
      </c>
      <c r="K7336" t="str">
        <f t="shared" si="342"/>
        <v>{'Product Category</v>
      </c>
      <c r="L7336" t="str">
        <f t="shared" si="343"/>
        <v>Product Category</v>
      </c>
      <c r="M7336" s="3" t="str">
        <f t="shared" si="344"/>
        <v>6,390.00</v>
      </c>
    </row>
    <row r="7337" spans="1:13">
      <c r="A7337">
        <v>7340</v>
      </c>
      <c r="B7337">
        <v>7340</v>
      </c>
      <c r="C7337" t="s">
        <v>143099</v>
      </c>
      <c r="D7337" s="3" t="s">
        <v>143100</v>
      </c>
      <c r="E7337" t="s">
        <v>143101</v>
      </c>
      <c r="F7337" t="s">
        <v>112593</v>
      </c>
      <c r="G7337" t="s">
        <v>143102</v>
      </c>
      <c r="H7337" t="s">
        <v>143103</v>
      </c>
      <c r="I7337" t="s">
        <v>143104</v>
      </c>
      <c r="J7337" s="1" t="s">
        <v>143105</v>
      </c>
      <c r="K7337" t="str">
        <f t="shared" si="342"/>
        <v>{'Product Category</v>
      </c>
      <c r="L7337" t="str">
        <f t="shared" si="343"/>
        <v>Product Category</v>
      </c>
      <c r="M7337" s="3" t="str">
        <f t="shared" si="344"/>
        <v>4,924.00</v>
      </c>
    </row>
    <row r="7338" spans="1:13">
      <c r="A7338">
        <v>7341</v>
      </c>
      <c r="B7338">
        <v>7341</v>
      </c>
      <c r="C7338" t="s">
        <v>151580</v>
      </c>
      <c r="D7338" s="3" t="s">
        <v>122745</v>
      </c>
      <c r="E7338" t="s">
        <v>151581</v>
      </c>
      <c r="F7338" t="s">
        <v>112593</v>
      </c>
      <c r="G7338" t="s">
        <v>151582</v>
      </c>
      <c r="H7338" t="s">
        <v>151583</v>
      </c>
      <c r="I7338" t="s">
        <v>151584</v>
      </c>
      <c r="J7338" s="1" t="s">
        <v>151585</v>
      </c>
      <c r="K7338" t="str">
        <f t="shared" si="342"/>
        <v>{'Audio Category</v>
      </c>
      <c r="L7338" t="str">
        <f t="shared" si="343"/>
        <v>Audio Category</v>
      </c>
      <c r="M7338" s="3" t="str">
        <f t="shared" si="344"/>
        <v>1,990.00</v>
      </c>
    </row>
    <row r="7339" spans="1:13">
      <c r="A7339">
        <v>7342</v>
      </c>
      <c r="B7339">
        <v>7342</v>
      </c>
      <c r="C7339" t="s">
        <v>151586</v>
      </c>
      <c r="D7339" s="3" t="s">
        <v>151587</v>
      </c>
      <c r="E7339" t="s">
        <v>151588</v>
      </c>
      <c r="F7339" t="s">
        <v>112593</v>
      </c>
      <c r="G7339" t="s">
        <v>151589</v>
      </c>
      <c r="H7339" t="s">
        <v>151590</v>
      </c>
      <c r="I7339" t="s">
        <v>151591</v>
      </c>
      <c r="J7339" s="1" t="s">
        <v>151592</v>
      </c>
      <c r="K7339" t="str">
        <f t="shared" si="342"/>
        <v>{'Features</v>
      </c>
      <c r="L7339" t="str">
        <f t="shared" si="343"/>
        <v>Features</v>
      </c>
      <c r="M7339" s="3" t="str">
        <f t="shared" si="344"/>
        <v>7,294.00</v>
      </c>
    </row>
    <row r="7340" spans="1:13">
      <c r="A7340">
        <v>7343</v>
      </c>
      <c r="B7340">
        <v>7343</v>
      </c>
      <c r="C7340" t="s">
        <v>143118</v>
      </c>
      <c r="D7340" s="3" t="s">
        <v>117731</v>
      </c>
      <c r="E7340" t="s">
        <v>143119</v>
      </c>
      <c r="F7340" t="s">
        <v>112593</v>
      </c>
      <c r="G7340" t="s">
        <v>127656</v>
      </c>
      <c r="H7340" t="s">
        <v>143120</v>
      </c>
      <c r="I7340" t="s">
        <v>143121</v>
      </c>
      <c r="J7340" s="1" t="s">
        <v>143122</v>
      </c>
      <c r="K7340" t="str">
        <f t="shared" si="342"/>
        <v>{'Product Category</v>
      </c>
      <c r="L7340" t="str">
        <f t="shared" si="343"/>
        <v>Product Category</v>
      </c>
      <c r="M7340" s="3" t="str">
        <f t="shared" si="344"/>
        <v>799.00</v>
      </c>
    </row>
    <row r="7341" spans="1:13">
      <c r="A7341">
        <v>7344</v>
      </c>
      <c r="B7341">
        <v>7344</v>
      </c>
      <c r="C7341" t="s">
        <v>143123</v>
      </c>
      <c r="D7341" s="3" t="s">
        <v>117731</v>
      </c>
      <c r="E7341" t="s">
        <v>143124</v>
      </c>
      <c r="F7341" t="s">
        <v>112593</v>
      </c>
      <c r="G7341" t="s">
        <v>143125</v>
      </c>
      <c r="H7341" t="s">
        <v>143126</v>
      </c>
      <c r="I7341" t="s">
        <v>143127</v>
      </c>
      <c r="J7341" s="1" t="s">
        <v>143128</v>
      </c>
      <c r="K7341" t="str">
        <f t="shared" si="342"/>
        <v>{'Product Category</v>
      </c>
      <c r="L7341" t="str">
        <f t="shared" si="343"/>
        <v>Product Category</v>
      </c>
      <c r="M7341" s="3" t="str">
        <f t="shared" si="344"/>
        <v>799.00</v>
      </c>
    </row>
    <row r="7342" spans="1:13">
      <c r="A7342">
        <v>7345</v>
      </c>
      <c r="B7342">
        <v>7345</v>
      </c>
      <c r="C7342" t="s">
        <v>151593</v>
      </c>
      <c r="D7342" s="3" t="s">
        <v>136883</v>
      </c>
      <c r="E7342" t="s">
        <v>151594</v>
      </c>
      <c r="F7342" t="s">
        <v>112593</v>
      </c>
      <c r="G7342" t="s">
        <v>151595</v>
      </c>
      <c r="H7342" t="s">
        <v>151596</v>
      </c>
      <c r="I7342" t="s">
        <v>151597</v>
      </c>
      <c r="J7342" s="1" t="s">
        <v>151598</v>
      </c>
      <c r="K7342" t="str">
        <f t="shared" si="342"/>
        <v>{'Product Category</v>
      </c>
      <c r="L7342" t="str">
        <f t="shared" si="343"/>
        <v>Product Category</v>
      </c>
      <c r="M7342" s="3" t="str">
        <f t="shared" si="344"/>
        <v>194.00</v>
      </c>
    </row>
    <row r="7343" spans="1:13">
      <c r="A7343">
        <v>7346</v>
      </c>
      <c r="B7343">
        <v>7346</v>
      </c>
      <c r="C7343" t="s">
        <v>143141</v>
      </c>
      <c r="D7343" s="3" t="s">
        <v>123220</v>
      </c>
      <c r="E7343" t="s">
        <v>143142</v>
      </c>
      <c r="F7343" t="s">
        <v>112593</v>
      </c>
      <c r="G7343" t="s">
        <v>143143</v>
      </c>
      <c r="H7343" t="s">
        <v>143144</v>
      </c>
      <c r="I7343" t="s">
        <v>143145</v>
      </c>
      <c r="J7343" s="1" t="s">
        <v>143146</v>
      </c>
      <c r="K7343" t="str">
        <f t="shared" si="342"/>
        <v>{'Product Category</v>
      </c>
      <c r="L7343" t="str">
        <f t="shared" si="343"/>
        <v>Product Category</v>
      </c>
      <c r="M7343" s="3" t="str">
        <f t="shared" si="344"/>
        <v>449.00</v>
      </c>
    </row>
    <row r="7344" spans="1:13">
      <c r="A7344">
        <v>7347</v>
      </c>
      <c r="B7344">
        <v>7347</v>
      </c>
      <c r="C7344" t="s">
        <v>143147</v>
      </c>
      <c r="D7344" s="3" t="s">
        <v>113346</v>
      </c>
      <c r="E7344" t="s">
        <v>143148</v>
      </c>
      <c r="F7344" t="s">
        <v>112593</v>
      </c>
      <c r="G7344" t="s">
        <v>140124</v>
      </c>
      <c r="H7344" t="s">
        <v>143149</v>
      </c>
      <c r="I7344" t="s">
        <v>143150</v>
      </c>
      <c r="J7344" s="1" t="s">
        <v>143151</v>
      </c>
      <c r="K7344" t="str">
        <f t="shared" si="342"/>
        <v>{'Product Category</v>
      </c>
      <c r="L7344" t="str">
        <f t="shared" si="343"/>
        <v>Product Category</v>
      </c>
      <c r="M7344" s="3" t="str">
        <f t="shared" si="344"/>
        <v>999.00</v>
      </c>
    </row>
    <row r="7345" spans="1:13">
      <c r="A7345">
        <v>7348</v>
      </c>
      <c r="B7345">
        <v>7348</v>
      </c>
      <c r="C7345" t="s">
        <v>143152</v>
      </c>
      <c r="D7345" s="3" t="s">
        <v>143153</v>
      </c>
      <c r="E7345" t="s">
        <v>143154</v>
      </c>
      <c r="F7345" t="s">
        <v>112593</v>
      </c>
      <c r="G7345" t="s">
        <v>143155</v>
      </c>
      <c r="H7345" t="s">
        <v>143156</v>
      </c>
      <c r="I7345" t="s">
        <v>143157</v>
      </c>
      <c r="J7345" s="1" t="s">
        <v>143158</v>
      </c>
      <c r="K7345" t="str">
        <f t="shared" si="342"/>
        <v>{'Product Category</v>
      </c>
      <c r="L7345" t="str">
        <f t="shared" si="343"/>
        <v>Product Category</v>
      </c>
      <c r="M7345" s="3" t="str">
        <f t="shared" si="344"/>
        <v>4,144.00</v>
      </c>
    </row>
    <row r="7346" spans="1:13">
      <c r="A7346">
        <v>7349</v>
      </c>
      <c r="B7346">
        <v>7349</v>
      </c>
      <c r="C7346" t="s">
        <v>143159</v>
      </c>
      <c r="D7346" s="3" t="s">
        <v>128532</v>
      </c>
      <c r="E7346" t="s">
        <v>143160</v>
      </c>
      <c r="F7346" t="s">
        <v>112593</v>
      </c>
      <c r="G7346" t="s">
        <v>140598</v>
      </c>
      <c r="H7346" t="s">
        <v>143161</v>
      </c>
      <c r="I7346" t="s">
        <v>143162</v>
      </c>
      <c r="J7346" s="1" t="s">
        <v>143163</v>
      </c>
      <c r="K7346" t="str">
        <f t="shared" si="342"/>
        <v>{'Product Category</v>
      </c>
      <c r="L7346" t="str">
        <f t="shared" si="343"/>
        <v>Product Category</v>
      </c>
      <c r="M7346" s="3" t="str">
        <f t="shared" si="344"/>
        <v>6,494.00</v>
      </c>
    </row>
    <row r="7347" spans="1:13">
      <c r="A7347">
        <v>7350</v>
      </c>
      <c r="B7347">
        <v>7350</v>
      </c>
      <c r="C7347" t="s">
        <v>143164</v>
      </c>
      <c r="D7347" s="3" t="s">
        <v>128532</v>
      </c>
      <c r="E7347" t="s">
        <v>143165</v>
      </c>
      <c r="F7347" t="s">
        <v>112593</v>
      </c>
      <c r="G7347" t="s">
        <v>140598</v>
      </c>
      <c r="H7347" t="s">
        <v>143166</v>
      </c>
      <c r="I7347" t="s">
        <v>143167</v>
      </c>
      <c r="J7347" s="1" t="s">
        <v>143168</v>
      </c>
      <c r="K7347" t="str">
        <f t="shared" si="342"/>
        <v>{'Product Category</v>
      </c>
      <c r="L7347" t="str">
        <f t="shared" si="343"/>
        <v>Product Category</v>
      </c>
      <c r="M7347" s="3" t="str">
        <f t="shared" si="344"/>
        <v>6,494.00</v>
      </c>
    </row>
    <row r="7348" spans="1:13">
      <c r="A7348">
        <v>7351</v>
      </c>
      <c r="B7348">
        <v>7351</v>
      </c>
      <c r="C7348" t="s">
        <v>143169</v>
      </c>
      <c r="D7348" s="3" t="s">
        <v>114221</v>
      </c>
      <c r="E7348" t="s">
        <v>143170</v>
      </c>
      <c r="F7348" t="s">
        <v>112593</v>
      </c>
      <c r="G7348" t="s">
        <v>143171</v>
      </c>
      <c r="H7348" t="s">
        <v>143172</v>
      </c>
      <c r="I7348" t="s">
        <v>143173</v>
      </c>
      <c r="J7348" s="1" t="s">
        <v>143174</v>
      </c>
      <c r="K7348" t="str">
        <f t="shared" si="342"/>
        <v>{'Product Category</v>
      </c>
      <c r="L7348" t="str">
        <f t="shared" si="343"/>
        <v>Product Category</v>
      </c>
      <c r="M7348" s="3" t="str">
        <f t="shared" si="344"/>
        <v>1,999.00</v>
      </c>
    </row>
    <row r="7349" spans="1:13">
      <c r="A7349">
        <v>7352</v>
      </c>
      <c r="B7349">
        <v>7352</v>
      </c>
      <c r="C7349" t="s">
        <v>151599</v>
      </c>
      <c r="D7349" s="3" t="s">
        <v>116008</v>
      </c>
      <c r="E7349" t="s">
        <v>151600</v>
      </c>
      <c r="F7349" t="s">
        <v>112593</v>
      </c>
      <c r="G7349" t="s">
        <v>151601</v>
      </c>
      <c r="H7349" t="s">
        <v>151602</v>
      </c>
      <c r="I7349" t="s">
        <v>151603</v>
      </c>
      <c r="J7349" s="1" t="s">
        <v>151604</v>
      </c>
      <c r="K7349" t="str">
        <f t="shared" si="342"/>
        <v>{'Product Category</v>
      </c>
      <c r="L7349" t="str">
        <f t="shared" si="343"/>
        <v>Product Category</v>
      </c>
      <c r="M7349" s="3" t="str">
        <f t="shared" si="344"/>
        <v>699.00</v>
      </c>
    </row>
    <row r="7350" spans="1:13">
      <c r="A7350">
        <v>7353</v>
      </c>
      <c r="B7350">
        <v>7353</v>
      </c>
      <c r="C7350" t="s">
        <v>151605</v>
      </c>
      <c r="D7350" s="3" t="s">
        <v>117719</v>
      </c>
      <c r="E7350" t="s">
        <v>151606</v>
      </c>
      <c r="F7350" t="s">
        <v>112593</v>
      </c>
      <c r="G7350" t="s">
        <v>151607</v>
      </c>
      <c r="H7350" t="s">
        <v>151608</v>
      </c>
      <c r="I7350" t="s">
        <v>151609</v>
      </c>
      <c r="J7350" s="1" t="s">
        <v>151610</v>
      </c>
      <c r="K7350" t="str">
        <f t="shared" si="342"/>
        <v>{'Product Category</v>
      </c>
      <c r="L7350" t="str">
        <f t="shared" si="343"/>
        <v>Product Category</v>
      </c>
      <c r="M7350" s="3" t="str">
        <f t="shared" si="344"/>
        <v>399.00</v>
      </c>
    </row>
    <row r="7351" spans="1:13">
      <c r="A7351">
        <v>7354</v>
      </c>
      <c r="B7351">
        <v>7354</v>
      </c>
      <c r="C7351" t="s">
        <v>151611</v>
      </c>
      <c r="D7351" s="3" t="s">
        <v>123220</v>
      </c>
      <c r="E7351" t="s">
        <v>151612</v>
      </c>
      <c r="F7351" t="s">
        <v>112593</v>
      </c>
      <c r="G7351" t="s">
        <v>151613</v>
      </c>
      <c r="H7351" t="s">
        <v>151614</v>
      </c>
      <c r="I7351" t="s">
        <v>151615</v>
      </c>
      <c r="J7351" s="1" t="s">
        <v>151616</v>
      </c>
      <c r="K7351" t="str">
        <f t="shared" si="342"/>
        <v>{'Product Category</v>
      </c>
      <c r="L7351" t="str">
        <f t="shared" si="343"/>
        <v>Product Category</v>
      </c>
      <c r="M7351" s="3" t="str">
        <f t="shared" si="344"/>
        <v>449.00</v>
      </c>
    </row>
    <row r="7352" spans="1:13">
      <c r="A7352">
        <v>7355</v>
      </c>
      <c r="B7352">
        <v>7355</v>
      </c>
      <c r="C7352" t="s">
        <v>143198</v>
      </c>
      <c r="D7352" s="3" t="s">
        <v>142392</v>
      </c>
      <c r="E7352" t="s">
        <v>143199</v>
      </c>
      <c r="F7352" t="s">
        <v>112593</v>
      </c>
      <c r="G7352" t="s">
        <v>143200</v>
      </c>
      <c r="H7352" t="s">
        <v>143201</v>
      </c>
      <c r="I7352" t="s">
        <v>143202</v>
      </c>
      <c r="J7352" s="1" t="s">
        <v>143203</v>
      </c>
      <c r="K7352" t="str">
        <f t="shared" si="342"/>
        <v>{'Product Category</v>
      </c>
      <c r="L7352" t="str">
        <f t="shared" si="343"/>
        <v>Product Category</v>
      </c>
      <c r="M7352" s="3" t="str">
        <f t="shared" si="344"/>
        <v>13,275.00</v>
      </c>
    </row>
    <row r="7353" spans="1:13">
      <c r="A7353">
        <v>7356</v>
      </c>
      <c r="B7353">
        <v>7356</v>
      </c>
      <c r="C7353" t="s">
        <v>143222</v>
      </c>
      <c r="D7353" s="3" t="s">
        <v>143223</v>
      </c>
      <c r="E7353" t="s">
        <v>143224</v>
      </c>
      <c r="F7353" t="s">
        <v>112593</v>
      </c>
      <c r="G7353" t="s">
        <v>143225</v>
      </c>
      <c r="H7353" t="s">
        <v>143226</v>
      </c>
      <c r="I7353" t="s">
        <v>143227</v>
      </c>
      <c r="J7353" s="1" t="s">
        <v>143228</v>
      </c>
      <c r="K7353" t="str">
        <f t="shared" si="342"/>
        <v>{'Product Category</v>
      </c>
      <c r="L7353" t="str">
        <f t="shared" si="343"/>
        <v>Product Category</v>
      </c>
      <c r="M7353" s="3" t="str">
        <f t="shared" si="344"/>
        <v>14,194.00</v>
      </c>
    </row>
    <row r="7354" spans="1:13">
      <c r="A7354">
        <v>7357</v>
      </c>
      <c r="B7354">
        <v>7357</v>
      </c>
      <c r="C7354" t="s">
        <v>143229</v>
      </c>
      <c r="D7354" s="3" t="s">
        <v>128666</v>
      </c>
      <c r="E7354" t="s">
        <v>143230</v>
      </c>
      <c r="F7354" t="s">
        <v>112593</v>
      </c>
      <c r="G7354" t="s">
        <v>143225</v>
      </c>
      <c r="H7354" t="s">
        <v>143231</v>
      </c>
      <c r="I7354" t="s">
        <v>143232</v>
      </c>
      <c r="J7354" s="1" t="s">
        <v>143233</v>
      </c>
      <c r="K7354" t="str">
        <f t="shared" si="342"/>
        <v>{'Product Category</v>
      </c>
      <c r="L7354" t="str">
        <f t="shared" si="343"/>
        <v>Product Category</v>
      </c>
      <c r="M7354" s="3" t="str">
        <f t="shared" si="344"/>
        <v>7,494.00</v>
      </c>
    </row>
    <row r="7355" spans="1:13">
      <c r="A7355">
        <v>7358</v>
      </c>
      <c r="B7355">
        <v>7358</v>
      </c>
      <c r="C7355" t="s">
        <v>143234</v>
      </c>
      <c r="D7355" s="3" t="s">
        <v>118471</v>
      </c>
      <c r="E7355" t="s">
        <v>143235</v>
      </c>
      <c r="F7355" t="s">
        <v>112593</v>
      </c>
      <c r="G7355" t="s">
        <v>143236</v>
      </c>
      <c r="H7355" t="s">
        <v>143237</v>
      </c>
      <c r="I7355" t="s">
        <v>143238</v>
      </c>
      <c r="J7355" s="1" t="s">
        <v>143239</v>
      </c>
      <c r="K7355" t="str">
        <f t="shared" si="342"/>
        <v>{'Product Category</v>
      </c>
      <c r="L7355" t="str">
        <f t="shared" si="343"/>
        <v>Product Category</v>
      </c>
      <c r="M7355" s="3" t="str">
        <f t="shared" si="344"/>
        <v>1,099.00</v>
      </c>
    </row>
    <row r="7356" spans="1:13">
      <c r="A7356">
        <v>7359</v>
      </c>
      <c r="B7356">
        <v>7359</v>
      </c>
      <c r="C7356" t="s">
        <v>143240</v>
      </c>
      <c r="D7356" s="3" t="s">
        <v>119532</v>
      </c>
      <c r="E7356" t="s">
        <v>143241</v>
      </c>
      <c r="F7356" t="s">
        <v>112593</v>
      </c>
      <c r="G7356" t="s">
        <v>143242</v>
      </c>
      <c r="H7356" t="s">
        <v>143243</v>
      </c>
      <c r="I7356" t="s">
        <v>143244</v>
      </c>
      <c r="J7356" s="1" t="s">
        <v>143245</v>
      </c>
      <c r="K7356" t="str">
        <f t="shared" si="342"/>
        <v>{'Product Category</v>
      </c>
      <c r="L7356" t="str">
        <f t="shared" si="343"/>
        <v>Product Category</v>
      </c>
      <c r="M7356" s="3" t="str">
        <f t="shared" si="344"/>
        <v>2,099.00</v>
      </c>
    </row>
    <row r="7357" spans="1:13">
      <c r="A7357">
        <v>7360</v>
      </c>
      <c r="B7357">
        <v>7360</v>
      </c>
      <c r="C7357" t="s">
        <v>143246</v>
      </c>
      <c r="D7357" s="3" t="s">
        <v>119532</v>
      </c>
      <c r="E7357" t="s">
        <v>143247</v>
      </c>
      <c r="F7357" t="s">
        <v>112593</v>
      </c>
      <c r="G7357" t="s">
        <v>143248</v>
      </c>
      <c r="H7357" t="s">
        <v>143249</v>
      </c>
      <c r="I7357" t="s">
        <v>143250</v>
      </c>
      <c r="J7357" s="1" t="s">
        <v>143251</v>
      </c>
      <c r="K7357" t="str">
        <f t="shared" ref="K7357:K7420" si="345">LEFT(J7357,FIND("':",J7357,3)-1)</f>
        <v>{'Product Category</v>
      </c>
      <c r="L7357" t="str">
        <f t="shared" ref="L7357:L7420" si="346">REPLACE(LEFT(J7357,FIND("':",J7357,3)-1),1,2,"")</f>
        <v>Product Category</v>
      </c>
      <c r="M7357" s="3" t="str">
        <f t="shared" ref="M7357:M7420" si="347">REPLACE(D7357,1,1,"")</f>
        <v>2,099.00</v>
      </c>
    </row>
    <row r="7358" spans="1:13">
      <c r="A7358">
        <v>7361</v>
      </c>
      <c r="B7358">
        <v>7361</v>
      </c>
      <c r="C7358" t="s">
        <v>151617</v>
      </c>
      <c r="D7358" s="3" t="s">
        <v>118471</v>
      </c>
      <c r="E7358" t="s">
        <v>151618</v>
      </c>
      <c r="F7358" t="s">
        <v>112593</v>
      </c>
      <c r="G7358" t="s">
        <v>151619</v>
      </c>
      <c r="H7358" t="s">
        <v>151620</v>
      </c>
      <c r="I7358" t="s">
        <v>151621</v>
      </c>
      <c r="J7358" s="1" t="s">
        <v>151622</v>
      </c>
      <c r="K7358" t="str">
        <f t="shared" si="345"/>
        <v>{'Computer Accessories Category</v>
      </c>
      <c r="L7358" t="str">
        <f t="shared" si="346"/>
        <v>Computer Accessories Category</v>
      </c>
      <c r="M7358" s="3" t="str">
        <f t="shared" si="347"/>
        <v>1,099.00</v>
      </c>
    </row>
    <row r="7359" spans="1:13">
      <c r="A7359">
        <v>7362</v>
      </c>
      <c r="B7359">
        <v>7362</v>
      </c>
      <c r="C7359" t="s">
        <v>151623</v>
      </c>
      <c r="D7359" s="3" t="s">
        <v>117731</v>
      </c>
      <c r="E7359" t="s">
        <v>151624</v>
      </c>
      <c r="F7359" t="s">
        <v>112593</v>
      </c>
      <c r="G7359" t="s">
        <v>151625</v>
      </c>
      <c r="H7359" t="s">
        <v>151626</v>
      </c>
      <c r="I7359" t="s">
        <v>151627</v>
      </c>
      <c r="J7359" s="1" t="s">
        <v>151628</v>
      </c>
      <c r="K7359" t="str">
        <f t="shared" si="345"/>
        <v>{'Computer Accessories Category</v>
      </c>
      <c r="L7359" t="str">
        <f t="shared" si="346"/>
        <v>Computer Accessories Category</v>
      </c>
      <c r="M7359" s="3" t="str">
        <f t="shared" si="347"/>
        <v>799.00</v>
      </c>
    </row>
    <row r="7360" spans="1:13">
      <c r="A7360">
        <v>7363</v>
      </c>
      <c r="B7360">
        <v>7363</v>
      </c>
      <c r="C7360" t="s">
        <v>151629</v>
      </c>
      <c r="D7360" s="3" t="s">
        <v>117731</v>
      </c>
      <c r="E7360" t="s">
        <v>151630</v>
      </c>
      <c r="F7360" t="s">
        <v>112593</v>
      </c>
      <c r="G7360" t="s">
        <v>151625</v>
      </c>
      <c r="H7360" t="s">
        <v>151631</v>
      </c>
      <c r="I7360" t="s">
        <v>151632</v>
      </c>
      <c r="J7360" s="1" t="s">
        <v>151633</v>
      </c>
      <c r="K7360" t="str">
        <f t="shared" si="345"/>
        <v>{'Computer Accessories Category</v>
      </c>
      <c r="L7360" t="str">
        <f t="shared" si="346"/>
        <v>Computer Accessories Category</v>
      </c>
      <c r="M7360" s="3" t="str">
        <f t="shared" si="347"/>
        <v>799.00</v>
      </c>
    </row>
    <row r="7361" spans="1:13">
      <c r="A7361">
        <v>7364</v>
      </c>
      <c r="B7361">
        <v>7364</v>
      </c>
      <c r="C7361" t="s">
        <v>151634</v>
      </c>
      <c r="D7361" s="3" t="s">
        <v>118471</v>
      </c>
      <c r="E7361" t="s">
        <v>151635</v>
      </c>
      <c r="F7361" t="s">
        <v>112593</v>
      </c>
      <c r="G7361" t="s">
        <v>151619</v>
      </c>
      <c r="H7361" t="s">
        <v>151636</v>
      </c>
      <c r="I7361" t="s">
        <v>151637</v>
      </c>
      <c r="J7361" s="1" t="s">
        <v>151638</v>
      </c>
      <c r="K7361" t="str">
        <f t="shared" si="345"/>
        <v>{'Computer Accessories Category</v>
      </c>
      <c r="L7361" t="str">
        <f t="shared" si="346"/>
        <v>Computer Accessories Category</v>
      </c>
      <c r="M7361" s="3" t="str">
        <f t="shared" si="347"/>
        <v>1,099.00</v>
      </c>
    </row>
    <row r="7362" spans="1:13">
      <c r="A7362">
        <v>7365</v>
      </c>
      <c r="B7362">
        <v>7365</v>
      </c>
      <c r="C7362" t="s">
        <v>151639</v>
      </c>
      <c r="D7362" s="3" t="s">
        <v>117731</v>
      </c>
      <c r="E7362" t="s">
        <v>151640</v>
      </c>
      <c r="F7362" t="s">
        <v>112593</v>
      </c>
      <c r="G7362" t="s">
        <v>151641</v>
      </c>
      <c r="H7362" t="s">
        <v>151642</v>
      </c>
      <c r="I7362" t="s">
        <v>151643</v>
      </c>
      <c r="J7362" s="1" t="s">
        <v>151644</v>
      </c>
      <c r="K7362" t="str">
        <f t="shared" si="345"/>
        <v>{'Computer Accessories Category</v>
      </c>
      <c r="L7362" t="str">
        <f t="shared" si="346"/>
        <v>Computer Accessories Category</v>
      </c>
      <c r="M7362" s="3" t="str">
        <f t="shared" si="347"/>
        <v>799.00</v>
      </c>
    </row>
    <row r="7363" spans="1:13">
      <c r="A7363">
        <v>7366</v>
      </c>
      <c r="B7363">
        <v>7366</v>
      </c>
      <c r="C7363" t="s">
        <v>151645</v>
      </c>
      <c r="D7363" s="3" t="s">
        <v>118471</v>
      </c>
      <c r="E7363" t="s">
        <v>151646</v>
      </c>
      <c r="F7363" t="s">
        <v>112593</v>
      </c>
      <c r="G7363" t="s">
        <v>151619</v>
      </c>
      <c r="H7363" t="s">
        <v>151647</v>
      </c>
      <c r="I7363" t="s">
        <v>151648</v>
      </c>
      <c r="J7363" s="1" t="s">
        <v>151649</v>
      </c>
      <c r="K7363" t="str">
        <f t="shared" si="345"/>
        <v>{'Computer Accessories Category</v>
      </c>
      <c r="L7363" t="str">
        <f t="shared" si="346"/>
        <v>Computer Accessories Category</v>
      </c>
      <c r="M7363" s="3" t="str">
        <f t="shared" si="347"/>
        <v>1,099.00</v>
      </c>
    </row>
    <row r="7364" spans="1:13">
      <c r="A7364">
        <v>7367</v>
      </c>
      <c r="B7364">
        <v>7367</v>
      </c>
      <c r="C7364" t="s">
        <v>143276</v>
      </c>
      <c r="D7364" s="3" t="s">
        <v>143277</v>
      </c>
      <c r="E7364" t="s">
        <v>143278</v>
      </c>
      <c r="F7364" t="s">
        <v>112593</v>
      </c>
      <c r="G7364" t="s">
        <v>136980</v>
      </c>
      <c r="H7364" t="s">
        <v>143279</v>
      </c>
      <c r="I7364" t="s">
        <v>143280</v>
      </c>
      <c r="J7364" s="1" t="s">
        <v>143281</v>
      </c>
      <c r="K7364" t="str">
        <f t="shared" si="345"/>
        <v>{'Product Category</v>
      </c>
      <c r="L7364" t="str">
        <f t="shared" si="346"/>
        <v>Product Category</v>
      </c>
      <c r="M7364" s="3" t="str">
        <f t="shared" si="347"/>
        <v>27,000.00</v>
      </c>
    </row>
    <row r="7365" spans="1:13">
      <c r="A7365">
        <v>7368</v>
      </c>
      <c r="B7365">
        <v>7368</v>
      </c>
      <c r="C7365" t="s">
        <v>143282</v>
      </c>
      <c r="D7365" s="3" t="s">
        <v>143283</v>
      </c>
      <c r="E7365" t="s">
        <v>143284</v>
      </c>
      <c r="F7365" t="s">
        <v>112593</v>
      </c>
      <c r="G7365" t="s">
        <v>128454</v>
      </c>
      <c r="H7365" t="s">
        <v>143285</v>
      </c>
      <c r="I7365" t="s">
        <v>143286</v>
      </c>
      <c r="J7365" s="1" t="s">
        <v>143287</v>
      </c>
      <c r="K7365" t="str">
        <f t="shared" si="345"/>
        <v>{'Product Category</v>
      </c>
      <c r="L7365" t="str">
        <f t="shared" si="346"/>
        <v>Product Category</v>
      </c>
      <c r="M7365" s="3" t="str">
        <f t="shared" si="347"/>
        <v>17,500.00</v>
      </c>
    </row>
    <row r="7366" spans="1:13">
      <c r="A7366">
        <v>7369</v>
      </c>
      <c r="B7366">
        <v>7369</v>
      </c>
      <c r="C7366" t="s">
        <v>151650</v>
      </c>
      <c r="D7366" s="3" t="s">
        <v>120816</v>
      </c>
      <c r="E7366" t="s">
        <v>151651</v>
      </c>
      <c r="F7366" t="s">
        <v>112593</v>
      </c>
      <c r="G7366" t="s">
        <v>151652</v>
      </c>
      <c r="H7366" t="s">
        <v>151653</v>
      </c>
      <c r="I7366" t="s">
        <v>151654</v>
      </c>
      <c r="J7366" s="1" t="s">
        <v>151655</v>
      </c>
      <c r="K7366" t="str">
        <f t="shared" si="345"/>
        <v>{'Audio Category</v>
      </c>
      <c r="L7366" t="str">
        <f t="shared" si="346"/>
        <v>Audio Category</v>
      </c>
      <c r="M7366" s="3" t="str">
        <f t="shared" si="347"/>
        <v>36,000.00</v>
      </c>
    </row>
    <row r="7367" spans="1:13">
      <c r="A7367">
        <v>7370</v>
      </c>
      <c r="B7367">
        <v>7370</v>
      </c>
      <c r="C7367" t="s">
        <v>143300</v>
      </c>
      <c r="D7367" s="3" t="s">
        <v>132673</v>
      </c>
      <c r="E7367" t="s">
        <v>143301</v>
      </c>
      <c r="F7367" t="s">
        <v>112593</v>
      </c>
      <c r="G7367" t="s">
        <v>143302</v>
      </c>
      <c r="H7367" t="s">
        <v>143303</v>
      </c>
      <c r="I7367" t="s">
        <v>143304</v>
      </c>
      <c r="J7367" s="1" t="s">
        <v>143305</v>
      </c>
      <c r="K7367" t="str">
        <f t="shared" si="345"/>
        <v>{'Product Category</v>
      </c>
      <c r="L7367" t="str">
        <f t="shared" si="346"/>
        <v>Product Category</v>
      </c>
      <c r="M7367" s="3" t="str">
        <f t="shared" si="347"/>
        <v>1,900.00</v>
      </c>
    </row>
    <row r="7368" spans="1:13">
      <c r="A7368">
        <v>7371</v>
      </c>
      <c r="B7368">
        <v>7371</v>
      </c>
      <c r="C7368" t="s">
        <v>143330</v>
      </c>
      <c r="D7368" s="3" t="s">
        <v>143331</v>
      </c>
      <c r="E7368" t="s">
        <v>143332</v>
      </c>
      <c r="F7368" t="s">
        <v>112593</v>
      </c>
      <c r="G7368" t="s">
        <v>142053</v>
      </c>
      <c r="H7368" t="s">
        <v>143333</v>
      </c>
      <c r="I7368" t="s">
        <v>143334</v>
      </c>
      <c r="J7368" s="1" t="s">
        <v>143335</v>
      </c>
      <c r="K7368" t="str">
        <f t="shared" si="345"/>
        <v>{'Product Category</v>
      </c>
      <c r="L7368" t="str">
        <f t="shared" si="346"/>
        <v>Product Category</v>
      </c>
      <c r="M7368" s="3" t="str">
        <f t="shared" si="347"/>
        <v>2,794.00</v>
      </c>
    </row>
    <row r="7369" spans="1:13">
      <c r="A7369">
        <v>7372</v>
      </c>
      <c r="B7369">
        <v>7372</v>
      </c>
      <c r="C7369" t="s">
        <v>143336</v>
      </c>
      <c r="D7369" s="3" t="s">
        <v>143331</v>
      </c>
      <c r="E7369" t="s">
        <v>143337</v>
      </c>
      <c r="F7369" t="s">
        <v>112593</v>
      </c>
      <c r="G7369" t="s">
        <v>142053</v>
      </c>
      <c r="H7369" t="s">
        <v>143333</v>
      </c>
      <c r="I7369" t="s">
        <v>143338</v>
      </c>
      <c r="J7369" s="1" t="s">
        <v>143339</v>
      </c>
      <c r="K7369" t="str">
        <f t="shared" si="345"/>
        <v>{'Product Category</v>
      </c>
      <c r="L7369" t="str">
        <f t="shared" si="346"/>
        <v>Product Category</v>
      </c>
      <c r="M7369" s="3" t="str">
        <f t="shared" si="347"/>
        <v>2,794.00</v>
      </c>
    </row>
    <row r="7370" spans="1:13">
      <c r="A7370">
        <v>7373</v>
      </c>
      <c r="B7370">
        <v>7373</v>
      </c>
      <c r="C7370" t="s">
        <v>143347</v>
      </c>
      <c r="D7370" s="3" t="s">
        <v>119850</v>
      </c>
      <c r="E7370" t="s">
        <v>143348</v>
      </c>
      <c r="F7370" t="s">
        <v>112593</v>
      </c>
      <c r="G7370" t="s">
        <v>143349</v>
      </c>
      <c r="H7370" t="s">
        <v>143350</v>
      </c>
      <c r="I7370" t="s">
        <v>143351</v>
      </c>
      <c r="J7370" s="1" t="s">
        <v>143352</v>
      </c>
      <c r="K7370" t="str">
        <f t="shared" si="345"/>
        <v>{'Product Category</v>
      </c>
      <c r="L7370" t="str">
        <f t="shared" si="346"/>
        <v>Product Category</v>
      </c>
      <c r="M7370" s="3" t="str">
        <f t="shared" si="347"/>
        <v>790.00</v>
      </c>
    </row>
    <row r="7371" spans="1:13">
      <c r="A7371">
        <v>7374</v>
      </c>
      <c r="B7371">
        <v>7374</v>
      </c>
      <c r="C7371" t="s">
        <v>143353</v>
      </c>
      <c r="D7371" s="3" t="s">
        <v>119850</v>
      </c>
      <c r="E7371" t="s">
        <v>143354</v>
      </c>
      <c r="F7371" t="s">
        <v>112593</v>
      </c>
      <c r="G7371" t="s">
        <v>143355</v>
      </c>
      <c r="H7371" t="s">
        <v>143356</v>
      </c>
      <c r="I7371" t="s">
        <v>143357</v>
      </c>
      <c r="J7371" s="1" t="s">
        <v>143358</v>
      </c>
      <c r="K7371" t="str">
        <f t="shared" si="345"/>
        <v>{'Product Category</v>
      </c>
      <c r="L7371" t="str">
        <f t="shared" si="346"/>
        <v>Product Category</v>
      </c>
      <c r="M7371" s="3" t="str">
        <f t="shared" si="347"/>
        <v>790.00</v>
      </c>
    </row>
    <row r="7372" spans="1:13">
      <c r="A7372">
        <v>7375</v>
      </c>
      <c r="B7372">
        <v>7375</v>
      </c>
      <c r="C7372" t="s">
        <v>143359</v>
      </c>
      <c r="D7372" s="3" t="s">
        <v>143360</v>
      </c>
      <c r="E7372" t="s">
        <v>143361</v>
      </c>
      <c r="F7372" t="s">
        <v>112593</v>
      </c>
      <c r="G7372" t="s">
        <v>143362</v>
      </c>
      <c r="H7372" t="s">
        <v>143363</v>
      </c>
      <c r="I7372" t="s">
        <v>143364</v>
      </c>
      <c r="J7372" s="1" t="s">
        <v>143365</v>
      </c>
      <c r="K7372" t="str">
        <f t="shared" si="345"/>
        <v>{'Product Category</v>
      </c>
      <c r="L7372" t="str">
        <f t="shared" si="346"/>
        <v>Product Category</v>
      </c>
      <c r="M7372" s="3" t="str">
        <f t="shared" si="347"/>
        <v>4,290.00</v>
      </c>
    </row>
    <row r="7373" spans="1:13">
      <c r="A7373">
        <v>7376</v>
      </c>
      <c r="B7373">
        <v>7376</v>
      </c>
      <c r="C7373" t="s">
        <v>143366</v>
      </c>
      <c r="D7373" s="3" t="s">
        <v>118471</v>
      </c>
      <c r="E7373" t="s">
        <v>143367</v>
      </c>
      <c r="F7373" t="s">
        <v>112593</v>
      </c>
      <c r="G7373" t="s">
        <v>143368</v>
      </c>
      <c r="H7373" t="s">
        <v>143369</v>
      </c>
      <c r="I7373" t="s">
        <v>143370</v>
      </c>
      <c r="J7373" s="1" t="s">
        <v>143371</v>
      </c>
      <c r="K7373" t="str">
        <f t="shared" si="345"/>
        <v>{'Product Category</v>
      </c>
      <c r="L7373" t="str">
        <f t="shared" si="346"/>
        <v>Product Category</v>
      </c>
      <c r="M7373" s="3" t="str">
        <f t="shared" si="347"/>
        <v>1,099.00</v>
      </c>
    </row>
    <row r="7374" spans="1:13">
      <c r="A7374">
        <v>7377</v>
      </c>
      <c r="B7374">
        <v>7377</v>
      </c>
      <c r="C7374" t="s">
        <v>143372</v>
      </c>
      <c r="D7374" s="3" t="s">
        <v>143360</v>
      </c>
      <c r="E7374" t="s">
        <v>143373</v>
      </c>
      <c r="F7374" t="s">
        <v>112593</v>
      </c>
      <c r="G7374" t="s">
        <v>143374</v>
      </c>
      <c r="H7374" t="s">
        <v>143375</v>
      </c>
      <c r="I7374" t="s">
        <v>143376</v>
      </c>
      <c r="J7374" s="1" t="s">
        <v>143377</v>
      </c>
      <c r="K7374" t="str">
        <f t="shared" si="345"/>
        <v>{'Product Category</v>
      </c>
      <c r="L7374" t="str">
        <f t="shared" si="346"/>
        <v>Product Category</v>
      </c>
      <c r="M7374" s="3" t="str">
        <f t="shared" si="347"/>
        <v>4,290.00</v>
      </c>
    </row>
    <row r="7375" spans="1:13">
      <c r="A7375">
        <v>7378</v>
      </c>
      <c r="B7375">
        <v>7378</v>
      </c>
      <c r="C7375" t="s">
        <v>143378</v>
      </c>
      <c r="D7375" s="3" t="s">
        <v>143360</v>
      </c>
      <c r="E7375" t="s">
        <v>143379</v>
      </c>
      <c r="F7375" t="s">
        <v>112593</v>
      </c>
      <c r="G7375" t="s">
        <v>143380</v>
      </c>
      <c r="H7375" t="s">
        <v>143381</v>
      </c>
      <c r="I7375" t="s">
        <v>143382</v>
      </c>
      <c r="J7375" s="1" t="s">
        <v>141515</v>
      </c>
      <c r="K7375" t="str">
        <f t="shared" si="345"/>
        <v>{'In The Box</v>
      </c>
      <c r="L7375" t="str">
        <f t="shared" si="346"/>
        <v>In The Box</v>
      </c>
      <c r="M7375" s="3" t="str">
        <f t="shared" si="347"/>
        <v>4,290.00</v>
      </c>
    </row>
    <row r="7376" spans="1:13">
      <c r="A7376">
        <v>7379</v>
      </c>
      <c r="B7376">
        <v>7379</v>
      </c>
      <c r="C7376" t="s">
        <v>143383</v>
      </c>
      <c r="D7376" s="3" t="s">
        <v>121681</v>
      </c>
      <c r="E7376" t="s">
        <v>143384</v>
      </c>
      <c r="F7376" t="s">
        <v>112593</v>
      </c>
      <c r="G7376" t="s">
        <v>143011</v>
      </c>
      <c r="H7376" t="s">
        <v>143385</v>
      </c>
      <c r="I7376" t="s">
        <v>143386</v>
      </c>
      <c r="J7376" s="1" t="s">
        <v>143387</v>
      </c>
      <c r="K7376" t="str">
        <f t="shared" si="345"/>
        <v>{'Product Category</v>
      </c>
      <c r="L7376" t="str">
        <f t="shared" si="346"/>
        <v>Product Category</v>
      </c>
      <c r="M7376" s="3" t="str">
        <f t="shared" si="347"/>
        <v>1,799.00</v>
      </c>
    </row>
    <row r="7377" spans="1:13">
      <c r="A7377">
        <v>7380</v>
      </c>
      <c r="B7377">
        <v>7380</v>
      </c>
      <c r="C7377" t="s">
        <v>151656</v>
      </c>
      <c r="D7377" s="3" t="s">
        <v>120711</v>
      </c>
      <c r="E7377" t="s">
        <v>151657</v>
      </c>
      <c r="F7377" t="s">
        <v>112593</v>
      </c>
      <c r="G7377" t="s">
        <v>151658</v>
      </c>
      <c r="H7377" t="s">
        <v>151659</v>
      </c>
      <c r="I7377" t="s">
        <v>151660</v>
      </c>
      <c r="J7377" s="1" t="s">
        <v>151661</v>
      </c>
      <c r="K7377" t="str">
        <f t="shared" si="345"/>
        <v>{'Audio Category</v>
      </c>
      <c r="L7377" t="str">
        <f t="shared" si="346"/>
        <v>Audio Category</v>
      </c>
      <c r="M7377" s="3" t="str">
        <f t="shared" si="347"/>
        <v>2,490.00</v>
      </c>
    </row>
    <row r="7378" spans="1:13">
      <c r="A7378">
        <v>7381</v>
      </c>
      <c r="B7378">
        <v>7381</v>
      </c>
      <c r="C7378" t="s">
        <v>143431</v>
      </c>
      <c r="D7378" s="3" t="s">
        <v>116001</v>
      </c>
      <c r="E7378" t="s">
        <v>143432</v>
      </c>
      <c r="F7378" t="s">
        <v>112593</v>
      </c>
      <c r="G7378" t="s">
        <v>139552</v>
      </c>
      <c r="H7378" t="s">
        <v>143433</v>
      </c>
      <c r="I7378" t="s">
        <v>143434</v>
      </c>
      <c r="J7378" s="1" t="s">
        <v>143435</v>
      </c>
      <c r="K7378" t="str">
        <f t="shared" si="345"/>
        <v>{'Product Category</v>
      </c>
      <c r="L7378" t="str">
        <f t="shared" si="346"/>
        <v>Product Category</v>
      </c>
      <c r="M7378" s="3" t="str">
        <f t="shared" si="347"/>
        <v>2,499.00</v>
      </c>
    </row>
    <row r="7379" spans="1:13">
      <c r="A7379">
        <v>7382</v>
      </c>
      <c r="B7379">
        <v>7382</v>
      </c>
      <c r="C7379" t="s">
        <v>143442</v>
      </c>
      <c r="D7379" s="3" t="s">
        <v>123440</v>
      </c>
      <c r="E7379" t="s">
        <v>143443</v>
      </c>
      <c r="F7379" t="s">
        <v>112593</v>
      </c>
      <c r="G7379" t="s">
        <v>140124</v>
      </c>
      <c r="H7379" t="s">
        <v>143444</v>
      </c>
      <c r="I7379" t="s">
        <v>143445</v>
      </c>
      <c r="J7379" s="1" t="s">
        <v>143446</v>
      </c>
      <c r="K7379" t="str">
        <f t="shared" si="345"/>
        <v>{'Product Category</v>
      </c>
      <c r="L7379" t="str">
        <f t="shared" si="346"/>
        <v>Product Category</v>
      </c>
      <c r="M7379" s="3" t="str">
        <f t="shared" si="347"/>
        <v>949.00</v>
      </c>
    </row>
    <row r="7380" spans="1:13">
      <c r="A7380">
        <v>7383</v>
      </c>
      <c r="B7380">
        <v>7383</v>
      </c>
      <c r="C7380" t="s">
        <v>143447</v>
      </c>
      <c r="D7380" s="3" t="s">
        <v>116001</v>
      </c>
      <c r="E7380" t="s">
        <v>143448</v>
      </c>
      <c r="F7380" t="s">
        <v>112593</v>
      </c>
      <c r="G7380" t="s">
        <v>139552</v>
      </c>
      <c r="H7380" t="s">
        <v>143433</v>
      </c>
      <c r="I7380" t="s">
        <v>143449</v>
      </c>
      <c r="J7380" s="1" t="s">
        <v>143450</v>
      </c>
      <c r="K7380" t="str">
        <f t="shared" si="345"/>
        <v>{'Product Category</v>
      </c>
      <c r="L7380" t="str">
        <f t="shared" si="346"/>
        <v>Product Category</v>
      </c>
      <c r="M7380" s="3" t="str">
        <f t="shared" si="347"/>
        <v>2,499.00</v>
      </c>
    </row>
    <row r="7381" spans="1:13">
      <c r="A7381">
        <v>7384</v>
      </c>
      <c r="B7381">
        <v>7384</v>
      </c>
      <c r="C7381" t="s">
        <v>143451</v>
      </c>
      <c r="D7381" s="3" t="s">
        <v>123220</v>
      </c>
      <c r="E7381" t="s">
        <v>143452</v>
      </c>
      <c r="F7381" t="s">
        <v>112593</v>
      </c>
      <c r="G7381" t="s">
        <v>142693</v>
      </c>
      <c r="H7381" t="s">
        <v>143453</v>
      </c>
      <c r="I7381" t="s">
        <v>143454</v>
      </c>
      <c r="J7381" s="1" t="s">
        <v>143455</v>
      </c>
      <c r="K7381" t="str">
        <f t="shared" si="345"/>
        <v>{'Product Category</v>
      </c>
      <c r="L7381" t="str">
        <f t="shared" si="346"/>
        <v>Product Category</v>
      </c>
      <c r="M7381" s="3" t="str">
        <f t="shared" si="347"/>
        <v>449.00</v>
      </c>
    </row>
    <row r="7382" spans="1:13">
      <c r="A7382">
        <v>7385</v>
      </c>
      <c r="B7382">
        <v>7385</v>
      </c>
      <c r="C7382" t="s">
        <v>143462</v>
      </c>
      <c r="D7382" s="3" t="s">
        <v>143463</v>
      </c>
      <c r="E7382" t="s">
        <v>143464</v>
      </c>
      <c r="F7382" t="s">
        <v>112593</v>
      </c>
      <c r="G7382" t="s">
        <v>143465</v>
      </c>
      <c r="H7382" t="s">
        <v>143466</v>
      </c>
      <c r="I7382" t="s">
        <v>143467</v>
      </c>
      <c r="J7382" s="1" t="s">
        <v>143468</v>
      </c>
      <c r="K7382" t="str">
        <f t="shared" si="345"/>
        <v>{'Product Category</v>
      </c>
      <c r="L7382" t="str">
        <f t="shared" si="346"/>
        <v>Product Category</v>
      </c>
      <c r="M7382" s="3" t="str">
        <f t="shared" si="347"/>
        <v>3,290.00</v>
      </c>
    </row>
    <row r="7383" spans="1:13">
      <c r="A7383">
        <v>7386</v>
      </c>
      <c r="B7383">
        <v>7386</v>
      </c>
      <c r="C7383" t="s">
        <v>151662</v>
      </c>
      <c r="D7383" s="3" t="s">
        <v>119545</v>
      </c>
      <c r="E7383" t="s">
        <v>151663</v>
      </c>
      <c r="F7383" t="s">
        <v>112593</v>
      </c>
      <c r="G7383" t="s">
        <v>151664</v>
      </c>
      <c r="H7383" t="s">
        <v>151665</v>
      </c>
      <c r="I7383" t="s">
        <v>151666</v>
      </c>
      <c r="J7383" s="1" t="s">
        <v>151667</v>
      </c>
      <c r="K7383" t="str">
        <f t="shared" si="345"/>
        <v>{'Software Category</v>
      </c>
      <c r="L7383" t="str">
        <f t="shared" si="346"/>
        <v>Software Category</v>
      </c>
      <c r="M7383" s="3" t="str">
        <f t="shared" si="347"/>
        <v>649.00</v>
      </c>
    </row>
    <row r="7384" spans="1:13">
      <c r="A7384">
        <v>7387</v>
      </c>
      <c r="B7384">
        <v>7387</v>
      </c>
      <c r="C7384" t="s">
        <v>151668</v>
      </c>
      <c r="D7384" s="3" t="s">
        <v>117719</v>
      </c>
      <c r="E7384" t="s">
        <v>151669</v>
      </c>
      <c r="F7384" t="s">
        <v>112593</v>
      </c>
      <c r="G7384" t="s">
        <v>151664</v>
      </c>
      <c r="H7384" t="s">
        <v>151670</v>
      </c>
      <c r="I7384" t="s">
        <v>151671</v>
      </c>
      <c r="J7384" s="1" t="s">
        <v>151672</v>
      </c>
      <c r="K7384" t="str">
        <f t="shared" si="345"/>
        <v>{'Software Category</v>
      </c>
      <c r="L7384" t="str">
        <f t="shared" si="346"/>
        <v>Software Category</v>
      </c>
      <c r="M7384" s="3" t="str">
        <f t="shared" si="347"/>
        <v>399.00</v>
      </c>
    </row>
    <row r="7385" spans="1:13">
      <c r="A7385">
        <v>7388</v>
      </c>
      <c r="B7385">
        <v>7388</v>
      </c>
      <c r="C7385" t="s">
        <v>151673</v>
      </c>
      <c r="D7385" s="3" t="s">
        <v>117835</v>
      </c>
      <c r="E7385" t="s">
        <v>151674</v>
      </c>
      <c r="F7385" t="s">
        <v>112593</v>
      </c>
      <c r="G7385" t="s">
        <v>151675</v>
      </c>
      <c r="H7385" t="s">
        <v>151676</v>
      </c>
      <c r="I7385" t="s">
        <v>151677</v>
      </c>
      <c r="J7385" s="1" t="s">
        <v>151678</v>
      </c>
      <c r="K7385" t="str">
        <f t="shared" si="345"/>
        <v>{'Product Category</v>
      </c>
      <c r="L7385" t="str">
        <f t="shared" si="346"/>
        <v>Product Category</v>
      </c>
      <c r="M7385" s="3" t="str">
        <f t="shared" si="347"/>
        <v>359.00</v>
      </c>
    </row>
    <row r="7386" spans="1:13">
      <c r="A7386">
        <v>7389</v>
      </c>
      <c r="B7386">
        <v>7389</v>
      </c>
      <c r="C7386" t="s">
        <v>151679</v>
      </c>
      <c r="D7386" s="3" t="s">
        <v>117476</v>
      </c>
      <c r="E7386" t="s">
        <v>151680</v>
      </c>
      <c r="F7386" t="s">
        <v>112593</v>
      </c>
      <c r="G7386" t="s">
        <v>151681</v>
      </c>
      <c r="H7386" t="s">
        <v>151682</v>
      </c>
      <c r="I7386" t="s">
        <v>151683</v>
      </c>
      <c r="J7386" s="1" t="s">
        <v>151684</v>
      </c>
      <c r="K7386" t="str">
        <f t="shared" si="345"/>
        <v>{'Product Category</v>
      </c>
      <c r="L7386" t="str">
        <f t="shared" si="346"/>
        <v>Product Category</v>
      </c>
      <c r="M7386" s="3" t="str">
        <f t="shared" si="347"/>
        <v>429.00</v>
      </c>
    </row>
    <row r="7387" spans="1:13">
      <c r="A7387">
        <v>7390</v>
      </c>
      <c r="B7387">
        <v>7390</v>
      </c>
      <c r="C7387" t="s">
        <v>151685</v>
      </c>
      <c r="D7387" s="3" t="s">
        <v>151686</v>
      </c>
      <c r="E7387" t="s">
        <v>151687</v>
      </c>
      <c r="F7387" t="s">
        <v>112593</v>
      </c>
      <c r="G7387" t="s">
        <v>151688</v>
      </c>
      <c r="H7387" t="s">
        <v>151689</v>
      </c>
      <c r="I7387" t="s">
        <v>151690</v>
      </c>
      <c r="J7387" s="1" t="s">
        <v>151691</v>
      </c>
      <c r="K7387" t="str">
        <f t="shared" si="345"/>
        <v>{'Product Category</v>
      </c>
      <c r="L7387" t="str">
        <f t="shared" si="346"/>
        <v>Product Category</v>
      </c>
      <c r="M7387" s="3" t="str">
        <f t="shared" si="347"/>
        <v>679.00</v>
      </c>
    </row>
    <row r="7388" spans="1:13">
      <c r="A7388">
        <v>7391</v>
      </c>
      <c r="B7388">
        <v>7391</v>
      </c>
      <c r="C7388" t="s">
        <v>151692</v>
      </c>
      <c r="D7388" s="3" t="s">
        <v>151693</v>
      </c>
      <c r="E7388" t="s">
        <v>151694</v>
      </c>
      <c r="F7388" t="s">
        <v>112593</v>
      </c>
      <c r="G7388" t="s">
        <v>151695</v>
      </c>
      <c r="H7388" t="s">
        <v>151696</v>
      </c>
      <c r="I7388" t="s">
        <v>151697</v>
      </c>
      <c r="J7388" s="1" t="s">
        <v>151698</v>
      </c>
      <c r="K7388" t="str">
        <f t="shared" si="345"/>
        <v>{'Audio Category</v>
      </c>
      <c r="L7388" t="str">
        <f t="shared" si="346"/>
        <v>Audio Category</v>
      </c>
      <c r="M7388" s="3" t="str">
        <f t="shared" si="347"/>
        <v>9,909.00</v>
      </c>
    </row>
    <row r="7389" spans="1:13">
      <c r="A7389">
        <v>7392</v>
      </c>
      <c r="B7389">
        <v>7392</v>
      </c>
      <c r="C7389" t="s">
        <v>151699</v>
      </c>
      <c r="D7389" s="3" t="s">
        <v>127433</v>
      </c>
      <c r="E7389" t="s">
        <v>151700</v>
      </c>
      <c r="F7389" t="s">
        <v>112593</v>
      </c>
      <c r="G7389" t="s">
        <v>151701</v>
      </c>
      <c r="H7389" t="s">
        <v>151702</v>
      </c>
      <c r="I7389" t="s">
        <v>151703</v>
      </c>
      <c r="J7389" s="1" t="s">
        <v>151704</v>
      </c>
      <c r="K7389" t="str">
        <f t="shared" si="345"/>
        <v>{'Product Category</v>
      </c>
      <c r="L7389" t="str">
        <f t="shared" si="346"/>
        <v>Product Category</v>
      </c>
      <c r="M7389" s="3" t="str">
        <f t="shared" si="347"/>
        <v>1,694.00</v>
      </c>
    </row>
    <row r="7390" spans="1:13">
      <c r="A7390">
        <v>7393</v>
      </c>
      <c r="B7390">
        <v>7393</v>
      </c>
      <c r="C7390" t="s">
        <v>151705</v>
      </c>
      <c r="D7390" s="3" t="s">
        <v>114221</v>
      </c>
      <c r="E7390" t="s">
        <v>151706</v>
      </c>
      <c r="F7390" t="s">
        <v>112593</v>
      </c>
      <c r="G7390" t="s">
        <v>151707</v>
      </c>
      <c r="H7390" t="s">
        <v>151708</v>
      </c>
      <c r="I7390" t="s">
        <v>151709</v>
      </c>
      <c r="J7390" s="1" t="s">
        <v>151710</v>
      </c>
      <c r="K7390" t="str">
        <f t="shared" si="345"/>
        <v>{'Product Category</v>
      </c>
      <c r="L7390" t="str">
        <f t="shared" si="346"/>
        <v>Product Category</v>
      </c>
      <c r="M7390" s="3" t="str">
        <f t="shared" si="347"/>
        <v>1,999.00</v>
      </c>
    </row>
    <row r="7391" spans="1:13">
      <c r="A7391">
        <v>7394</v>
      </c>
      <c r="B7391">
        <v>7394</v>
      </c>
      <c r="C7391" t="s">
        <v>151711</v>
      </c>
      <c r="D7391" s="3" t="s">
        <v>124527</v>
      </c>
      <c r="E7391" t="s">
        <v>151712</v>
      </c>
      <c r="F7391" t="s">
        <v>112593</v>
      </c>
      <c r="G7391" t="s">
        <v>151713</v>
      </c>
      <c r="H7391" t="s">
        <v>151714</v>
      </c>
      <c r="I7391" t="s">
        <v>151715</v>
      </c>
      <c r="J7391" s="1" t="s">
        <v>151716</v>
      </c>
      <c r="K7391" t="str">
        <f t="shared" si="345"/>
        <v>{'Product Category</v>
      </c>
      <c r="L7391" t="str">
        <f t="shared" si="346"/>
        <v>Product Category</v>
      </c>
      <c r="M7391" s="3" t="str">
        <f t="shared" si="347"/>
        <v>500.00</v>
      </c>
    </row>
    <row r="7392" spans="1:13">
      <c r="A7392">
        <v>7395</v>
      </c>
      <c r="B7392">
        <v>7395</v>
      </c>
      <c r="C7392" t="s">
        <v>151717</v>
      </c>
      <c r="D7392" s="3" t="s">
        <v>124527</v>
      </c>
      <c r="E7392" t="s">
        <v>151718</v>
      </c>
      <c r="F7392" t="s">
        <v>112593</v>
      </c>
      <c r="G7392" t="s">
        <v>151719</v>
      </c>
      <c r="H7392" t="s">
        <v>151720</v>
      </c>
      <c r="I7392" t="s">
        <v>151721</v>
      </c>
      <c r="J7392" s="1" t="s">
        <v>151722</v>
      </c>
      <c r="K7392" t="str">
        <f t="shared" si="345"/>
        <v>{'Product Category</v>
      </c>
      <c r="L7392" t="str">
        <f t="shared" si="346"/>
        <v>Product Category</v>
      </c>
      <c r="M7392" s="3" t="str">
        <f t="shared" si="347"/>
        <v>500.00</v>
      </c>
    </row>
    <row r="7393" spans="1:13">
      <c r="A7393">
        <v>7396</v>
      </c>
      <c r="B7393">
        <v>7396</v>
      </c>
      <c r="C7393" t="s">
        <v>151723</v>
      </c>
      <c r="D7393" s="3" t="s">
        <v>124527</v>
      </c>
      <c r="E7393" t="s">
        <v>151724</v>
      </c>
      <c r="F7393" t="s">
        <v>112593</v>
      </c>
      <c r="G7393" t="s">
        <v>151725</v>
      </c>
      <c r="H7393" t="s">
        <v>151726</v>
      </c>
      <c r="I7393" t="s">
        <v>151727</v>
      </c>
      <c r="J7393" s="1" t="s">
        <v>151728</v>
      </c>
      <c r="K7393" t="str">
        <f t="shared" si="345"/>
        <v>{'Product Category</v>
      </c>
      <c r="L7393" t="str">
        <f t="shared" si="346"/>
        <v>Product Category</v>
      </c>
      <c r="M7393" s="3" t="str">
        <f t="shared" si="347"/>
        <v>500.00</v>
      </c>
    </row>
    <row r="7394" spans="1:13">
      <c r="A7394">
        <v>7397</v>
      </c>
      <c r="B7394">
        <v>7397</v>
      </c>
      <c r="C7394" t="s">
        <v>151729</v>
      </c>
      <c r="D7394" s="3" t="s">
        <v>114315</v>
      </c>
      <c r="E7394" t="s">
        <v>151730</v>
      </c>
      <c r="F7394" t="s">
        <v>112593</v>
      </c>
      <c r="G7394" t="s">
        <v>151731</v>
      </c>
      <c r="H7394" t="s">
        <v>151732</v>
      </c>
      <c r="I7394" t="s">
        <v>151733</v>
      </c>
      <c r="J7394" s="1" t="s">
        <v>151734</v>
      </c>
      <c r="K7394" t="str">
        <f t="shared" si="345"/>
        <v>{'Product Category</v>
      </c>
      <c r="L7394" t="str">
        <f t="shared" si="346"/>
        <v>Product Category</v>
      </c>
      <c r="M7394" s="3" t="str">
        <f t="shared" si="347"/>
        <v>1,499.00</v>
      </c>
    </row>
    <row r="7395" spans="1:13">
      <c r="A7395">
        <v>7398</v>
      </c>
      <c r="B7395">
        <v>7398</v>
      </c>
      <c r="C7395" t="s">
        <v>151735</v>
      </c>
      <c r="D7395" s="3" t="s">
        <v>126943</v>
      </c>
      <c r="E7395" t="s">
        <v>151736</v>
      </c>
      <c r="F7395" t="s">
        <v>112593</v>
      </c>
      <c r="G7395" t="s">
        <v>150105</v>
      </c>
      <c r="H7395" t="s">
        <v>151737</v>
      </c>
      <c r="I7395" t="s">
        <v>151738</v>
      </c>
      <c r="J7395" s="1" t="s">
        <v>151739</v>
      </c>
      <c r="K7395" t="str">
        <f t="shared" si="345"/>
        <v>{'Computer Accessories Category</v>
      </c>
      <c r="L7395" t="str">
        <f t="shared" si="346"/>
        <v>Computer Accessories Category</v>
      </c>
      <c r="M7395" s="3" t="str">
        <f t="shared" si="347"/>
        <v>494.00</v>
      </c>
    </row>
    <row r="7396" spans="1:13">
      <c r="A7396">
        <v>7399</v>
      </c>
      <c r="B7396">
        <v>7399</v>
      </c>
      <c r="C7396" t="s">
        <v>143469</v>
      </c>
      <c r="D7396" s="3" t="s">
        <v>113346</v>
      </c>
      <c r="E7396" t="s">
        <v>143470</v>
      </c>
      <c r="F7396" t="s">
        <v>112593</v>
      </c>
      <c r="G7396" t="s">
        <v>143471</v>
      </c>
      <c r="H7396" t="s">
        <v>143472</v>
      </c>
      <c r="I7396" t="s">
        <v>143473</v>
      </c>
      <c r="J7396" s="1" t="s">
        <v>143474</v>
      </c>
      <c r="K7396" t="str">
        <f t="shared" si="345"/>
        <v>{'Product Category</v>
      </c>
      <c r="L7396" t="str">
        <f t="shared" si="346"/>
        <v>Product Category</v>
      </c>
      <c r="M7396" s="3" t="str">
        <f t="shared" si="347"/>
        <v>999.00</v>
      </c>
    </row>
    <row r="7397" spans="1:13">
      <c r="A7397">
        <v>7400</v>
      </c>
      <c r="B7397">
        <v>7400</v>
      </c>
      <c r="C7397" t="s">
        <v>143475</v>
      </c>
      <c r="D7397" s="3" t="s">
        <v>143476</v>
      </c>
      <c r="E7397" t="s">
        <v>143477</v>
      </c>
      <c r="F7397" t="s">
        <v>112593</v>
      </c>
      <c r="G7397" t="s">
        <v>143478</v>
      </c>
      <c r="H7397" t="s">
        <v>143479</v>
      </c>
      <c r="I7397" t="s">
        <v>143480</v>
      </c>
      <c r="J7397" s="1" t="s">
        <v>143481</v>
      </c>
      <c r="K7397" t="str">
        <f t="shared" si="345"/>
        <v>{'Product Category</v>
      </c>
      <c r="L7397" t="str">
        <f t="shared" si="346"/>
        <v>Product Category</v>
      </c>
      <c r="M7397" s="3" t="str">
        <f t="shared" si="347"/>
        <v>725.00</v>
      </c>
    </row>
    <row r="7398" spans="1:13">
      <c r="A7398">
        <v>7401</v>
      </c>
      <c r="B7398">
        <v>7401</v>
      </c>
      <c r="C7398" t="s">
        <v>143482</v>
      </c>
      <c r="D7398" s="3" t="s">
        <v>143483</v>
      </c>
      <c r="E7398" t="s">
        <v>143484</v>
      </c>
      <c r="F7398" t="s">
        <v>112593</v>
      </c>
      <c r="G7398" t="s">
        <v>143485</v>
      </c>
      <c r="H7398" t="s">
        <v>143486</v>
      </c>
      <c r="I7398" t="s">
        <v>143487</v>
      </c>
      <c r="J7398" s="1" t="s">
        <v>143488</v>
      </c>
      <c r="K7398" t="str">
        <f t="shared" si="345"/>
        <v>{'Product Category</v>
      </c>
      <c r="L7398" t="str">
        <f t="shared" si="346"/>
        <v>Product Category</v>
      </c>
      <c r="M7398" s="3" t="str">
        <f t="shared" si="347"/>
        <v>286.00</v>
      </c>
    </row>
    <row r="7399" spans="1:13">
      <c r="A7399">
        <v>7402</v>
      </c>
      <c r="B7399">
        <v>7402</v>
      </c>
      <c r="C7399" t="s">
        <v>151740</v>
      </c>
      <c r="D7399" s="3" t="s">
        <v>117905</v>
      </c>
      <c r="E7399" t="s">
        <v>151741</v>
      </c>
      <c r="F7399" t="s">
        <v>112593</v>
      </c>
      <c r="G7399" t="s">
        <v>151742</v>
      </c>
      <c r="H7399" t="s">
        <v>151743</v>
      </c>
      <c r="I7399" t="s">
        <v>151744</v>
      </c>
      <c r="J7399" s="1" t="s">
        <v>151745</v>
      </c>
      <c r="K7399" t="str">
        <f t="shared" si="345"/>
        <v>{'Computer Accessories Category</v>
      </c>
      <c r="L7399" t="str">
        <f t="shared" si="346"/>
        <v>Computer Accessories Category</v>
      </c>
      <c r="M7399" s="3" t="str">
        <f t="shared" si="347"/>
        <v>1,299.00</v>
      </c>
    </row>
    <row r="7400" spans="1:13">
      <c r="A7400">
        <v>7403</v>
      </c>
      <c r="B7400">
        <v>7403</v>
      </c>
      <c r="C7400" t="s">
        <v>151746</v>
      </c>
      <c r="D7400" s="3" t="s">
        <v>114745</v>
      </c>
      <c r="E7400" t="s">
        <v>151747</v>
      </c>
      <c r="F7400" t="s">
        <v>112593</v>
      </c>
      <c r="G7400" t="s">
        <v>151748</v>
      </c>
      <c r="H7400" t="s">
        <v>151749</v>
      </c>
      <c r="I7400" t="s">
        <v>151750</v>
      </c>
      <c r="J7400" s="1" t="s">
        <v>151751</v>
      </c>
      <c r="K7400" t="str">
        <f t="shared" si="345"/>
        <v>{'Product Category</v>
      </c>
      <c r="L7400" t="str">
        <f t="shared" si="346"/>
        <v>Product Category</v>
      </c>
      <c r="M7400" s="3" t="str">
        <f t="shared" si="347"/>
        <v>16,999.00</v>
      </c>
    </row>
    <row r="7401" spans="1:13">
      <c r="A7401">
        <v>7404</v>
      </c>
      <c r="B7401">
        <v>7404</v>
      </c>
      <c r="C7401" t="s">
        <v>143520</v>
      </c>
      <c r="D7401" s="3" t="s">
        <v>118689</v>
      </c>
      <c r="E7401" t="s">
        <v>143521</v>
      </c>
      <c r="F7401" t="s">
        <v>112593</v>
      </c>
      <c r="G7401" t="s">
        <v>143522</v>
      </c>
      <c r="H7401" t="s">
        <v>143523</v>
      </c>
      <c r="I7401" t="s">
        <v>143524</v>
      </c>
      <c r="J7401" s="1" t="s">
        <v>143525</v>
      </c>
      <c r="K7401" t="str">
        <f t="shared" si="345"/>
        <v>{'Product Category</v>
      </c>
      <c r="L7401" t="str">
        <f t="shared" si="346"/>
        <v>Product Category</v>
      </c>
      <c r="M7401" s="3" t="str">
        <f t="shared" si="347"/>
        <v>2,299.00</v>
      </c>
    </row>
    <row r="7402" spans="1:13">
      <c r="A7402">
        <v>7405</v>
      </c>
      <c r="B7402">
        <v>7405</v>
      </c>
      <c r="C7402" t="s">
        <v>151752</v>
      </c>
      <c r="D7402" s="3" t="s">
        <v>127574</v>
      </c>
      <c r="E7402" t="s">
        <v>151753</v>
      </c>
      <c r="F7402" t="s">
        <v>112593</v>
      </c>
      <c r="G7402" t="s">
        <v>151754</v>
      </c>
      <c r="H7402" t="s">
        <v>151755</v>
      </c>
      <c r="I7402" t="s">
        <v>151756</v>
      </c>
      <c r="J7402" s="1" t="s">
        <v>151757</v>
      </c>
      <c r="K7402" t="str">
        <f t="shared" si="345"/>
        <v>{'Computer Accessories Category</v>
      </c>
      <c r="L7402" t="str">
        <f t="shared" si="346"/>
        <v>Computer Accessories Category</v>
      </c>
      <c r="M7402" s="3" t="str">
        <f t="shared" si="347"/>
        <v>899.00</v>
      </c>
    </row>
    <row r="7403" spans="1:13">
      <c r="A7403">
        <v>7406</v>
      </c>
      <c r="B7403">
        <v>7406</v>
      </c>
      <c r="C7403" t="s">
        <v>151758</v>
      </c>
      <c r="D7403" s="3" t="s">
        <v>151759</v>
      </c>
      <c r="E7403" t="s">
        <v>151760</v>
      </c>
      <c r="F7403" t="s">
        <v>112593</v>
      </c>
      <c r="G7403" t="s">
        <v>151761</v>
      </c>
      <c r="H7403" t="s">
        <v>151762</v>
      </c>
      <c r="I7403" t="s">
        <v>151763</v>
      </c>
      <c r="J7403" s="1" t="s">
        <v>151764</v>
      </c>
      <c r="K7403" t="str">
        <f t="shared" si="345"/>
        <v>{'Product Category</v>
      </c>
      <c r="L7403" t="str">
        <f t="shared" si="346"/>
        <v>Product Category</v>
      </c>
      <c r="M7403" s="3" t="str">
        <f t="shared" si="347"/>
        <v>470.00</v>
      </c>
    </row>
    <row r="7404" spans="1:13">
      <c r="A7404">
        <v>7407</v>
      </c>
      <c r="B7404">
        <v>7407</v>
      </c>
      <c r="C7404" t="s">
        <v>151765</v>
      </c>
      <c r="D7404" s="3" t="s">
        <v>151759</v>
      </c>
      <c r="E7404" t="s">
        <v>151766</v>
      </c>
      <c r="F7404" t="s">
        <v>112593</v>
      </c>
      <c r="G7404" t="s">
        <v>151767</v>
      </c>
      <c r="H7404" t="s">
        <v>151768</v>
      </c>
      <c r="I7404" t="s">
        <v>151769</v>
      </c>
      <c r="J7404" s="1" t="s">
        <v>151770</v>
      </c>
      <c r="K7404" t="str">
        <f t="shared" si="345"/>
        <v>{'Product Category</v>
      </c>
      <c r="L7404" t="str">
        <f t="shared" si="346"/>
        <v>Product Category</v>
      </c>
      <c r="M7404" s="3" t="str">
        <f t="shared" si="347"/>
        <v>470.00</v>
      </c>
    </row>
    <row r="7405" spans="1:13">
      <c r="A7405">
        <v>7408</v>
      </c>
      <c r="B7405">
        <v>7408</v>
      </c>
      <c r="C7405" t="s">
        <v>151771</v>
      </c>
      <c r="D7405" s="3" t="s">
        <v>151772</v>
      </c>
      <c r="E7405" t="s">
        <v>151773</v>
      </c>
      <c r="F7405" t="s">
        <v>112593</v>
      </c>
      <c r="G7405" t="s">
        <v>151774</v>
      </c>
      <c r="H7405" t="s">
        <v>151775</v>
      </c>
      <c r="I7405" t="s">
        <v>151776</v>
      </c>
      <c r="J7405" s="1" t="s">
        <v>151777</v>
      </c>
      <c r="K7405" t="str">
        <f t="shared" si="345"/>
        <v>{'Product Category</v>
      </c>
      <c r="L7405" t="str">
        <f t="shared" si="346"/>
        <v>Product Category</v>
      </c>
      <c r="M7405" s="3" t="str">
        <f t="shared" si="347"/>
        <v>4,699.00</v>
      </c>
    </row>
    <row r="7406" spans="1:13">
      <c r="A7406">
        <v>7409</v>
      </c>
      <c r="B7406">
        <v>7409</v>
      </c>
      <c r="C7406" t="s">
        <v>151778</v>
      </c>
      <c r="D7406" s="3" t="s">
        <v>151759</v>
      </c>
      <c r="E7406" t="s">
        <v>151779</v>
      </c>
      <c r="F7406" t="s">
        <v>112593</v>
      </c>
      <c r="G7406" t="s">
        <v>151780</v>
      </c>
      <c r="H7406" t="s">
        <v>151781</v>
      </c>
      <c r="I7406" t="s">
        <v>151782</v>
      </c>
      <c r="J7406" s="1" t="s">
        <v>151783</v>
      </c>
      <c r="K7406" t="str">
        <f t="shared" si="345"/>
        <v>{'Product Category</v>
      </c>
      <c r="L7406" t="str">
        <f t="shared" si="346"/>
        <v>Product Category</v>
      </c>
      <c r="M7406" s="3" t="str">
        <f t="shared" si="347"/>
        <v>470.00</v>
      </c>
    </row>
    <row r="7407" spans="1:13">
      <c r="A7407">
        <v>7410</v>
      </c>
      <c r="B7407">
        <v>7410</v>
      </c>
      <c r="C7407" t="s">
        <v>151784</v>
      </c>
      <c r="D7407" s="3" t="s">
        <v>151759</v>
      </c>
      <c r="E7407" t="s">
        <v>151785</v>
      </c>
      <c r="F7407" t="s">
        <v>112593</v>
      </c>
      <c r="G7407" t="s">
        <v>151786</v>
      </c>
      <c r="H7407" t="s">
        <v>151787</v>
      </c>
      <c r="I7407" t="s">
        <v>151788</v>
      </c>
      <c r="J7407" s="1" t="s">
        <v>151789</v>
      </c>
      <c r="K7407" t="str">
        <f t="shared" si="345"/>
        <v>{'Product Category</v>
      </c>
      <c r="L7407" t="str">
        <f t="shared" si="346"/>
        <v>Product Category</v>
      </c>
      <c r="M7407" s="3" t="str">
        <f t="shared" si="347"/>
        <v>470.00</v>
      </c>
    </row>
    <row r="7408" spans="1:13">
      <c r="A7408">
        <v>7411</v>
      </c>
      <c r="B7408">
        <v>7411</v>
      </c>
      <c r="C7408" t="s">
        <v>151790</v>
      </c>
      <c r="D7408" s="3" t="s">
        <v>115125</v>
      </c>
      <c r="E7408" t="s">
        <v>151791</v>
      </c>
      <c r="F7408" t="s">
        <v>112593</v>
      </c>
      <c r="G7408" t="s">
        <v>151792</v>
      </c>
      <c r="H7408" t="s">
        <v>151793</v>
      </c>
      <c r="I7408" t="s">
        <v>151794</v>
      </c>
      <c r="J7408" s="1" t="s">
        <v>151795</v>
      </c>
      <c r="K7408" t="str">
        <f t="shared" si="345"/>
        <v>{'Product Category</v>
      </c>
      <c r="L7408" t="str">
        <f t="shared" si="346"/>
        <v>Product Category</v>
      </c>
      <c r="M7408" s="3" t="str">
        <f t="shared" si="347"/>
        <v>599.00</v>
      </c>
    </row>
    <row r="7409" spans="1:13">
      <c r="A7409">
        <v>7412</v>
      </c>
      <c r="B7409">
        <v>7412</v>
      </c>
      <c r="C7409" t="s">
        <v>151796</v>
      </c>
      <c r="D7409" s="3" t="s">
        <v>118471</v>
      </c>
      <c r="E7409" t="s">
        <v>151797</v>
      </c>
      <c r="F7409" t="s">
        <v>112593</v>
      </c>
      <c r="G7409" t="s">
        <v>151798</v>
      </c>
      <c r="H7409" t="s">
        <v>151799</v>
      </c>
      <c r="I7409" t="s">
        <v>151800</v>
      </c>
      <c r="J7409" s="1" t="s">
        <v>151801</v>
      </c>
      <c r="K7409" t="str">
        <f t="shared" si="345"/>
        <v>{'Product Category</v>
      </c>
      <c r="L7409" t="str">
        <f t="shared" si="346"/>
        <v>Product Category</v>
      </c>
      <c r="M7409" s="3" t="str">
        <f t="shared" si="347"/>
        <v>1,099.00</v>
      </c>
    </row>
    <row r="7410" spans="1:13">
      <c r="A7410">
        <v>7413</v>
      </c>
      <c r="B7410">
        <v>7413</v>
      </c>
      <c r="C7410" t="s">
        <v>143532</v>
      </c>
      <c r="D7410" s="3" t="s">
        <v>117841</v>
      </c>
      <c r="E7410" t="s">
        <v>143533</v>
      </c>
      <c r="F7410" t="s">
        <v>112593</v>
      </c>
      <c r="G7410" t="s">
        <v>143534</v>
      </c>
      <c r="H7410" t="s">
        <v>143535</v>
      </c>
      <c r="I7410" t="s">
        <v>143536</v>
      </c>
      <c r="J7410" s="1" t="s">
        <v>143537</v>
      </c>
      <c r="K7410" t="str">
        <f t="shared" si="345"/>
        <v>{'Product Category</v>
      </c>
      <c r="L7410" t="str">
        <f t="shared" si="346"/>
        <v>Product Category</v>
      </c>
      <c r="M7410" s="3" t="str">
        <f t="shared" si="347"/>
        <v>1,444.00</v>
      </c>
    </row>
    <row r="7411" spans="1:13">
      <c r="A7411">
        <v>7414</v>
      </c>
      <c r="B7411">
        <v>7414</v>
      </c>
      <c r="C7411" t="s">
        <v>151802</v>
      </c>
      <c r="D7411" s="3" t="s">
        <v>115125</v>
      </c>
      <c r="E7411" t="s">
        <v>151803</v>
      </c>
      <c r="F7411" t="s">
        <v>112593</v>
      </c>
      <c r="G7411" t="s">
        <v>151804</v>
      </c>
      <c r="H7411" t="s">
        <v>151805</v>
      </c>
      <c r="I7411" t="s">
        <v>151806</v>
      </c>
      <c r="J7411" s="1" t="s">
        <v>151807</v>
      </c>
      <c r="K7411" t="str">
        <f t="shared" si="345"/>
        <v>{'Computer Accessories Category</v>
      </c>
      <c r="L7411" t="str">
        <f t="shared" si="346"/>
        <v>Computer Accessories Category</v>
      </c>
      <c r="M7411" s="3" t="str">
        <f t="shared" si="347"/>
        <v>599.00</v>
      </c>
    </row>
    <row r="7412" spans="1:13">
      <c r="A7412">
        <v>7415</v>
      </c>
      <c r="B7412">
        <v>7415</v>
      </c>
      <c r="C7412" t="s">
        <v>151808</v>
      </c>
      <c r="D7412" s="3" t="s">
        <v>125052</v>
      </c>
      <c r="E7412" t="s">
        <v>151809</v>
      </c>
      <c r="F7412" t="s">
        <v>112593</v>
      </c>
      <c r="G7412" t="s">
        <v>151810</v>
      </c>
      <c r="H7412" t="s">
        <v>151811</v>
      </c>
      <c r="I7412" t="s">
        <v>151812</v>
      </c>
      <c r="J7412" s="1" t="s">
        <v>151813</v>
      </c>
      <c r="K7412" t="str">
        <f t="shared" si="345"/>
        <v>{'Product Category</v>
      </c>
      <c r="L7412" t="str">
        <f t="shared" si="346"/>
        <v>Product Category</v>
      </c>
      <c r="M7412" s="3" t="str">
        <f t="shared" si="347"/>
        <v>749.00</v>
      </c>
    </row>
    <row r="7413" spans="1:13">
      <c r="A7413">
        <v>7416</v>
      </c>
      <c r="B7413">
        <v>7416</v>
      </c>
      <c r="C7413" t="s">
        <v>151814</v>
      </c>
      <c r="D7413" s="3" t="s">
        <v>151815</v>
      </c>
      <c r="E7413" t="s">
        <v>151816</v>
      </c>
      <c r="F7413" t="s">
        <v>112593</v>
      </c>
      <c r="G7413" t="s">
        <v>151817</v>
      </c>
      <c r="H7413" t="s">
        <v>151818</v>
      </c>
      <c r="I7413" t="s">
        <v>151819</v>
      </c>
      <c r="J7413" s="1" t="s">
        <v>151820</v>
      </c>
      <c r="K7413" t="str">
        <f t="shared" si="345"/>
        <v>{'Audio Category</v>
      </c>
      <c r="L7413" t="str">
        <f t="shared" si="346"/>
        <v>Audio Category</v>
      </c>
      <c r="M7413" s="3" t="str">
        <f t="shared" si="347"/>
        <v>4,644.00</v>
      </c>
    </row>
    <row r="7414" spans="1:13">
      <c r="A7414">
        <v>7417</v>
      </c>
      <c r="B7414">
        <v>7417</v>
      </c>
      <c r="C7414" t="s">
        <v>151821</v>
      </c>
      <c r="D7414" s="3" t="s">
        <v>151822</v>
      </c>
      <c r="E7414" t="s">
        <v>151823</v>
      </c>
      <c r="F7414" t="s">
        <v>112593</v>
      </c>
      <c r="G7414" t="s">
        <v>151824</v>
      </c>
      <c r="H7414" t="s">
        <v>151825</v>
      </c>
      <c r="I7414" t="s">
        <v>151826</v>
      </c>
      <c r="J7414" s="1" t="s">
        <v>151827</v>
      </c>
      <c r="K7414" t="str">
        <f t="shared" si="345"/>
        <v>{'Computer Accessories Category</v>
      </c>
      <c r="L7414" t="str">
        <f t="shared" si="346"/>
        <v>Computer Accessories Category</v>
      </c>
      <c r="M7414" s="3" t="str">
        <f t="shared" si="347"/>
        <v>2,295.00</v>
      </c>
    </row>
    <row r="7415" spans="1:13">
      <c r="A7415">
        <v>7418</v>
      </c>
      <c r="B7415">
        <v>7418</v>
      </c>
      <c r="C7415" t="s">
        <v>151828</v>
      </c>
      <c r="D7415" s="3" t="s">
        <v>115125</v>
      </c>
      <c r="E7415" t="s">
        <v>151829</v>
      </c>
      <c r="F7415" t="s">
        <v>112593</v>
      </c>
      <c r="G7415" t="s">
        <v>151804</v>
      </c>
      <c r="H7415" t="s">
        <v>151830</v>
      </c>
      <c r="I7415" t="s">
        <v>151831</v>
      </c>
      <c r="J7415" s="1" t="s">
        <v>151832</v>
      </c>
      <c r="K7415" t="str">
        <f t="shared" si="345"/>
        <v>{'Computer Accessories Category</v>
      </c>
      <c r="L7415" t="str">
        <f t="shared" si="346"/>
        <v>Computer Accessories Category</v>
      </c>
      <c r="M7415" s="3" t="str">
        <f t="shared" si="347"/>
        <v>599.00</v>
      </c>
    </row>
    <row r="7416" spans="1:13">
      <c r="A7416">
        <v>7419</v>
      </c>
      <c r="B7416">
        <v>7419</v>
      </c>
      <c r="C7416" t="s">
        <v>143551</v>
      </c>
      <c r="D7416" s="3" t="s">
        <v>139109</v>
      </c>
      <c r="E7416" t="s">
        <v>143552</v>
      </c>
      <c r="F7416" t="s">
        <v>112593</v>
      </c>
      <c r="G7416" t="s">
        <v>143553</v>
      </c>
      <c r="H7416" t="s">
        <v>143554</v>
      </c>
      <c r="I7416" t="s">
        <v>143555</v>
      </c>
      <c r="J7416" s="1" t="s">
        <v>143556</v>
      </c>
      <c r="K7416" t="str">
        <f t="shared" si="345"/>
        <v>{'Product Category</v>
      </c>
      <c r="L7416" t="str">
        <f t="shared" si="346"/>
        <v>Product Category</v>
      </c>
      <c r="M7416" s="3" t="str">
        <f t="shared" si="347"/>
        <v>744.00</v>
      </c>
    </row>
    <row r="7417" spans="1:13">
      <c r="A7417">
        <v>7420</v>
      </c>
      <c r="B7417">
        <v>7420</v>
      </c>
      <c r="C7417" t="s">
        <v>143557</v>
      </c>
      <c r="D7417" s="3" t="s">
        <v>112867</v>
      </c>
      <c r="E7417" t="s">
        <v>143558</v>
      </c>
      <c r="F7417" t="s">
        <v>112593</v>
      </c>
      <c r="G7417" t="s">
        <v>143559</v>
      </c>
      <c r="H7417" t="s">
        <v>143560</v>
      </c>
      <c r="I7417" t="s">
        <v>143561</v>
      </c>
      <c r="J7417" s="1" t="s">
        <v>143562</v>
      </c>
      <c r="K7417" t="str">
        <f t="shared" si="345"/>
        <v>{'Product Category</v>
      </c>
      <c r="L7417" t="str">
        <f t="shared" si="346"/>
        <v>Product Category</v>
      </c>
      <c r="M7417" s="3" t="str">
        <f t="shared" si="347"/>
        <v>3,999.00</v>
      </c>
    </row>
    <row r="7418" spans="1:13">
      <c r="A7418">
        <v>7421</v>
      </c>
      <c r="B7418">
        <v>7421</v>
      </c>
      <c r="C7418" t="s">
        <v>143563</v>
      </c>
      <c r="D7418" s="3" t="s">
        <v>115658</v>
      </c>
      <c r="E7418" t="s">
        <v>143564</v>
      </c>
      <c r="F7418" t="s">
        <v>112593</v>
      </c>
      <c r="G7418" t="s">
        <v>143565</v>
      </c>
      <c r="H7418" t="s">
        <v>143566</v>
      </c>
      <c r="I7418" t="s">
        <v>143567</v>
      </c>
      <c r="J7418" s="1" t="s">
        <v>143568</v>
      </c>
      <c r="K7418" t="str">
        <f t="shared" si="345"/>
        <v>{'Product Category</v>
      </c>
      <c r="L7418" t="str">
        <f t="shared" si="346"/>
        <v>Product Category</v>
      </c>
      <c r="M7418" s="3" t="str">
        <f t="shared" si="347"/>
        <v>4,999.00</v>
      </c>
    </row>
    <row r="7419" spans="1:13">
      <c r="A7419">
        <v>7422</v>
      </c>
      <c r="B7419">
        <v>7422</v>
      </c>
      <c r="C7419" t="s">
        <v>143575</v>
      </c>
      <c r="D7419" s="3" t="s">
        <v>116001</v>
      </c>
      <c r="E7419" t="s">
        <v>143576</v>
      </c>
      <c r="F7419" t="s">
        <v>112593</v>
      </c>
      <c r="G7419" t="s">
        <v>143577</v>
      </c>
      <c r="H7419" t="s">
        <v>143578</v>
      </c>
      <c r="I7419" t="s">
        <v>143579</v>
      </c>
      <c r="J7419" s="1" t="s">
        <v>143580</v>
      </c>
      <c r="K7419" t="str">
        <f t="shared" si="345"/>
        <v>{'Product Category</v>
      </c>
      <c r="L7419" t="str">
        <f t="shared" si="346"/>
        <v>Product Category</v>
      </c>
      <c r="M7419" s="3" t="str">
        <f t="shared" si="347"/>
        <v>2,499.00</v>
      </c>
    </row>
    <row r="7420" spans="1:13">
      <c r="A7420">
        <v>7423</v>
      </c>
      <c r="B7420">
        <v>7423</v>
      </c>
      <c r="C7420" t="s">
        <v>143602</v>
      </c>
      <c r="D7420" s="3" t="s">
        <v>121196</v>
      </c>
      <c r="E7420" t="s">
        <v>143603</v>
      </c>
      <c r="F7420" t="s">
        <v>112593</v>
      </c>
      <c r="G7420" t="s">
        <v>142847</v>
      </c>
      <c r="H7420" t="s">
        <v>143604</v>
      </c>
      <c r="I7420" t="s">
        <v>143605</v>
      </c>
      <c r="J7420" s="1" t="s">
        <v>143606</v>
      </c>
      <c r="K7420" t="str">
        <f t="shared" si="345"/>
        <v>{'Product Category</v>
      </c>
      <c r="L7420" t="str">
        <f t="shared" si="346"/>
        <v>Product Category</v>
      </c>
      <c r="M7420" s="3" t="str">
        <f t="shared" si="347"/>
        <v>690.00</v>
      </c>
    </row>
    <row r="7421" spans="1:13">
      <c r="A7421">
        <v>7424</v>
      </c>
      <c r="B7421">
        <v>7424</v>
      </c>
      <c r="C7421" t="s">
        <v>151833</v>
      </c>
      <c r="D7421" s="3" t="s">
        <v>116008</v>
      </c>
      <c r="E7421" t="s">
        <v>151834</v>
      </c>
      <c r="F7421" t="s">
        <v>112593</v>
      </c>
      <c r="G7421" t="s">
        <v>151835</v>
      </c>
      <c r="H7421" t="s">
        <v>151836</v>
      </c>
      <c r="I7421" t="s">
        <v>151837</v>
      </c>
      <c r="J7421" s="1" t="s">
        <v>151838</v>
      </c>
      <c r="K7421" t="str">
        <f t="shared" ref="K7421:K7484" si="348">LEFT(J7421,FIND("':",J7421,3)-1)</f>
        <v>{'Computer Accessories Category</v>
      </c>
      <c r="L7421" t="str">
        <f t="shared" ref="L7421:L7484" si="349">REPLACE(LEFT(J7421,FIND("':",J7421,3)-1),1,2,"")</f>
        <v>Computer Accessories Category</v>
      </c>
      <c r="M7421" s="3" t="str">
        <f t="shared" ref="M7421:M7484" si="350">REPLACE(D7421,1,1,"")</f>
        <v>699.00</v>
      </c>
    </row>
    <row r="7422" spans="1:13">
      <c r="A7422">
        <v>7425</v>
      </c>
      <c r="B7422">
        <v>7425</v>
      </c>
      <c r="C7422" t="s">
        <v>143607</v>
      </c>
      <c r="D7422" s="3" t="s">
        <v>118839</v>
      </c>
      <c r="E7422" t="s">
        <v>143608</v>
      </c>
      <c r="F7422" t="s">
        <v>112593</v>
      </c>
      <c r="G7422" t="s">
        <v>142267</v>
      </c>
      <c r="H7422" t="s">
        <v>143609</v>
      </c>
      <c r="I7422" t="s">
        <v>143610</v>
      </c>
      <c r="J7422" s="1" t="s">
        <v>143611</v>
      </c>
      <c r="K7422" t="str">
        <f t="shared" si="348"/>
        <v>{'Product Category</v>
      </c>
      <c r="L7422" t="str">
        <f t="shared" si="349"/>
        <v>Product Category</v>
      </c>
      <c r="M7422" s="3" t="str">
        <f t="shared" si="350"/>
        <v>890.00</v>
      </c>
    </row>
    <row r="7423" spans="1:13">
      <c r="A7423">
        <v>7426</v>
      </c>
      <c r="B7423">
        <v>7426</v>
      </c>
      <c r="C7423" t="s">
        <v>143612</v>
      </c>
      <c r="D7423" s="3" t="s">
        <v>143613</v>
      </c>
      <c r="E7423" t="s">
        <v>143614</v>
      </c>
      <c r="F7423" t="s">
        <v>112593</v>
      </c>
      <c r="G7423" t="s">
        <v>140598</v>
      </c>
      <c r="H7423" t="s">
        <v>143615</v>
      </c>
      <c r="I7423" t="s">
        <v>143616</v>
      </c>
      <c r="J7423" s="1" t="s">
        <v>143617</v>
      </c>
      <c r="K7423" t="str">
        <f t="shared" si="348"/>
        <v>{'Product Category</v>
      </c>
      <c r="L7423" t="str">
        <f t="shared" si="349"/>
        <v>Product Category</v>
      </c>
      <c r="M7423" s="3" t="str">
        <f t="shared" si="350"/>
        <v>3,054.00</v>
      </c>
    </row>
    <row r="7424" spans="1:13">
      <c r="A7424">
        <v>7427</v>
      </c>
      <c r="B7424">
        <v>7427</v>
      </c>
      <c r="C7424" t="s">
        <v>151839</v>
      </c>
      <c r="D7424" s="3" t="s">
        <v>136883</v>
      </c>
      <c r="E7424" t="s">
        <v>151840</v>
      </c>
      <c r="F7424" t="s">
        <v>112593</v>
      </c>
      <c r="G7424" t="s">
        <v>151841</v>
      </c>
      <c r="H7424" t="s">
        <v>151842</v>
      </c>
      <c r="I7424" t="s">
        <v>151843</v>
      </c>
      <c r="J7424" s="1" t="s">
        <v>151844</v>
      </c>
      <c r="K7424" t="str">
        <f t="shared" si="348"/>
        <v>{'Product Category</v>
      </c>
      <c r="L7424" t="str">
        <f t="shared" si="349"/>
        <v>Product Category</v>
      </c>
      <c r="M7424" s="3" t="str">
        <f t="shared" si="350"/>
        <v>194.00</v>
      </c>
    </row>
    <row r="7425" spans="1:13">
      <c r="A7425">
        <v>7428</v>
      </c>
      <c r="B7425">
        <v>7428</v>
      </c>
      <c r="C7425" t="s">
        <v>151845</v>
      </c>
      <c r="D7425" s="3" t="s">
        <v>151846</v>
      </c>
      <c r="E7425" t="s">
        <v>151847</v>
      </c>
      <c r="F7425" t="s">
        <v>112593</v>
      </c>
      <c r="G7425" t="s">
        <v>151848</v>
      </c>
      <c r="H7425" t="s">
        <v>151849</v>
      </c>
      <c r="I7425" t="s">
        <v>151850</v>
      </c>
      <c r="J7425" s="1" t="s">
        <v>151851</v>
      </c>
      <c r="K7425" t="str">
        <f t="shared" si="348"/>
        <v>{'Product Category</v>
      </c>
      <c r="L7425" t="str">
        <f t="shared" si="349"/>
        <v>Product Category</v>
      </c>
      <c r="M7425" s="3" t="str">
        <f t="shared" si="350"/>
        <v>324.00</v>
      </c>
    </row>
    <row r="7426" spans="1:13">
      <c r="A7426">
        <v>7429</v>
      </c>
      <c r="B7426">
        <v>7429</v>
      </c>
      <c r="C7426" t="s">
        <v>151852</v>
      </c>
      <c r="D7426" s="3" t="s">
        <v>126936</v>
      </c>
      <c r="E7426" t="s">
        <v>151853</v>
      </c>
      <c r="F7426" t="s">
        <v>112593</v>
      </c>
      <c r="G7426" t="s">
        <v>151854</v>
      </c>
      <c r="H7426" t="s">
        <v>151855</v>
      </c>
      <c r="I7426" t="s">
        <v>151856</v>
      </c>
      <c r="J7426" s="1" t="s">
        <v>151857</v>
      </c>
      <c r="K7426" t="str">
        <f t="shared" si="348"/>
        <v>{'Product Category</v>
      </c>
      <c r="L7426" t="str">
        <f t="shared" si="349"/>
        <v>Product Category</v>
      </c>
      <c r="M7426" s="3" t="str">
        <f t="shared" si="350"/>
        <v>694.00</v>
      </c>
    </row>
    <row r="7427" spans="1:13">
      <c r="A7427">
        <v>7430</v>
      </c>
      <c r="B7427">
        <v>7430</v>
      </c>
      <c r="C7427" t="s">
        <v>151858</v>
      </c>
      <c r="D7427" s="3" t="s">
        <v>114221</v>
      </c>
      <c r="E7427" t="s">
        <v>151859</v>
      </c>
      <c r="F7427" t="s">
        <v>112593</v>
      </c>
      <c r="G7427" t="s">
        <v>151860</v>
      </c>
      <c r="H7427" t="s">
        <v>151861</v>
      </c>
      <c r="I7427" t="s">
        <v>151862</v>
      </c>
      <c r="J7427" s="1" t="s">
        <v>151863</v>
      </c>
      <c r="K7427" t="str">
        <f t="shared" si="348"/>
        <v>{'PPA Category</v>
      </c>
      <c r="L7427" t="str">
        <f t="shared" si="349"/>
        <v>PPA Category</v>
      </c>
      <c r="M7427" s="3" t="str">
        <f t="shared" si="350"/>
        <v>1,999.00</v>
      </c>
    </row>
    <row r="7428" spans="1:13">
      <c r="A7428">
        <v>7431</v>
      </c>
      <c r="B7428">
        <v>7431</v>
      </c>
      <c r="C7428" t="s">
        <v>151864</v>
      </c>
      <c r="D7428" s="3" t="s">
        <v>120229</v>
      </c>
      <c r="E7428" t="s">
        <v>151865</v>
      </c>
      <c r="F7428" t="s">
        <v>112593</v>
      </c>
      <c r="G7428" t="s">
        <v>151866</v>
      </c>
      <c r="H7428" t="s">
        <v>151867</v>
      </c>
      <c r="I7428" t="s">
        <v>151868</v>
      </c>
      <c r="J7428" s="1" t="s">
        <v>151869</v>
      </c>
      <c r="K7428" t="str">
        <f t="shared" si="348"/>
        <v>{'Product Category</v>
      </c>
      <c r="L7428" t="str">
        <f t="shared" si="349"/>
        <v>Product Category</v>
      </c>
      <c r="M7428" s="3" t="str">
        <f t="shared" si="350"/>
        <v>1,699.00</v>
      </c>
    </row>
    <row r="7429" spans="1:13">
      <c r="A7429">
        <v>7432</v>
      </c>
      <c r="B7429">
        <v>7432</v>
      </c>
      <c r="C7429" t="s">
        <v>151870</v>
      </c>
      <c r="D7429" s="3" t="s">
        <v>113346</v>
      </c>
      <c r="E7429" t="s">
        <v>151871</v>
      </c>
      <c r="F7429" t="s">
        <v>112593</v>
      </c>
      <c r="G7429" t="s">
        <v>151872</v>
      </c>
      <c r="H7429" t="s">
        <v>151873</v>
      </c>
      <c r="I7429" t="s">
        <v>151874</v>
      </c>
      <c r="J7429" s="1" t="s">
        <v>151875</v>
      </c>
      <c r="K7429" t="str">
        <f t="shared" si="348"/>
        <v>{'Product Category</v>
      </c>
      <c r="L7429" t="str">
        <f t="shared" si="349"/>
        <v>Product Category</v>
      </c>
      <c r="M7429" s="3" t="str">
        <f t="shared" si="350"/>
        <v>999.00</v>
      </c>
    </row>
    <row r="7430" spans="1:13">
      <c r="A7430">
        <v>7433</v>
      </c>
      <c r="B7430">
        <v>7433</v>
      </c>
      <c r="C7430" t="s">
        <v>151876</v>
      </c>
      <c r="D7430" s="3" t="s">
        <v>124113</v>
      </c>
      <c r="E7430" t="s">
        <v>151877</v>
      </c>
      <c r="F7430" t="s">
        <v>112593</v>
      </c>
      <c r="G7430" t="s">
        <v>151878</v>
      </c>
      <c r="H7430" t="s">
        <v>151879</v>
      </c>
      <c r="I7430" t="s">
        <v>151880</v>
      </c>
      <c r="J7430" s="1" t="s">
        <v>151881</v>
      </c>
      <c r="K7430" t="str">
        <f t="shared" si="348"/>
        <v>{'Computer Accessories Category</v>
      </c>
      <c r="L7430" t="str">
        <f t="shared" si="349"/>
        <v>Computer Accessories Category</v>
      </c>
      <c r="M7430" s="3" t="str">
        <f t="shared" si="350"/>
        <v>8,500.00</v>
      </c>
    </row>
    <row r="7431" spans="1:13">
      <c r="A7431">
        <v>7434</v>
      </c>
      <c r="B7431">
        <v>7434</v>
      </c>
      <c r="C7431" t="s">
        <v>151882</v>
      </c>
      <c r="D7431" s="3" t="s">
        <v>124554</v>
      </c>
      <c r="E7431" t="s">
        <v>151883</v>
      </c>
      <c r="F7431" t="s">
        <v>112593</v>
      </c>
      <c r="G7431" t="s">
        <v>151884</v>
      </c>
      <c r="H7431" t="s">
        <v>151885</v>
      </c>
      <c r="I7431" t="s">
        <v>151886</v>
      </c>
      <c r="J7431" s="1" t="s">
        <v>151887</v>
      </c>
      <c r="K7431" t="str">
        <f t="shared" si="348"/>
        <v>{'Product Category</v>
      </c>
      <c r="L7431" t="str">
        <f t="shared" si="349"/>
        <v>Product Category</v>
      </c>
      <c r="M7431" s="3" t="str">
        <f t="shared" si="350"/>
        <v>1,994.00</v>
      </c>
    </row>
    <row r="7432" spans="1:13">
      <c r="A7432">
        <v>7435</v>
      </c>
      <c r="B7432">
        <v>7435</v>
      </c>
      <c r="C7432" t="s">
        <v>151888</v>
      </c>
      <c r="D7432" s="3" t="s">
        <v>151889</v>
      </c>
      <c r="E7432" t="s">
        <v>151890</v>
      </c>
      <c r="F7432" t="s">
        <v>112593</v>
      </c>
      <c r="G7432" t="s">
        <v>151891</v>
      </c>
      <c r="H7432" t="s">
        <v>151892</v>
      </c>
      <c r="I7432" t="s">
        <v>151893</v>
      </c>
      <c r="J7432" s="1" t="s">
        <v>151894</v>
      </c>
      <c r="K7432" t="str">
        <f t="shared" si="348"/>
        <v>{'Audio Category</v>
      </c>
      <c r="L7432" t="str">
        <f t="shared" si="349"/>
        <v>Audio Category</v>
      </c>
      <c r="M7432" s="3" t="str">
        <f t="shared" si="350"/>
        <v>5,239.00</v>
      </c>
    </row>
    <row r="7433" spans="1:13">
      <c r="A7433">
        <v>7436</v>
      </c>
      <c r="B7433">
        <v>7436</v>
      </c>
      <c r="C7433" t="s">
        <v>143637</v>
      </c>
      <c r="D7433" s="3" t="s">
        <v>143638</v>
      </c>
      <c r="E7433" t="s">
        <v>143639</v>
      </c>
      <c r="F7433" t="s">
        <v>112593</v>
      </c>
      <c r="G7433" t="s">
        <v>143640</v>
      </c>
      <c r="H7433" t="s">
        <v>143641</v>
      </c>
      <c r="I7433" t="s">
        <v>143642</v>
      </c>
      <c r="J7433" s="1" t="s">
        <v>143643</v>
      </c>
      <c r="K7433" t="str">
        <f t="shared" si="348"/>
        <v>{'Product Category</v>
      </c>
      <c r="L7433" t="str">
        <f t="shared" si="349"/>
        <v>Product Category</v>
      </c>
      <c r="M7433" s="3" t="str">
        <f t="shared" si="350"/>
        <v>3,314.00</v>
      </c>
    </row>
    <row r="7434" spans="1:13">
      <c r="A7434">
        <v>7437</v>
      </c>
      <c r="B7434">
        <v>7437</v>
      </c>
      <c r="C7434" t="s">
        <v>151895</v>
      </c>
      <c r="D7434" s="3" t="s">
        <v>125478</v>
      </c>
      <c r="E7434" t="s">
        <v>151896</v>
      </c>
      <c r="F7434" t="s">
        <v>112593</v>
      </c>
      <c r="G7434" t="s">
        <v>151897</v>
      </c>
      <c r="H7434" t="s">
        <v>151898</v>
      </c>
      <c r="I7434" t="s">
        <v>151899</v>
      </c>
      <c r="J7434" s="1" t="s">
        <v>151900</v>
      </c>
      <c r="K7434" t="str">
        <f t="shared" si="348"/>
        <v>{'Computer Accessories Category</v>
      </c>
      <c r="L7434" t="str">
        <f t="shared" si="349"/>
        <v>Computer Accessories Category</v>
      </c>
      <c r="M7434" s="3" t="str">
        <f t="shared" si="350"/>
        <v>6,600.00</v>
      </c>
    </row>
    <row r="7435" spans="1:13">
      <c r="A7435">
        <v>7438</v>
      </c>
      <c r="B7435">
        <v>7438</v>
      </c>
      <c r="C7435" t="s">
        <v>151901</v>
      </c>
      <c r="D7435" s="3" t="s">
        <v>127361</v>
      </c>
      <c r="E7435" t="s">
        <v>151902</v>
      </c>
      <c r="F7435" t="s">
        <v>112593</v>
      </c>
      <c r="G7435" t="s">
        <v>151903</v>
      </c>
      <c r="H7435" t="s">
        <v>151904</v>
      </c>
      <c r="I7435" t="s">
        <v>151905</v>
      </c>
      <c r="J7435" s="1" t="s">
        <v>151906</v>
      </c>
      <c r="K7435" t="str">
        <f t="shared" si="348"/>
        <v>{'Product Category</v>
      </c>
      <c r="L7435" t="str">
        <f t="shared" si="349"/>
        <v>Product Category</v>
      </c>
      <c r="M7435" s="3" t="str">
        <f t="shared" si="350"/>
        <v>2,149.00</v>
      </c>
    </row>
    <row r="7436" spans="1:13">
      <c r="A7436">
        <v>7439</v>
      </c>
      <c r="B7436">
        <v>7439</v>
      </c>
      <c r="C7436" t="s">
        <v>151907</v>
      </c>
      <c r="D7436" s="3" t="s">
        <v>127361</v>
      </c>
      <c r="E7436" t="s">
        <v>151908</v>
      </c>
      <c r="F7436" t="s">
        <v>112593</v>
      </c>
      <c r="G7436" t="s">
        <v>151909</v>
      </c>
      <c r="H7436" t="s">
        <v>151910</v>
      </c>
      <c r="I7436" t="s">
        <v>151911</v>
      </c>
      <c r="J7436" s="1" t="s">
        <v>151912</v>
      </c>
      <c r="K7436" t="str">
        <f t="shared" si="348"/>
        <v>{'Product Category</v>
      </c>
      <c r="L7436" t="str">
        <f t="shared" si="349"/>
        <v>Product Category</v>
      </c>
      <c r="M7436" s="3" t="str">
        <f t="shared" si="350"/>
        <v>2,149.00</v>
      </c>
    </row>
    <row r="7437" spans="1:13">
      <c r="A7437">
        <v>7440</v>
      </c>
      <c r="B7437">
        <v>7440</v>
      </c>
      <c r="C7437" t="s">
        <v>151913</v>
      </c>
      <c r="D7437" s="3" t="s">
        <v>138277</v>
      </c>
      <c r="E7437" t="s">
        <v>151914</v>
      </c>
      <c r="F7437" t="s">
        <v>112593</v>
      </c>
      <c r="G7437" t="s">
        <v>151915</v>
      </c>
      <c r="H7437" t="s">
        <v>151916</v>
      </c>
      <c r="I7437" t="s">
        <v>151917</v>
      </c>
      <c r="J7437" s="1" t="s">
        <v>151918</v>
      </c>
      <c r="K7437" t="str">
        <f t="shared" si="348"/>
        <v>{'Product Category</v>
      </c>
      <c r="L7437" t="str">
        <f t="shared" si="349"/>
        <v>Product Category</v>
      </c>
      <c r="M7437" s="3" t="str">
        <f t="shared" si="350"/>
        <v>1,194.00</v>
      </c>
    </row>
    <row r="7438" spans="1:13">
      <c r="A7438">
        <v>7441</v>
      </c>
      <c r="B7438">
        <v>7441</v>
      </c>
      <c r="C7438" t="s">
        <v>151919</v>
      </c>
      <c r="D7438" s="3" t="s">
        <v>122745</v>
      </c>
      <c r="E7438" t="s">
        <v>151920</v>
      </c>
      <c r="F7438" t="s">
        <v>112593</v>
      </c>
      <c r="G7438" t="s">
        <v>151921</v>
      </c>
      <c r="H7438" t="s">
        <v>151922</v>
      </c>
      <c r="I7438" t="s">
        <v>151923</v>
      </c>
      <c r="J7438" s="1" t="s">
        <v>151924</v>
      </c>
      <c r="K7438" t="str">
        <f t="shared" si="348"/>
        <v>{'Product Category</v>
      </c>
      <c r="L7438" t="str">
        <f t="shared" si="349"/>
        <v>Product Category</v>
      </c>
      <c r="M7438" s="3" t="str">
        <f t="shared" si="350"/>
        <v>1,990.00</v>
      </c>
    </row>
    <row r="7439" spans="1:13">
      <c r="A7439">
        <v>7442</v>
      </c>
      <c r="B7439">
        <v>7442</v>
      </c>
      <c r="C7439" t="s">
        <v>151925</v>
      </c>
      <c r="D7439" s="3" t="s">
        <v>121681</v>
      </c>
      <c r="E7439" t="s">
        <v>151926</v>
      </c>
      <c r="F7439" t="s">
        <v>112593</v>
      </c>
      <c r="G7439" t="s">
        <v>151927</v>
      </c>
      <c r="H7439" t="s">
        <v>151928</v>
      </c>
      <c r="I7439" t="s">
        <v>151929</v>
      </c>
      <c r="J7439" s="1" t="s">
        <v>151930</v>
      </c>
      <c r="K7439" t="str">
        <f t="shared" si="348"/>
        <v>{'Product Category</v>
      </c>
      <c r="L7439" t="str">
        <f t="shared" si="349"/>
        <v>Product Category</v>
      </c>
      <c r="M7439" s="3" t="str">
        <f t="shared" si="350"/>
        <v>1,799.00</v>
      </c>
    </row>
    <row r="7440" spans="1:13">
      <c r="A7440">
        <v>7443</v>
      </c>
      <c r="B7440">
        <v>7443</v>
      </c>
      <c r="C7440" t="s">
        <v>151931</v>
      </c>
      <c r="D7440" s="3" t="s">
        <v>133913</v>
      </c>
      <c r="E7440" t="s">
        <v>151932</v>
      </c>
      <c r="F7440" t="s">
        <v>112593</v>
      </c>
      <c r="G7440" t="s">
        <v>151933</v>
      </c>
      <c r="H7440" t="s">
        <v>114353</v>
      </c>
      <c r="I7440" t="s">
        <v>151934</v>
      </c>
      <c r="J7440" s="1" t="s">
        <v>151935</v>
      </c>
      <c r="K7440" t="str">
        <f t="shared" si="348"/>
        <v>{'Storage Specifications</v>
      </c>
      <c r="L7440" t="str">
        <f t="shared" si="349"/>
        <v>Storage Specifications</v>
      </c>
      <c r="M7440" s="3" t="str">
        <f t="shared" si="350"/>
        <v>38,900.00</v>
      </c>
    </row>
    <row r="7441" spans="1:13">
      <c r="A7441">
        <v>7444</v>
      </c>
      <c r="B7441">
        <v>7444</v>
      </c>
      <c r="C7441" t="s">
        <v>143669</v>
      </c>
      <c r="D7441" s="3" t="s">
        <v>143670</v>
      </c>
      <c r="E7441" t="s">
        <v>143671</v>
      </c>
      <c r="F7441" t="s">
        <v>112593</v>
      </c>
      <c r="G7441" t="s">
        <v>127656</v>
      </c>
      <c r="H7441" t="s">
        <v>143672</v>
      </c>
      <c r="I7441" t="s">
        <v>143673</v>
      </c>
      <c r="J7441" s="1" t="s">
        <v>143674</v>
      </c>
      <c r="K7441" t="str">
        <f t="shared" si="348"/>
        <v>{'Product Category</v>
      </c>
      <c r="L7441" t="str">
        <f t="shared" si="349"/>
        <v>Product Category</v>
      </c>
      <c r="M7441" s="3" t="str">
        <f t="shared" si="350"/>
        <v>4,994.00</v>
      </c>
    </row>
    <row r="7442" spans="1:13">
      <c r="A7442">
        <v>7445</v>
      </c>
      <c r="B7442">
        <v>7445</v>
      </c>
      <c r="C7442" t="s">
        <v>143681</v>
      </c>
      <c r="D7442" s="3" t="s">
        <v>125950</v>
      </c>
      <c r="E7442" t="s">
        <v>143682</v>
      </c>
      <c r="F7442" t="s">
        <v>112593</v>
      </c>
      <c r="G7442" t="s">
        <v>143683</v>
      </c>
      <c r="H7442" t="s">
        <v>143684</v>
      </c>
      <c r="I7442" t="s">
        <v>143685</v>
      </c>
      <c r="J7442" s="1" t="s">
        <v>143686</v>
      </c>
      <c r="K7442" t="str">
        <f t="shared" si="348"/>
        <v>{'Product Category</v>
      </c>
      <c r="L7442" t="str">
        <f t="shared" si="349"/>
        <v>Product Category</v>
      </c>
      <c r="M7442" s="3" t="str">
        <f t="shared" si="350"/>
        <v>794.00</v>
      </c>
    </row>
    <row r="7443" spans="1:13">
      <c r="A7443">
        <v>7446</v>
      </c>
      <c r="B7443">
        <v>7446</v>
      </c>
      <c r="C7443" t="s">
        <v>151936</v>
      </c>
      <c r="D7443" s="3" t="s">
        <v>140711</v>
      </c>
      <c r="E7443" t="s">
        <v>151937</v>
      </c>
      <c r="F7443" t="s">
        <v>112593</v>
      </c>
      <c r="G7443" t="s">
        <v>151938</v>
      </c>
      <c r="H7443" t="s">
        <v>151939</v>
      </c>
      <c r="I7443" t="s">
        <v>151940</v>
      </c>
      <c r="J7443" s="1" t="s">
        <v>151941</v>
      </c>
      <c r="K7443" t="str">
        <f t="shared" si="348"/>
        <v>{'Software Category</v>
      </c>
      <c r="L7443" t="str">
        <f t="shared" si="349"/>
        <v>Software Category</v>
      </c>
      <c r="M7443" s="3" t="str">
        <f t="shared" si="350"/>
        <v>104.00</v>
      </c>
    </row>
    <row r="7444" spans="1:13">
      <c r="A7444">
        <v>7447</v>
      </c>
      <c r="B7444">
        <v>7447</v>
      </c>
      <c r="C7444" t="s">
        <v>151942</v>
      </c>
      <c r="D7444" s="3" t="s">
        <v>140711</v>
      </c>
      <c r="E7444" t="s">
        <v>151943</v>
      </c>
      <c r="F7444" t="s">
        <v>112593</v>
      </c>
      <c r="G7444" t="s">
        <v>151944</v>
      </c>
      <c r="H7444" t="s">
        <v>151945</v>
      </c>
      <c r="I7444" t="s">
        <v>151946</v>
      </c>
      <c r="J7444" s="1" t="s">
        <v>151947</v>
      </c>
      <c r="K7444" t="str">
        <f t="shared" si="348"/>
        <v>{'Software Category</v>
      </c>
      <c r="L7444" t="str">
        <f t="shared" si="349"/>
        <v>Software Category</v>
      </c>
      <c r="M7444" s="3" t="str">
        <f t="shared" si="350"/>
        <v>104.00</v>
      </c>
    </row>
    <row r="7445" spans="1:13">
      <c r="A7445">
        <v>7448</v>
      </c>
      <c r="B7445">
        <v>7448</v>
      </c>
      <c r="C7445" t="s">
        <v>151948</v>
      </c>
      <c r="D7445" s="3" t="s">
        <v>151949</v>
      </c>
      <c r="E7445" t="s">
        <v>151950</v>
      </c>
      <c r="F7445" t="s">
        <v>112593</v>
      </c>
      <c r="G7445" t="s">
        <v>151951</v>
      </c>
      <c r="H7445" t="s">
        <v>151952</v>
      </c>
      <c r="I7445" t="s">
        <v>151953</v>
      </c>
      <c r="J7445" s="1" t="s">
        <v>151954</v>
      </c>
      <c r="K7445" t="str">
        <f t="shared" si="348"/>
        <v>{'Computer Accessories Category</v>
      </c>
      <c r="L7445" t="str">
        <f t="shared" si="349"/>
        <v>Computer Accessories Category</v>
      </c>
      <c r="M7445" s="3" t="str">
        <f t="shared" si="350"/>
        <v>2,595.00</v>
      </c>
    </row>
    <row r="7446" spans="1:13">
      <c r="A7446">
        <v>7449</v>
      </c>
      <c r="B7446">
        <v>7449</v>
      </c>
      <c r="C7446" t="s">
        <v>151955</v>
      </c>
      <c r="D7446" s="3" t="s">
        <v>123959</v>
      </c>
      <c r="E7446" t="s">
        <v>151956</v>
      </c>
      <c r="F7446" t="s">
        <v>112593</v>
      </c>
      <c r="G7446" t="s">
        <v>151957</v>
      </c>
      <c r="H7446" t="s">
        <v>151958</v>
      </c>
      <c r="I7446" t="s">
        <v>151959</v>
      </c>
      <c r="J7446" s="1" t="s">
        <v>151960</v>
      </c>
      <c r="K7446" t="str">
        <f t="shared" si="348"/>
        <v>{'Product Category</v>
      </c>
      <c r="L7446" t="str">
        <f t="shared" si="349"/>
        <v>Product Category</v>
      </c>
      <c r="M7446" s="3" t="str">
        <f t="shared" si="350"/>
        <v>994.00</v>
      </c>
    </row>
    <row r="7447" spans="1:13">
      <c r="A7447">
        <v>7450</v>
      </c>
      <c r="B7447">
        <v>7450</v>
      </c>
      <c r="C7447" t="s">
        <v>151961</v>
      </c>
      <c r="D7447" s="3" t="s">
        <v>112860</v>
      </c>
      <c r="E7447" t="s">
        <v>151962</v>
      </c>
      <c r="F7447" t="s">
        <v>112593</v>
      </c>
      <c r="G7447" t="s">
        <v>151963</v>
      </c>
      <c r="H7447" t="s">
        <v>151964</v>
      </c>
      <c r="I7447" t="s">
        <v>151965</v>
      </c>
      <c r="J7447" s="1" t="s">
        <v>151966</v>
      </c>
      <c r="K7447" t="str">
        <f t="shared" si="348"/>
        <v>{'Manufacturer Details</v>
      </c>
      <c r="L7447" t="str">
        <f t="shared" si="349"/>
        <v>Manufacturer Details</v>
      </c>
      <c r="M7447" s="3" t="str">
        <f t="shared" si="350"/>
        <v>5,800.00</v>
      </c>
    </row>
    <row r="7448" spans="1:13">
      <c r="A7448">
        <v>7451</v>
      </c>
      <c r="B7448">
        <v>7451</v>
      </c>
      <c r="C7448" t="s">
        <v>151967</v>
      </c>
      <c r="D7448" s="3" t="s">
        <v>112860</v>
      </c>
      <c r="E7448" t="s">
        <v>151968</v>
      </c>
      <c r="F7448" t="s">
        <v>112593</v>
      </c>
      <c r="G7448" t="s">
        <v>151969</v>
      </c>
      <c r="H7448" t="s">
        <v>151970</v>
      </c>
      <c r="I7448" t="s">
        <v>151971</v>
      </c>
      <c r="J7448" s="1" t="s">
        <v>151972</v>
      </c>
      <c r="K7448" t="str">
        <f t="shared" si="348"/>
        <v>{'Manufacturer Details</v>
      </c>
      <c r="L7448" t="str">
        <f t="shared" si="349"/>
        <v>Manufacturer Details</v>
      </c>
      <c r="M7448" s="3" t="str">
        <f t="shared" si="350"/>
        <v>5,800.00</v>
      </c>
    </row>
    <row r="7449" spans="1:13">
      <c r="A7449">
        <v>7452</v>
      </c>
      <c r="B7449">
        <v>7452</v>
      </c>
      <c r="C7449" t="s">
        <v>143711</v>
      </c>
      <c r="D7449" s="3" t="s">
        <v>143712</v>
      </c>
      <c r="E7449" t="s">
        <v>143713</v>
      </c>
      <c r="F7449" t="s">
        <v>112593</v>
      </c>
      <c r="G7449" t="s">
        <v>143714</v>
      </c>
      <c r="H7449" t="s">
        <v>143715</v>
      </c>
      <c r="I7449" t="s">
        <v>143716</v>
      </c>
      <c r="J7449" s="1" t="s">
        <v>143717</v>
      </c>
      <c r="K7449" t="str">
        <f t="shared" si="348"/>
        <v>{'Product Category</v>
      </c>
      <c r="L7449" t="str">
        <f t="shared" si="349"/>
        <v>Product Category</v>
      </c>
      <c r="M7449" s="3" t="str">
        <f t="shared" si="350"/>
        <v>1,044.00</v>
      </c>
    </row>
    <row r="7450" spans="1:13">
      <c r="A7450">
        <v>7453</v>
      </c>
      <c r="B7450">
        <v>7453</v>
      </c>
      <c r="C7450" t="s">
        <v>143731</v>
      </c>
      <c r="D7450" s="3" t="s">
        <v>124554</v>
      </c>
      <c r="E7450" t="s">
        <v>143732</v>
      </c>
      <c r="F7450" t="s">
        <v>112593</v>
      </c>
      <c r="G7450" t="s">
        <v>143733</v>
      </c>
      <c r="H7450" t="s">
        <v>143734</v>
      </c>
      <c r="I7450" t="s">
        <v>143735</v>
      </c>
      <c r="J7450" s="1" t="s">
        <v>143736</v>
      </c>
      <c r="K7450" t="str">
        <f t="shared" si="348"/>
        <v>{'Product Category</v>
      </c>
      <c r="L7450" t="str">
        <f t="shared" si="349"/>
        <v>Product Category</v>
      </c>
      <c r="M7450" s="3" t="str">
        <f t="shared" si="350"/>
        <v>1,994.00</v>
      </c>
    </row>
    <row r="7451" spans="1:13">
      <c r="A7451">
        <v>7454</v>
      </c>
      <c r="B7451">
        <v>7454</v>
      </c>
      <c r="C7451" t="s">
        <v>143743</v>
      </c>
      <c r="D7451" s="3" t="s">
        <v>118405</v>
      </c>
      <c r="E7451" t="s">
        <v>143744</v>
      </c>
      <c r="F7451" t="s">
        <v>112593</v>
      </c>
      <c r="G7451" t="s">
        <v>143745</v>
      </c>
      <c r="H7451" t="s">
        <v>143746</v>
      </c>
      <c r="I7451" t="s">
        <v>143747</v>
      </c>
      <c r="J7451" s="1" t="s">
        <v>143748</v>
      </c>
      <c r="K7451" t="str">
        <f t="shared" si="348"/>
        <v>{'Product Category</v>
      </c>
      <c r="L7451" t="str">
        <f t="shared" si="349"/>
        <v>Product Category</v>
      </c>
      <c r="M7451" s="3" t="str">
        <f t="shared" si="350"/>
        <v>590.00</v>
      </c>
    </row>
    <row r="7452" spans="1:13">
      <c r="A7452">
        <v>7455</v>
      </c>
      <c r="B7452">
        <v>7455</v>
      </c>
      <c r="C7452" t="s">
        <v>151973</v>
      </c>
      <c r="D7452" s="3" t="s">
        <v>140711</v>
      </c>
      <c r="E7452" t="s">
        <v>151974</v>
      </c>
      <c r="F7452" t="s">
        <v>112593</v>
      </c>
      <c r="G7452" t="s">
        <v>151975</v>
      </c>
      <c r="H7452" t="s">
        <v>151976</v>
      </c>
      <c r="I7452" t="s">
        <v>151977</v>
      </c>
      <c r="J7452" s="1" t="s">
        <v>151978</v>
      </c>
      <c r="K7452" t="str">
        <f t="shared" si="348"/>
        <v>{'Product Category</v>
      </c>
      <c r="L7452" t="str">
        <f t="shared" si="349"/>
        <v>Product Category</v>
      </c>
      <c r="M7452" s="3" t="str">
        <f t="shared" si="350"/>
        <v>104.00</v>
      </c>
    </row>
    <row r="7453" spans="1:13">
      <c r="A7453">
        <v>7456</v>
      </c>
      <c r="B7453">
        <v>7456</v>
      </c>
      <c r="C7453" t="s">
        <v>151979</v>
      </c>
      <c r="D7453" s="3" t="s">
        <v>136883</v>
      </c>
      <c r="E7453" t="s">
        <v>151980</v>
      </c>
      <c r="F7453" t="s">
        <v>112593</v>
      </c>
      <c r="G7453" t="s">
        <v>151981</v>
      </c>
      <c r="H7453" t="s">
        <v>151982</v>
      </c>
      <c r="I7453" t="s">
        <v>151983</v>
      </c>
      <c r="J7453" s="1" t="s">
        <v>151984</v>
      </c>
      <c r="K7453" t="str">
        <f t="shared" si="348"/>
        <v>{'Product Category</v>
      </c>
      <c r="L7453" t="str">
        <f t="shared" si="349"/>
        <v>Product Category</v>
      </c>
      <c r="M7453" s="3" t="str">
        <f t="shared" si="350"/>
        <v>194.00</v>
      </c>
    </row>
    <row r="7454" spans="1:13">
      <c r="A7454">
        <v>7457</v>
      </c>
      <c r="B7454">
        <v>7457</v>
      </c>
      <c r="C7454" t="s">
        <v>151985</v>
      </c>
      <c r="D7454" s="3" t="s">
        <v>142597</v>
      </c>
      <c r="E7454" t="s">
        <v>151986</v>
      </c>
      <c r="F7454" t="s">
        <v>112593</v>
      </c>
      <c r="G7454" t="s">
        <v>151987</v>
      </c>
      <c r="H7454" t="s">
        <v>151988</v>
      </c>
      <c r="I7454" t="s">
        <v>151989</v>
      </c>
      <c r="J7454" s="1" t="s">
        <v>151990</v>
      </c>
      <c r="K7454" t="str">
        <f t="shared" si="348"/>
        <v>{'Product Category</v>
      </c>
      <c r="L7454" t="str">
        <f t="shared" si="349"/>
        <v>Product Category</v>
      </c>
      <c r="M7454" s="3" t="str">
        <f t="shared" si="350"/>
        <v>94.00</v>
      </c>
    </row>
    <row r="7455" spans="1:13">
      <c r="A7455">
        <v>7458</v>
      </c>
      <c r="B7455">
        <v>7458</v>
      </c>
      <c r="C7455" t="s">
        <v>151991</v>
      </c>
      <c r="D7455" s="3" t="s">
        <v>140711</v>
      </c>
      <c r="E7455" t="s">
        <v>151992</v>
      </c>
      <c r="F7455" t="s">
        <v>112593</v>
      </c>
      <c r="G7455" t="s">
        <v>151993</v>
      </c>
      <c r="H7455" t="s">
        <v>151994</v>
      </c>
      <c r="I7455" t="s">
        <v>151995</v>
      </c>
      <c r="J7455" s="1" t="s">
        <v>151996</v>
      </c>
      <c r="K7455" t="str">
        <f t="shared" si="348"/>
        <v>{'Product Category</v>
      </c>
      <c r="L7455" t="str">
        <f t="shared" si="349"/>
        <v>Product Category</v>
      </c>
      <c r="M7455" s="3" t="str">
        <f t="shared" si="350"/>
        <v>104.00</v>
      </c>
    </row>
    <row r="7456" spans="1:13">
      <c r="A7456">
        <v>7459</v>
      </c>
      <c r="B7456">
        <v>7459</v>
      </c>
      <c r="C7456" t="s">
        <v>143761</v>
      </c>
      <c r="D7456" s="3" t="s">
        <v>125695</v>
      </c>
      <c r="E7456" t="s">
        <v>143762</v>
      </c>
      <c r="F7456" t="s">
        <v>112593</v>
      </c>
      <c r="G7456" t="s">
        <v>143763</v>
      </c>
      <c r="H7456" t="s">
        <v>143764</v>
      </c>
      <c r="I7456" t="s">
        <v>143765</v>
      </c>
      <c r="J7456" s="1" t="s">
        <v>143766</v>
      </c>
      <c r="K7456" t="str">
        <f t="shared" si="348"/>
        <v>{'Product Category</v>
      </c>
      <c r="L7456" t="str">
        <f t="shared" si="349"/>
        <v>Product Category</v>
      </c>
      <c r="M7456" s="3" t="str">
        <f t="shared" si="350"/>
        <v>424.00</v>
      </c>
    </row>
    <row r="7457" spans="1:13">
      <c r="A7457">
        <v>7460</v>
      </c>
      <c r="B7457">
        <v>7460</v>
      </c>
      <c r="C7457" t="s">
        <v>143767</v>
      </c>
      <c r="D7457" s="3" t="s">
        <v>142110</v>
      </c>
      <c r="E7457" t="s">
        <v>143768</v>
      </c>
      <c r="F7457" t="s">
        <v>112593</v>
      </c>
      <c r="G7457" t="s">
        <v>143769</v>
      </c>
      <c r="H7457" t="s">
        <v>143770</v>
      </c>
      <c r="I7457" t="s">
        <v>143771</v>
      </c>
      <c r="J7457" s="1" t="s">
        <v>143772</v>
      </c>
      <c r="K7457" t="str">
        <f t="shared" si="348"/>
        <v>{'Product Category</v>
      </c>
      <c r="L7457" t="str">
        <f t="shared" si="349"/>
        <v>Product Category</v>
      </c>
      <c r="M7457" s="3" t="str">
        <f t="shared" si="350"/>
        <v>144.00</v>
      </c>
    </row>
    <row r="7458" spans="1:13">
      <c r="A7458">
        <v>7461</v>
      </c>
      <c r="B7458">
        <v>7461</v>
      </c>
      <c r="C7458" t="s">
        <v>143773</v>
      </c>
      <c r="D7458" s="3" t="s">
        <v>128702</v>
      </c>
      <c r="E7458" t="s">
        <v>143774</v>
      </c>
      <c r="F7458" t="s">
        <v>112593</v>
      </c>
      <c r="G7458" t="s">
        <v>143775</v>
      </c>
      <c r="H7458" t="s">
        <v>143776</v>
      </c>
      <c r="I7458" t="s">
        <v>143777</v>
      </c>
      <c r="J7458" s="1" t="s">
        <v>143778</v>
      </c>
      <c r="K7458" t="str">
        <f t="shared" si="348"/>
        <v>{'Product Category</v>
      </c>
      <c r="L7458" t="str">
        <f t="shared" si="349"/>
        <v>Product Category</v>
      </c>
      <c r="M7458" s="3" t="str">
        <f t="shared" si="350"/>
        <v>3,994.00</v>
      </c>
    </row>
    <row r="7459" spans="1:13">
      <c r="A7459">
        <v>7462</v>
      </c>
      <c r="B7459">
        <v>7462</v>
      </c>
      <c r="C7459" t="s">
        <v>143779</v>
      </c>
      <c r="D7459" s="3" t="s">
        <v>128702</v>
      </c>
      <c r="E7459" t="s">
        <v>143780</v>
      </c>
      <c r="F7459" t="s">
        <v>112593</v>
      </c>
      <c r="G7459" t="s">
        <v>143781</v>
      </c>
      <c r="H7459" t="s">
        <v>143782</v>
      </c>
      <c r="I7459" t="s">
        <v>143783</v>
      </c>
      <c r="J7459" s="1" t="s">
        <v>143784</v>
      </c>
      <c r="K7459" t="str">
        <f t="shared" si="348"/>
        <v>{'Product Category</v>
      </c>
      <c r="L7459" t="str">
        <f t="shared" si="349"/>
        <v>Product Category</v>
      </c>
      <c r="M7459" s="3" t="str">
        <f t="shared" si="350"/>
        <v>3,994.00</v>
      </c>
    </row>
    <row r="7460" spans="1:13">
      <c r="A7460">
        <v>7463</v>
      </c>
      <c r="B7460">
        <v>7463</v>
      </c>
      <c r="C7460" t="s">
        <v>151997</v>
      </c>
      <c r="D7460" s="3" t="s">
        <v>126943</v>
      </c>
      <c r="E7460" t="s">
        <v>151998</v>
      </c>
      <c r="F7460" t="s">
        <v>112593</v>
      </c>
      <c r="G7460" t="s">
        <v>151999</v>
      </c>
      <c r="H7460" t="s">
        <v>152000</v>
      </c>
      <c r="I7460" t="s">
        <v>152001</v>
      </c>
      <c r="J7460" s="1" t="s">
        <v>152002</v>
      </c>
      <c r="K7460" t="str">
        <f t="shared" si="348"/>
        <v>{'Product Category</v>
      </c>
      <c r="L7460" t="str">
        <f t="shared" si="349"/>
        <v>Product Category</v>
      </c>
      <c r="M7460" s="3" t="str">
        <f t="shared" si="350"/>
        <v>494.00</v>
      </c>
    </row>
    <row r="7461" spans="1:13">
      <c r="A7461">
        <v>7464</v>
      </c>
      <c r="B7461">
        <v>7464</v>
      </c>
      <c r="C7461" t="s">
        <v>143795</v>
      </c>
      <c r="D7461" s="3" t="s">
        <v>120718</v>
      </c>
      <c r="E7461" t="s">
        <v>143796</v>
      </c>
      <c r="F7461" t="s">
        <v>112593</v>
      </c>
      <c r="G7461" t="s">
        <v>143797</v>
      </c>
      <c r="H7461" t="s">
        <v>143798</v>
      </c>
      <c r="I7461" t="s">
        <v>143799</v>
      </c>
      <c r="J7461" s="1" t="s">
        <v>143800</v>
      </c>
      <c r="K7461" t="str">
        <f t="shared" si="348"/>
        <v>{'Product Category</v>
      </c>
      <c r="L7461" t="str">
        <f t="shared" si="349"/>
        <v>Product Category</v>
      </c>
      <c r="M7461" s="3" t="str">
        <f t="shared" si="350"/>
        <v>2,290.00</v>
      </c>
    </row>
    <row r="7462" spans="1:13">
      <c r="A7462">
        <v>7465</v>
      </c>
      <c r="B7462">
        <v>7465</v>
      </c>
      <c r="C7462" t="s">
        <v>143801</v>
      </c>
      <c r="D7462" s="3" t="s">
        <v>143802</v>
      </c>
      <c r="E7462" t="s">
        <v>143803</v>
      </c>
      <c r="F7462" t="s">
        <v>112593</v>
      </c>
      <c r="G7462" t="s">
        <v>127656</v>
      </c>
      <c r="H7462" t="s">
        <v>143804</v>
      </c>
      <c r="I7462" t="s">
        <v>143805</v>
      </c>
      <c r="J7462" s="1" t="s">
        <v>143806</v>
      </c>
      <c r="K7462" t="str">
        <f t="shared" si="348"/>
        <v>{'Product Category</v>
      </c>
      <c r="L7462" t="str">
        <f t="shared" si="349"/>
        <v>Product Category</v>
      </c>
      <c r="M7462" s="3" t="str">
        <f t="shared" si="350"/>
        <v>1,174.00</v>
      </c>
    </row>
    <row r="7463" spans="1:13">
      <c r="A7463">
        <v>7466</v>
      </c>
      <c r="B7463">
        <v>7466</v>
      </c>
      <c r="C7463" t="s">
        <v>152003</v>
      </c>
      <c r="D7463" s="3" t="s">
        <v>152004</v>
      </c>
      <c r="E7463" t="s">
        <v>152005</v>
      </c>
      <c r="F7463" t="s">
        <v>112593</v>
      </c>
      <c r="G7463" t="s">
        <v>152006</v>
      </c>
      <c r="H7463" t="s">
        <v>152007</v>
      </c>
      <c r="I7463" t="s">
        <v>152008</v>
      </c>
      <c r="J7463" s="1" t="s">
        <v>152009</v>
      </c>
      <c r="K7463" t="str">
        <f t="shared" si="348"/>
        <v>{'Tablet &amp; iPad Category</v>
      </c>
      <c r="L7463" t="str">
        <f t="shared" si="349"/>
        <v>Tablet &amp; iPad Category</v>
      </c>
      <c r="M7463" s="3" t="str">
        <f t="shared" si="350"/>
        <v>14,660.00</v>
      </c>
    </row>
    <row r="7464" spans="1:13">
      <c r="A7464">
        <v>7467</v>
      </c>
      <c r="B7464">
        <v>7467</v>
      </c>
      <c r="C7464" t="s">
        <v>152010</v>
      </c>
      <c r="D7464" s="3" t="s">
        <v>123959</v>
      </c>
      <c r="E7464" t="s">
        <v>152011</v>
      </c>
      <c r="F7464" t="s">
        <v>112593</v>
      </c>
      <c r="G7464" t="s">
        <v>152012</v>
      </c>
      <c r="H7464" t="s">
        <v>152013</v>
      </c>
      <c r="I7464" t="s">
        <v>152014</v>
      </c>
      <c r="J7464" s="1" t="s">
        <v>152015</v>
      </c>
      <c r="K7464" t="str">
        <f t="shared" si="348"/>
        <v>{'Manufacturer Details</v>
      </c>
      <c r="L7464" t="str">
        <f t="shared" si="349"/>
        <v>Manufacturer Details</v>
      </c>
      <c r="M7464" s="3" t="str">
        <f t="shared" si="350"/>
        <v>994.00</v>
      </c>
    </row>
    <row r="7465" spans="1:13">
      <c r="A7465">
        <v>7468</v>
      </c>
      <c r="B7465">
        <v>7468</v>
      </c>
      <c r="C7465" t="s">
        <v>152016</v>
      </c>
      <c r="D7465" s="3" t="s">
        <v>139219</v>
      </c>
      <c r="E7465" t="s">
        <v>152017</v>
      </c>
      <c r="F7465" t="s">
        <v>112593</v>
      </c>
      <c r="G7465" t="s">
        <v>152018</v>
      </c>
      <c r="H7465" t="s">
        <v>152019</v>
      </c>
      <c r="I7465" t="s">
        <v>152020</v>
      </c>
      <c r="J7465" s="1" t="s">
        <v>152021</v>
      </c>
      <c r="K7465" t="str">
        <f t="shared" si="348"/>
        <v>{'Product Category</v>
      </c>
      <c r="L7465" t="str">
        <f t="shared" si="349"/>
        <v>Product Category</v>
      </c>
      <c r="M7465" s="3" t="str">
        <f t="shared" si="350"/>
        <v>1,294.00</v>
      </c>
    </row>
    <row r="7466" spans="1:13">
      <c r="A7466">
        <v>7469</v>
      </c>
      <c r="B7466">
        <v>7469</v>
      </c>
      <c r="C7466" t="s">
        <v>152022</v>
      </c>
      <c r="D7466" s="3" t="s">
        <v>123959</v>
      </c>
      <c r="E7466" t="s">
        <v>152023</v>
      </c>
      <c r="F7466" t="s">
        <v>112593</v>
      </c>
      <c r="G7466" t="s">
        <v>152024</v>
      </c>
      <c r="H7466" t="s">
        <v>152025</v>
      </c>
      <c r="I7466" t="s">
        <v>152026</v>
      </c>
      <c r="J7466" s="1" t="s">
        <v>152027</v>
      </c>
      <c r="K7466" t="str">
        <f t="shared" si="348"/>
        <v>{'Product Category</v>
      </c>
      <c r="L7466" t="str">
        <f t="shared" si="349"/>
        <v>Product Category</v>
      </c>
      <c r="M7466" s="3" t="str">
        <f t="shared" si="350"/>
        <v>994.00</v>
      </c>
    </row>
    <row r="7467" spans="1:13">
      <c r="A7467">
        <v>7470</v>
      </c>
      <c r="B7467">
        <v>7470</v>
      </c>
      <c r="C7467" t="s">
        <v>152028</v>
      </c>
      <c r="D7467" s="3" t="s">
        <v>139219</v>
      </c>
      <c r="E7467" t="s">
        <v>152029</v>
      </c>
      <c r="F7467" t="s">
        <v>112593</v>
      </c>
      <c r="G7467" t="s">
        <v>152030</v>
      </c>
      <c r="H7467" t="s">
        <v>152031</v>
      </c>
      <c r="I7467" t="s">
        <v>152032</v>
      </c>
      <c r="J7467" s="1" t="s">
        <v>152033</v>
      </c>
      <c r="K7467" t="str">
        <f t="shared" si="348"/>
        <v>{'Computer Accessories Category</v>
      </c>
      <c r="L7467" t="str">
        <f t="shared" si="349"/>
        <v>Computer Accessories Category</v>
      </c>
      <c r="M7467" s="3" t="str">
        <f t="shared" si="350"/>
        <v>1,294.00</v>
      </c>
    </row>
    <row r="7468" spans="1:13">
      <c r="A7468">
        <v>7471</v>
      </c>
      <c r="B7468">
        <v>7471</v>
      </c>
      <c r="C7468" t="s">
        <v>152034</v>
      </c>
      <c r="D7468" s="3" t="s">
        <v>117905</v>
      </c>
      <c r="E7468" t="s">
        <v>152035</v>
      </c>
      <c r="F7468" t="s">
        <v>112593</v>
      </c>
      <c r="G7468" t="s">
        <v>152036</v>
      </c>
      <c r="H7468" t="s">
        <v>152037</v>
      </c>
      <c r="I7468" t="s">
        <v>152038</v>
      </c>
      <c r="J7468" s="1" t="s">
        <v>152039</v>
      </c>
      <c r="K7468" t="str">
        <f t="shared" si="348"/>
        <v>{'Product Category</v>
      </c>
      <c r="L7468" t="str">
        <f t="shared" si="349"/>
        <v>Product Category</v>
      </c>
      <c r="M7468" s="3" t="str">
        <f t="shared" si="350"/>
        <v>1,299.00</v>
      </c>
    </row>
    <row r="7469" spans="1:13">
      <c r="A7469">
        <v>7472</v>
      </c>
      <c r="B7469">
        <v>7472</v>
      </c>
      <c r="C7469" t="s">
        <v>152040</v>
      </c>
      <c r="D7469" s="3" t="s">
        <v>117719</v>
      </c>
      <c r="E7469" t="s">
        <v>152041</v>
      </c>
      <c r="F7469" t="s">
        <v>112593</v>
      </c>
      <c r="G7469" t="s">
        <v>152042</v>
      </c>
      <c r="H7469" t="s">
        <v>152043</v>
      </c>
      <c r="I7469" t="s">
        <v>152044</v>
      </c>
      <c r="J7469" s="1" t="s">
        <v>152045</v>
      </c>
      <c r="K7469" t="str">
        <f t="shared" si="348"/>
        <v>{'Manufacturer Details</v>
      </c>
      <c r="L7469" t="str">
        <f t="shared" si="349"/>
        <v>Manufacturer Details</v>
      </c>
      <c r="M7469" s="3" t="str">
        <f t="shared" si="350"/>
        <v>399.00</v>
      </c>
    </row>
    <row r="7470" spans="1:13">
      <c r="A7470">
        <v>7473</v>
      </c>
      <c r="B7470">
        <v>7473</v>
      </c>
      <c r="C7470" t="s">
        <v>152046</v>
      </c>
      <c r="D7470" s="3" t="s">
        <v>117719</v>
      </c>
      <c r="E7470" t="s">
        <v>152047</v>
      </c>
      <c r="F7470" t="s">
        <v>112593</v>
      </c>
      <c r="G7470" t="s">
        <v>152042</v>
      </c>
      <c r="H7470" t="s">
        <v>152048</v>
      </c>
      <c r="I7470" t="s">
        <v>152049</v>
      </c>
      <c r="J7470" s="1" t="s">
        <v>152050</v>
      </c>
      <c r="K7470" t="str">
        <f t="shared" si="348"/>
        <v>{'Manufacturer Details</v>
      </c>
      <c r="L7470" t="str">
        <f t="shared" si="349"/>
        <v>Manufacturer Details</v>
      </c>
      <c r="M7470" s="3" t="str">
        <f t="shared" si="350"/>
        <v>399.00</v>
      </c>
    </row>
    <row r="7471" spans="1:13">
      <c r="A7471">
        <v>7474</v>
      </c>
      <c r="B7471">
        <v>7474</v>
      </c>
      <c r="C7471" t="s">
        <v>143841</v>
      </c>
      <c r="D7471" s="3" t="s">
        <v>114214</v>
      </c>
      <c r="E7471" t="s">
        <v>143842</v>
      </c>
      <c r="F7471" t="s">
        <v>112593</v>
      </c>
      <c r="G7471" t="s">
        <v>143733</v>
      </c>
      <c r="H7471" t="s">
        <v>143843</v>
      </c>
      <c r="I7471" t="s">
        <v>143844</v>
      </c>
      <c r="J7471" s="1" t="s">
        <v>143845</v>
      </c>
      <c r="K7471" t="str">
        <f t="shared" si="348"/>
        <v>{'Product Category</v>
      </c>
      <c r="L7471" t="str">
        <f t="shared" si="349"/>
        <v>Product Category</v>
      </c>
      <c r="M7471" s="3" t="str">
        <f t="shared" si="350"/>
        <v>1,899.00</v>
      </c>
    </row>
    <row r="7472" spans="1:13">
      <c r="A7472">
        <v>7475</v>
      </c>
      <c r="B7472">
        <v>7475</v>
      </c>
      <c r="C7472" t="s">
        <v>143846</v>
      </c>
      <c r="D7472" s="3" t="s">
        <v>114214</v>
      </c>
      <c r="E7472" t="s">
        <v>143847</v>
      </c>
      <c r="F7472" t="s">
        <v>112593</v>
      </c>
      <c r="G7472" t="s">
        <v>143733</v>
      </c>
      <c r="H7472" t="s">
        <v>143848</v>
      </c>
      <c r="I7472" t="s">
        <v>143849</v>
      </c>
      <c r="J7472" s="1" t="s">
        <v>143850</v>
      </c>
      <c r="K7472" t="str">
        <f t="shared" si="348"/>
        <v>{'Product Category</v>
      </c>
      <c r="L7472" t="str">
        <f t="shared" si="349"/>
        <v>Product Category</v>
      </c>
      <c r="M7472" s="3" t="str">
        <f t="shared" si="350"/>
        <v>1,899.00</v>
      </c>
    </row>
    <row r="7473" spans="1:13">
      <c r="A7473">
        <v>7476</v>
      </c>
      <c r="B7473">
        <v>7476</v>
      </c>
      <c r="C7473" t="s">
        <v>152051</v>
      </c>
      <c r="D7473" s="3" t="s">
        <v>118676</v>
      </c>
      <c r="E7473" t="s">
        <v>152052</v>
      </c>
      <c r="F7473" t="s">
        <v>112593</v>
      </c>
      <c r="G7473" t="s">
        <v>152053</v>
      </c>
      <c r="H7473" t="s">
        <v>152054</v>
      </c>
      <c r="I7473" t="s">
        <v>152055</v>
      </c>
      <c r="J7473" s="1" t="s">
        <v>152056</v>
      </c>
      <c r="K7473" t="str">
        <f t="shared" si="348"/>
        <v>{'Product Category</v>
      </c>
      <c r="L7473" t="str">
        <f t="shared" si="349"/>
        <v>Product Category</v>
      </c>
      <c r="M7473" s="3" t="str">
        <f t="shared" si="350"/>
        <v>750.00</v>
      </c>
    </row>
    <row r="7474" spans="1:13">
      <c r="A7474">
        <v>7477</v>
      </c>
      <c r="B7474">
        <v>7477</v>
      </c>
      <c r="C7474" t="s">
        <v>152057</v>
      </c>
      <c r="D7474" s="3" t="s">
        <v>126943</v>
      </c>
      <c r="E7474" t="s">
        <v>152058</v>
      </c>
      <c r="F7474" t="s">
        <v>112593</v>
      </c>
      <c r="G7474" t="s">
        <v>152059</v>
      </c>
      <c r="H7474" t="s">
        <v>152060</v>
      </c>
      <c r="I7474" t="s">
        <v>152061</v>
      </c>
      <c r="J7474" s="1" t="s">
        <v>152062</v>
      </c>
      <c r="K7474" t="str">
        <f t="shared" si="348"/>
        <v>{'Computer Accessories Category</v>
      </c>
      <c r="L7474" t="str">
        <f t="shared" si="349"/>
        <v>Computer Accessories Category</v>
      </c>
      <c r="M7474" s="3" t="str">
        <f t="shared" si="350"/>
        <v>494.00</v>
      </c>
    </row>
    <row r="7475" spans="1:13">
      <c r="A7475">
        <v>7478</v>
      </c>
      <c r="B7475">
        <v>7478</v>
      </c>
      <c r="C7475" t="s">
        <v>143863</v>
      </c>
      <c r="D7475" s="3" t="s">
        <v>128771</v>
      </c>
      <c r="E7475" t="s">
        <v>143864</v>
      </c>
      <c r="F7475" t="s">
        <v>112593</v>
      </c>
      <c r="G7475" t="s">
        <v>128773</v>
      </c>
      <c r="H7475" t="s">
        <v>143865</v>
      </c>
      <c r="I7475" t="s">
        <v>143866</v>
      </c>
      <c r="J7475" s="1" t="s">
        <v>143867</v>
      </c>
      <c r="K7475" t="str">
        <f t="shared" si="348"/>
        <v>{'Product Category</v>
      </c>
      <c r="L7475" t="str">
        <f t="shared" si="349"/>
        <v>Product Category</v>
      </c>
      <c r="M7475" s="3" t="str">
        <f t="shared" si="350"/>
        <v>8,550.00</v>
      </c>
    </row>
    <row r="7476" spans="1:13">
      <c r="A7476">
        <v>7479</v>
      </c>
      <c r="B7476">
        <v>7479</v>
      </c>
      <c r="C7476" t="s">
        <v>152063</v>
      </c>
      <c r="D7476" s="3" t="s">
        <v>117699</v>
      </c>
      <c r="E7476" t="s">
        <v>152064</v>
      </c>
      <c r="F7476" t="s">
        <v>112593</v>
      </c>
      <c r="G7476" t="s">
        <v>152065</v>
      </c>
      <c r="H7476" t="s">
        <v>152066</v>
      </c>
      <c r="I7476" t="s">
        <v>152067</v>
      </c>
      <c r="J7476" s="1" t="s">
        <v>152068</v>
      </c>
      <c r="K7476" t="str">
        <f t="shared" si="348"/>
        <v>{'Product Category</v>
      </c>
      <c r="L7476" t="str">
        <f t="shared" si="349"/>
        <v>Product Category</v>
      </c>
      <c r="M7476" s="3" t="str">
        <f t="shared" si="350"/>
        <v>499.00</v>
      </c>
    </row>
    <row r="7477" spans="1:13">
      <c r="A7477">
        <v>7480</v>
      </c>
      <c r="B7477">
        <v>7480</v>
      </c>
      <c r="C7477" t="s">
        <v>152069</v>
      </c>
      <c r="D7477" s="3" t="s">
        <v>113346</v>
      </c>
      <c r="E7477" t="s">
        <v>152070</v>
      </c>
      <c r="F7477" t="s">
        <v>112593</v>
      </c>
      <c r="G7477" t="s">
        <v>114353</v>
      </c>
      <c r="H7477" t="s">
        <v>114353</v>
      </c>
      <c r="I7477" t="s">
        <v>114353</v>
      </c>
      <c r="J7477" s="1" t="s">
        <v>152071</v>
      </c>
      <c r="K7477" t="str">
        <f t="shared" si="348"/>
        <v>{'In The Box</v>
      </c>
      <c r="L7477" t="str">
        <f t="shared" si="349"/>
        <v>In The Box</v>
      </c>
      <c r="M7477" s="3" t="str">
        <f t="shared" si="350"/>
        <v>999.00</v>
      </c>
    </row>
    <row r="7478" spans="1:13">
      <c r="A7478">
        <v>7481</v>
      </c>
      <c r="B7478">
        <v>7481</v>
      </c>
      <c r="C7478" t="s">
        <v>143868</v>
      </c>
      <c r="D7478" s="3" t="s">
        <v>115125</v>
      </c>
      <c r="E7478" t="s">
        <v>143869</v>
      </c>
      <c r="F7478" t="s">
        <v>112593</v>
      </c>
      <c r="G7478" t="s">
        <v>142586</v>
      </c>
      <c r="H7478" t="s">
        <v>143870</v>
      </c>
      <c r="I7478" t="s">
        <v>143871</v>
      </c>
      <c r="J7478" s="1" t="s">
        <v>143872</v>
      </c>
      <c r="K7478" t="str">
        <f t="shared" si="348"/>
        <v>{'Product Category</v>
      </c>
      <c r="L7478" t="str">
        <f t="shared" si="349"/>
        <v>Product Category</v>
      </c>
      <c r="M7478" s="3" t="str">
        <f t="shared" si="350"/>
        <v>599.00</v>
      </c>
    </row>
    <row r="7479" spans="1:13">
      <c r="A7479">
        <v>7482</v>
      </c>
      <c r="B7479">
        <v>7482</v>
      </c>
      <c r="C7479" t="s">
        <v>143873</v>
      </c>
      <c r="D7479" s="3" t="s">
        <v>115125</v>
      </c>
      <c r="E7479" t="s">
        <v>143874</v>
      </c>
      <c r="F7479" t="s">
        <v>112593</v>
      </c>
      <c r="G7479" t="s">
        <v>142586</v>
      </c>
      <c r="H7479" t="s">
        <v>143875</v>
      </c>
      <c r="I7479" t="s">
        <v>143876</v>
      </c>
      <c r="J7479" s="1" t="s">
        <v>143877</v>
      </c>
      <c r="K7479" t="str">
        <f t="shared" si="348"/>
        <v>{'Product Category</v>
      </c>
      <c r="L7479" t="str">
        <f t="shared" si="349"/>
        <v>Product Category</v>
      </c>
      <c r="M7479" s="3" t="str">
        <f t="shared" si="350"/>
        <v>599.00</v>
      </c>
    </row>
    <row r="7480" spans="1:13">
      <c r="A7480">
        <v>7483</v>
      </c>
      <c r="B7480">
        <v>7483</v>
      </c>
      <c r="C7480" t="s">
        <v>143878</v>
      </c>
      <c r="D7480" s="3" t="s">
        <v>115125</v>
      </c>
      <c r="E7480" t="s">
        <v>143879</v>
      </c>
      <c r="F7480" t="s">
        <v>112593</v>
      </c>
      <c r="G7480" t="s">
        <v>142586</v>
      </c>
      <c r="H7480" t="s">
        <v>143880</v>
      </c>
      <c r="I7480" t="s">
        <v>143881</v>
      </c>
      <c r="J7480" s="1" t="s">
        <v>143882</v>
      </c>
      <c r="K7480" t="str">
        <f t="shared" si="348"/>
        <v>{'Product Category</v>
      </c>
      <c r="L7480" t="str">
        <f t="shared" si="349"/>
        <v>Product Category</v>
      </c>
      <c r="M7480" s="3" t="str">
        <f t="shared" si="350"/>
        <v>599.00</v>
      </c>
    </row>
    <row r="7481" spans="1:13">
      <c r="A7481">
        <v>7484</v>
      </c>
      <c r="B7481">
        <v>7484</v>
      </c>
      <c r="C7481" t="s">
        <v>143883</v>
      </c>
      <c r="D7481" s="3" t="s">
        <v>127574</v>
      </c>
      <c r="E7481" t="s">
        <v>143884</v>
      </c>
      <c r="F7481" t="s">
        <v>112593</v>
      </c>
      <c r="G7481" t="s">
        <v>143885</v>
      </c>
      <c r="H7481" t="s">
        <v>143886</v>
      </c>
      <c r="I7481" t="s">
        <v>143887</v>
      </c>
      <c r="J7481" s="1" t="s">
        <v>143888</v>
      </c>
      <c r="K7481" t="str">
        <f t="shared" si="348"/>
        <v>{'Product Category</v>
      </c>
      <c r="L7481" t="str">
        <f t="shared" si="349"/>
        <v>Product Category</v>
      </c>
      <c r="M7481" s="3" t="str">
        <f t="shared" si="350"/>
        <v>899.00</v>
      </c>
    </row>
    <row r="7482" spans="1:13">
      <c r="A7482">
        <v>7485</v>
      </c>
      <c r="B7482">
        <v>7485</v>
      </c>
      <c r="C7482" t="s">
        <v>143889</v>
      </c>
      <c r="D7482" s="3" t="s">
        <v>118839</v>
      </c>
      <c r="E7482" t="s">
        <v>143890</v>
      </c>
      <c r="F7482" t="s">
        <v>112593</v>
      </c>
      <c r="G7482" t="s">
        <v>142267</v>
      </c>
      <c r="H7482" t="s">
        <v>143891</v>
      </c>
      <c r="I7482" t="s">
        <v>143892</v>
      </c>
      <c r="J7482" s="1" t="s">
        <v>143893</v>
      </c>
      <c r="K7482" t="str">
        <f t="shared" si="348"/>
        <v>{'Product Category</v>
      </c>
      <c r="L7482" t="str">
        <f t="shared" si="349"/>
        <v>Product Category</v>
      </c>
      <c r="M7482" s="3" t="str">
        <f t="shared" si="350"/>
        <v>890.00</v>
      </c>
    </row>
    <row r="7483" spans="1:13">
      <c r="A7483">
        <v>7486</v>
      </c>
      <c r="B7483">
        <v>7486</v>
      </c>
      <c r="C7483" t="s">
        <v>143894</v>
      </c>
      <c r="D7483" s="3" t="s">
        <v>137986</v>
      </c>
      <c r="E7483" t="s">
        <v>143895</v>
      </c>
      <c r="F7483" t="s">
        <v>112593</v>
      </c>
      <c r="G7483" t="s">
        <v>143896</v>
      </c>
      <c r="H7483" t="s">
        <v>143897</v>
      </c>
      <c r="I7483" t="s">
        <v>143898</v>
      </c>
      <c r="J7483" s="1" t="s">
        <v>143899</v>
      </c>
      <c r="K7483" t="str">
        <f t="shared" si="348"/>
        <v>{'Product Category</v>
      </c>
      <c r="L7483" t="str">
        <f t="shared" si="349"/>
        <v>Product Category</v>
      </c>
      <c r="M7483" s="3" t="str">
        <f t="shared" si="350"/>
        <v>1,394.00</v>
      </c>
    </row>
    <row r="7484" spans="1:13">
      <c r="A7484">
        <v>7487</v>
      </c>
      <c r="B7484">
        <v>7487</v>
      </c>
      <c r="C7484" t="s">
        <v>152072</v>
      </c>
      <c r="D7484" s="3" t="s">
        <v>126943</v>
      </c>
      <c r="E7484" t="s">
        <v>152073</v>
      </c>
      <c r="F7484" t="s">
        <v>112593</v>
      </c>
      <c r="G7484" t="s">
        <v>152074</v>
      </c>
      <c r="H7484" t="s">
        <v>152075</v>
      </c>
      <c r="I7484" t="s">
        <v>152076</v>
      </c>
      <c r="J7484" s="1" t="s">
        <v>152077</v>
      </c>
      <c r="K7484" t="str">
        <f t="shared" si="348"/>
        <v>{'Product Category</v>
      </c>
      <c r="L7484" t="str">
        <f t="shared" si="349"/>
        <v>Product Category</v>
      </c>
      <c r="M7484" s="3" t="str">
        <f t="shared" si="350"/>
        <v>494.00</v>
      </c>
    </row>
    <row r="7485" spans="1:13">
      <c r="A7485">
        <v>7488</v>
      </c>
      <c r="B7485">
        <v>7488</v>
      </c>
      <c r="C7485" t="s">
        <v>143900</v>
      </c>
      <c r="D7485" s="3" t="s">
        <v>142597</v>
      </c>
      <c r="E7485" t="s">
        <v>143901</v>
      </c>
      <c r="F7485" t="s">
        <v>112593</v>
      </c>
      <c r="G7485" t="s">
        <v>143902</v>
      </c>
      <c r="H7485" t="s">
        <v>143903</v>
      </c>
      <c r="I7485" t="s">
        <v>143904</v>
      </c>
      <c r="J7485" s="1" t="s">
        <v>143905</v>
      </c>
      <c r="K7485" t="str">
        <f t="shared" ref="K7485:K7548" si="351">LEFT(J7485,FIND("':",J7485,3)-1)</f>
        <v>{'Product Category</v>
      </c>
      <c r="L7485" t="str">
        <f t="shared" ref="L7485:L7548" si="352">REPLACE(LEFT(J7485,FIND("':",J7485,3)-1),1,2,"")</f>
        <v>Product Category</v>
      </c>
      <c r="M7485" s="3" t="str">
        <f t="shared" ref="M7485:M7548" si="353">REPLACE(D7485,1,1,"")</f>
        <v>94.00</v>
      </c>
    </row>
    <row r="7486" spans="1:13">
      <c r="A7486">
        <v>7489</v>
      </c>
      <c r="B7486">
        <v>7489</v>
      </c>
      <c r="C7486" t="s">
        <v>152078</v>
      </c>
      <c r="D7486" s="3" t="s">
        <v>138277</v>
      </c>
      <c r="E7486" t="s">
        <v>152079</v>
      </c>
      <c r="F7486" t="s">
        <v>112593</v>
      </c>
      <c r="G7486" t="s">
        <v>152080</v>
      </c>
      <c r="H7486" t="s">
        <v>152081</v>
      </c>
      <c r="I7486" t="s">
        <v>152082</v>
      </c>
      <c r="J7486" s="1" t="s">
        <v>152083</v>
      </c>
      <c r="K7486" t="str">
        <f t="shared" si="351"/>
        <v>{'Product Category</v>
      </c>
      <c r="L7486" t="str">
        <f t="shared" si="352"/>
        <v>Product Category</v>
      </c>
      <c r="M7486" s="3" t="str">
        <f t="shared" si="353"/>
        <v>1,194.00</v>
      </c>
    </row>
    <row r="7487" spans="1:13">
      <c r="A7487">
        <v>7490</v>
      </c>
      <c r="B7487">
        <v>7490</v>
      </c>
      <c r="C7487" t="s">
        <v>143906</v>
      </c>
      <c r="D7487" s="3" t="s">
        <v>141331</v>
      </c>
      <c r="E7487" t="s">
        <v>143907</v>
      </c>
      <c r="F7487" t="s">
        <v>112593</v>
      </c>
      <c r="G7487" t="s">
        <v>143733</v>
      </c>
      <c r="H7487" t="s">
        <v>143908</v>
      </c>
      <c r="I7487" t="s">
        <v>143909</v>
      </c>
      <c r="J7487" s="1" t="s">
        <v>143910</v>
      </c>
      <c r="K7487" t="str">
        <f t="shared" si="351"/>
        <v>{'Product Category</v>
      </c>
      <c r="L7487" t="str">
        <f t="shared" si="352"/>
        <v>Product Category</v>
      </c>
      <c r="M7487" s="3" t="str">
        <f t="shared" si="353"/>
        <v>714.00</v>
      </c>
    </row>
    <row r="7488" spans="1:13">
      <c r="A7488">
        <v>7491</v>
      </c>
      <c r="B7488">
        <v>7491</v>
      </c>
      <c r="C7488" t="s">
        <v>143911</v>
      </c>
      <c r="D7488" s="3" t="s">
        <v>114101</v>
      </c>
      <c r="E7488" t="s">
        <v>143912</v>
      </c>
      <c r="F7488" t="s">
        <v>112593</v>
      </c>
      <c r="G7488" t="s">
        <v>143913</v>
      </c>
      <c r="H7488" t="s">
        <v>143914</v>
      </c>
      <c r="I7488" t="s">
        <v>143915</v>
      </c>
      <c r="J7488" s="1" t="s">
        <v>143916</v>
      </c>
      <c r="K7488" t="str">
        <f t="shared" si="351"/>
        <v>{'Product Category</v>
      </c>
      <c r="L7488" t="str">
        <f t="shared" si="352"/>
        <v>Product Category</v>
      </c>
      <c r="M7488" s="3" t="str">
        <f t="shared" si="353"/>
        <v>1,490.00</v>
      </c>
    </row>
    <row r="7489" spans="1:13">
      <c r="A7489">
        <v>7492</v>
      </c>
      <c r="B7489">
        <v>7492</v>
      </c>
      <c r="C7489" t="s">
        <v>143917</v>
      </c>
      <c r="D7489" s="3" t="s">
        <v>127433</v>
      </c>
      <c r="E7489" t="s">
        <v>143918</v>
      </c>
      <c r="F7489" t="s">
        <v>112593</v>
      </c>
      <c r="G7489" t="s">
        <v>136161</v>
      </c>
      <c r="H7489" t="s">
        <v>143919</v>
      </c>
      <c r="I7489" t="s">
        <v>143920</v>
      </c>
      <c r="J7489" s="1" t="s">
        <v>143921</v>
      </c>
      <c r="K7489" t="str">
        <f t="shared" si="351"/>
        <v>{'Product Category</v>
      </c>
      <c r="L7489" t="str">
        <f t="shared" si="352"/>
        <v>Product Category</v>
      </c>
      <c r="M7489" s="3" t="str">
        <f t="shared" si="353"/>
        <v>1,694.00</v>
      </c>
    </row>
    <row r="7490" spans="1:13">
      <c r="A7490">
        <v>7493</v>
      </c>
      <c r="B7490">
        <v>7493</v>
      </c>
      <c r="C7490" t="s">
        <v>143922</v>
      </c>
      <c r="D7490" s="3" t="s">
        <v>118839</v>
      </c>
      <c r="E7490" t="s">
        <v>143923</v>
      </c>
      <c r="F7490" t="s">
        <v>112593</v>
      </c>
      <c r="G7490" t="s">
        <v>143924</v>
      </c>
      <c r="H7490" t="s">
        <v>143925</v>
      </c>
      <c r="I7490" t="s">
        <v>143926</v>
      </c>
      <c r="J7490" s="1" t="s">
        <v>143927</v>
      </c>
      <c r="K7490" t="str">
        <f t="shared" si="351"/>
        <v>{'Product Category</v>
      </c>
      <c r="L7490" t="str">
        <f t="shared" si="352"/>
        <v>Product Category</v>
      </c>
      <c r="M7490" s="3" t="str">
        <f t="shared" si="353"/>
        <v>890.00</v>
      </c>
    </row>
    <row r="7491" spans="1:13">
      <c r="A7491">
        <v>7494</v>
      </c>
      <c r="B7491">
        <v>7494</v>
      </c>
      <c r="C7491" t="s">
        <v>152084</v>
      </c>
      <c r="D7491" s="3" t="s">
        <v>124328</v>
      </c>
      <c r="E7491" t="s">
        <v>152085</v>
      </c>
      <c r="F7491" t="s">
        <v>112593</v>
      </c>
      <c r="G7491" t="s">
        <v>152086</v>
      </c>
      <c r="H7491" t="s">
        <v>152087</v>
      </c>
      <c r="I7491" t="s">
        <v>152088</v>
      </c>
      <c r="J7491" s="1" t="s">
        <v>152089</v>
      </c>
      <c r="K7491" t="str">
        <f t="shared" si="351"/>
        <v>{'Product Category</v>
      </c>
      <c r="L7491" t="str">
        <f t="shared" si="352"/>
        <v>Product Category</v>
      </c>
      <c r="M7491" s="3" t="str">
        <f t="shared" si="353"/>
        <v>479.00</v>
      </c>
    </row>
    <row r="7492" spans="1:13">
      <c r="A7492">
        <v>7495</v>
      </c>
      <c r="B7492">
        <v>7495</v>
      </c>
      <c r="C7492" t="s">
        <v>152090</v>
      </c>
      <c r="D7492" s="3" t="s">
        <v>145223</v>
      </c>
      <c r="E7492" t="s">
        <v>152091</v>
      </c>
      <c r="F7492" t="s">
        <v>112593</v>
      </c>
      <c r="G7492" t="s">
        <v>152092</v>
      </c>
      <c r="H7492" t="s">
        <v>152093</v>
      </c>
      <c r="I7492" t="s">
        <v>152094</v>
      </c>
      <c r="J7492" s="1" t="s">
        <v>152095</v>
      </c>
      <c r="K7492" t="str">
        <f t="shared" si="351"/>
        <v>{'Product Category</v>
      </c>
      <c r="L7492" t="str">
        <f t="shared" si="352"/>
        <v>Product Category</v>
      </c>
      <c r="M7492" s="3" t="str">
        <f t="shared" si="353"/>
        <v>779.00</v>
      </c>
    </row>
    <row r="7493" spans="1:13">
      <c r="A7493">
        <v>7496</v>
      </c>
      <c r="B7493">
        <v>7496</v>
      </c>
      <c r="C7493" t="s">
        <v>152096</v>
      </c>
      <c r="D7493" s="3" t="s">
        <v>119545</v>
      </c>
      <c r="E7493" t="s">
        <v>152097</v>
      </c>
      <c r="F7493" t="s">
        <v>112593</v>
      </c>
      <c r="G7493" t="s">
        <v>152098</v>
      </c>
      <c r="H7493" t="s">
        <v>152099</v>
      </c>
      <c r="I7493" t="s">
        <v>152100</v>
      </c>
      <c r="J7493" s="1" t="s">
        <v>152101</v>
      </c>
      <c r="K7493" t="str">
        <f t="shared" si="351"/>
        <v>{'Product Category</v>
      </c>
      <c r="L7493" t="str">
        <f t="shared" si="352"/>
        <v>Product Category</v>
      </c>
      <c r="M7493" s="3" t="str">
        <f t="shared" si="353"/>
        <v>649.00</v>
      </c>
    </row>
    <row r="7494" spans="1:13">
      <c r="A7494">
        <v>7497</v>
      </c>
      <c r="B7494">
        <v>7497</v>
      </c>
      <c r="C7494" t="s">
        <v>152102</v>
      </c>
      <c r="D7494" s="3" t="s">
        <v>152103</v>
      </c>
      <c r="E7494" t="s">
        <v>152104</v>
      </c>
      <c r="F7494" t="s">
        <v>112593</v>
      </c>
      <c r="G7494" t="s">
        <v>152105</v>
      </c>
      <c r="H7494" t="s">
        <v>152106</v>
      </c>
      <c r="I7494" t="s">
        <v>152107</v>
      </c>
      <c r="J7494" s="1" t="s">
        <v>152108</v>
      </c>
      <c r="K7494" t="str">
        <f t="shared" si="351"/>
        <v>{'Laptop Category</v>
      </c>
      <c r="L7494" t="str">
        <f t="shared" si="352"/>
        <v>Laptop Category</v>
      </c>
      <c r="M7494" s="3" t="str">
        <f t="shared" si="353"/>
        <v>30,499.00</v>
      </c>
    </row>
    <row r="7495" spans="1:13">
      <c r="A7495">
        <v>7498</v>
      </c>
      <c r="B7495">
        <v>7498</v>
      </c>
      <c r="C7495" t="s">
        <v>152109</v>
      </c>
      <c r="D7495" s="3" t="s">
        <v>113394</v>
      </c>
      <c r="E7495" t="s">
        <v>152110</v>
      </c>
      <c r="F7495" t="s">
        <v>112593</v>
      </c>
      <c r="G7495" t="s">
        <v>152111</v>
      </c>
      <c r="H7495" t="s">
        <v>152112</v>
      </c>
      <c r="I7495" t="s">
        <v>152113</v>
      </c>
      <c r="J7495" s="1" t="s">
        <v>152114</v>
      </c>
      <c r="K7495" t="str">
        <f t="shared" si="351"/>
        <v>{'Manufacturer Details</v>
      </c>
      <c r="L7495" t="str">
        <f t="shared" si="352"/>
        <v>Manufacturer Details</v>
      </c>
      <c r="M7495" s="3" t="str">
        <f t="shared" si="353"/>
        <v>39,994.00</v>
      </c>
    </row>
    <row r="7496" spans="1:13">
      <c r="A7496">
        <v>7499</v>
      </c>
      <c r="B7496">
        <v>7499</v>
      </c>
      <c r="C7496" t="s">
        <v>152115</v>
      </c>
      <c r="D7496" s="3" t="s">
        <v>117476</v>
      </c>
      <c r="E7496" t="s">
        <v>152116</v>
      </c>
      <c r="F7496" t="s">
        <v>112593</v>
      </c>
      <c r="G7496" t="s">
        <v>152117</v>
      </c>
      <c r="H7496" t="s">
        <v>152118</v>
      </c>
      <c r="I7496" t="s">
        <v>152119</v>
      </c>
      <c r="J7496" s="1" t="s">
        <v>152120</v>
      </c>
      <c r="K7496" t="str">
        <f t="shared" si="351"/>
        <v>{'Product Category</v>
      </c>
      <c r="L7496" t="str">
        <f t="shared" si="352"/>
        <v>Product Category</v>
      </c>
      <c r="M7496" s="3" t="str">
        <f t="shared" si="353"/>
        <v>429.00</v>
      </c>
    </row>
    <row r="7497" spans="1:13">
      <c r="A7497">
        <v>7500</v>
      </c>
      <c r="B7497">
        <v>7500</v>
      </c>
      <c r="C7497" t="s">
        <v>152121</v>
      </c>
      <c r="D7497" s="3" t="s">
        <v>152122</v>
      </c>
      <c r="E7497" t="s">
        <v>152123</v>
      </c>
      <c r="F7497" t="s">
        <v>112593</v>
      </c>
      <c r="G7497" t="s">
        <v>152124</v>
      </c>
      <c r="H7497" t="s">
        <v>152125</v>
      </c>
      <c r="I7497" t="s">
        <v>152126</v>
      </c>
      <c r="J7497" s="1" t="s">
        <v>152127</v>
      </c>
      <c r="K7497" t="str">
        <f t="shared" si="351"/>
        <v>{'Product Category</v>
      </c>
      <c r="L7497" t="str">
        <f t="shared" si="352"/>
        <v>Product Category</v>
      </c>
      <c r="M7497" s="3" t="str">
        <f t="shared" si="353"/>
        <v>475.00</v>
      </c>
    </row>
    <row r="7498" spans="1:13">
      <c r="A7498">
        <v>7501</v>
      </c>
      <c r="B7498">
        <v>7501</v>
      </c>
      <c r="C7498" t="s">
        <v>143928</v>
      </c>
      <c r="D7498" s="3" t="s">
        <v>116008</v>
      </c>
      <c r="E7498" t="s">
        <v>143929</v>
      </c>
      <c r="F7498" t="s">
        <v>112593</v>
      </c>
      <c r="G7498" t="s">
        <v>143930</v>
      </c>
      <c r="H7498" t="s">
        <v>143931</v>
      </c>
      <c r="I7498" t="s">
        <v>143932</v>
      </c>
      <c r="J7498" s="1" t="s">
        <v>143933</v>
      </c>
      <c r="K7498" t="str">
        <f t="shared" si="351"/>
        <v>{'Product Category</v>
      </c>
      <c r="L7498" t="str">
        <f t="shared" si="352"/>
        <v>Product Category</v>
      </c>
      <c r="M7498" s="3" t="str">
        <f t="shared" si="353"/>
        <v>699.00</v>
      </c>
    </row>
    <row r="7499" spans="1:13">
      <c r="A7499">
        <v>7502</v>
      </c>
      <c r="B7499">
        <v>7502</v>
      </c>
      <c r="C7499" t="s">
        <v>143934</v>
      </c>
      <c r="D7499" s="3" t="s">
        <v>113381</v>
      </c>
      <c r="E7499" t="s">
        <v>143935</v>
      </c>
      <c r="F7499" t="s">
        <v>112593</v>
      </c>
      <c r="G7499" t="s">
        <v>143936</v>
      </c>
      <c r="H7499" t="s">
        <v>143937</v>
      </c>
      <c r="I7499" t="s">
        <v>143938</v>
      </c>
      <c r="J7499" s="1" t="s">
        <v>143939</v>
      </c>
      <c r="K7499" t="str">
        <f t="shared" si="351"/>
        <v>{'Smart Functions</v>
      </c>
      <c r="L7499" t="str">
        <f t="shared" si="352"/>
        <v>Smart Functions</v>
      </c>
      <c r="M7499" s="3" t="str">
        <f t="shared" si="353"/>
        <v>2,999.00</v>
      </c>
    </row>
    <row r="7500" spans="1:13">
      <c r="A7500">
        <v>7503</v>
      </c>
      <c r="B7500">
        <v>7503</v>
      </c>
      <c r="C7500" t="s">
        <v>143940</v>
      </c>
      <c r="D7500" s="3" t="s">
        <v>115644</v>
      </c>
      <c r="E7500" t="s">
        <v>143941</v>
      </c>
      <c r="F7500" t="s">
        <v>112593</v>
      </c>
      <c r="G7500" t="s">
        <v>143942</v>
      </c>
      <c r="H7500" t="s">
        <v>143943</v>
      </c>
      <c r="I7500" t="s">
        <v>143944</v>
      </c>
      <c r="J7500" s="1" t="s">
        <v>143945</v>
      </c>
      <c r="K7500" t="str">
        <f t="shared" si="351"/>
        <v>{'Product Category</v>
      </c>
      <c r="L7500" t="str">
        <f t="shared" si="352"/>
        <v>Product Category</v>
      </c>
      <c r="M7500" s="3" t="str">
        <f t="shared" si="353"/>
        <v>5,299.00</v>
      </c>
    </row>
    <row r="7501" spans="1:13">
      <c r="A7501">
        <v>7504</v>
      </c>
      <c r="B7501">
        <v>7504</v>
      </c>
      <c r="C7501" t="s">
        <v>143946</v>
      </c>
      <c r="D7501" s="3" t="s">
        <v>143947</v>
      </c>
      <c r="E7501" t="s">
        <v>143948</v>
      </c>
      <c r="F7501" t="s">
        <v>112593</v>
      </c>
      <c r="G7501" t="s">
        <v>143949</v>
      </c>
      <c r="H7501" t="s">
        <v>143950</v>
      </c>
      <c r="I7501" t="s">
        <v>143951</v>
      </c>
      <c r="J7501" s="1" t="s">
        <v>143952</v>
      </c>
      <c r="K7501" t="str">
        <f t="shared" si="351"/>
        <v>{'Product Category</v>
      </c>
      <c r="L7501" t="str">
        <f t="shared" si="352"/>
        <v>Product Category</v>
      </c>
      <c r="M7501" s="3" t="str">
        <f t="shared" si="353"/>
        <v>1,819.00</v>
      </c>
    </row>
    <row r="7502" spans="1:13">
      <c r="A7502">
        <v>7505</v>
      </c>
      <c r="B7502">
        <v>7505</v>
      </c>
      <c r="C7502" t="s">
        <v>143953</v>
      </c>
      <c r="D7502" s="3" t="s">
        <v>132673</v>
      </c>
      <c r="E7502" t="s">
        <v>143954</v>
      </c>
      <c r="F7502" t="s">
        <v>112593</v>
      </c>
      <c r="G7502" t="s">
        <v>143955</v>
      </c>
      <c r="H7502" t="s">
        <v>143956</v>
      </c>
      <c r="I7502" t="s">
        <v>143957</v>
      </c>
      <c r="J7502" s="1" t="s">
        <v>143958</v>
      </c>
      <c r="K7502" t="str">
        <f t="shared" si="351"/>
        <v>{'Product Category</v>
      </c>
      <c r="L7502" t="str">
        <f t="shared" si="352"/>
        <v>Product Category</v>
      </c>
      <c r="M7502" s="3" t="str">
        <f t="shared" si="353"/>
        <v>1,900.00</v>
      </c>
    </row>
    <row r="7503" spans="1:13">
      <c r="A7503">
        <v>7506</v>
      </c>
      <c r="B7503">
        <v>7506</v>
      </c>
      <c r="C7503" t="s">
        <v>143959</v>
      </c>
      <c r="D7503" s="3" t="s">
        <v>116008</v>
      </c>
      <c r="E7503" t="s">
        <v>143960</v>
      </c>
      <c r="F7503" t="s">
        <v>112593</v>
      </c>
      <c r="G7503" t="s">
        <v>143961</v>
      </c>
      <c r="H7503" t="s">
        <v>143962</v>
      </c>
      <c r="I7503" t="s">
        <v>143963</v>
      </c>
      <c r="J7503" s="1" t="s">
        <v>143964</v>
      </c>
      <c r="K7503" t="str">
        <f t="shared" si="351"/>
        <v>{'Product Category</v>
      </c>
      <c r="L7503" t="str">
        <f t="shared" si="352"/>
        <v>Product Category</v>
      </c>
      <c r="M7503" s="3" t="str">
        <f t="shared" si="353"/>
        <v>699.00</v>
      </c>
    </row>
    <row r="7504" spans="1:13">
      <c r="A7504">
        <v>7507</v>
      </c>
      <c r="B7504">
        <v>7507</v>
      </c>
      <c r="C7504" t="s">
        <v>143965</v>
      </c>
      <c r="D7504" s="3" t="s">
        <v>120711</v>
      </c>
      <c r="E7504" t="s">
        <v>143966</v>
      </c>
      <c r="F7504" t="s">
        <v>112593</v>
      </c>
      <c r="G7504" t="s">
        <v>143967</v>
      </c>
      <c r="H7504" t="s">
        <v>143968</v>
      </c>
      <c r="I7504" t="s">
        <v>143969</v>
      </c>
      <c r="J7504" s="1" t="s">
        <v>143970</v>
      </c>
      <c r="K7504" t="str">
        <f t="shared" si="351"/>
        <v>{'Features</v>
      </c>
      <c r="L7504" t="str">
        <f t="shared" si="352"/>
        <v>Features</v>
      </c>
      <c r="M7504" s="3" t="str">
        <f t="shared" si="353"/>
        <v>2,490.00</v>
      </c>
    </row>
    <row r="7505" spans="1:13">
      <c r="A7505">
        <v>7508</v>
      </c>
      <c r="B7505">
        <v>7508</v>
      </c>
      <c r="C7505" t="s">
        <v>143971</v>
      </c>
      <c r="D7505" s="3" t="s">
        <v>143972</v>
      </c>
      <c r="E7505" t="s">
        <v>143973</v>
      </c>
      <c r="F7505" t="s">
        <v>112593</v>
      </c>
      <c r="G7505" t="s">
        <v>143974</v>
      </c>
      <c r="H7505" t="s">
        <v>143975</v>
      </c>
      <c r="I7505" t="s">
        <v>143976</v>
      </c>
      <c r="J7505" s="1" t="s">
        <v>143977</v>
      </c>
      <c r="K7505" t="str">
        <f t="shared" si="351"/>
        <v>{'Product Category</v>
      </c>
      <c r="L7505" t="str">
        <f t="shared" si="352"/>
        <v>Product Category</v>
      </c>
      <c r="M7505" s="3" t="str">
        <f t="shared" si="353"/>
        <v>1,637.00</v>
      </c>
    </row>
    <row r="7506" spans="1:13">
      <c r="A7506">
        <v>7509</v>
      </c>
      <c r="B7506">
        <v>7509</v>
      </c>
      <c r="C7506" t="s">
        <v>143978</v>
      </c>
      <c r="D7506" s="3" t="s">
        <v>143979</v>
      </c>
      <c r="E7506" t="s">
        <v>143980</v>
      </c>
      <c r="F7506" t="s">
        <v>112593</v>
      </c>
      <c r="G7506" t="s">
        <v>143981</v>
      </c>
      <c r="H7506" t="s">
        <v>143982</v>
      </c>
      <c r="I7506" t="s">
        <v>143983</v>
      </c>
      <c r="J7506" s="1" t="s">
        <v>143984</v>
      </c>
      <c r="K7506" t="str">
        <f t="shared" si="351"/>
        <v>{'Product Category</v>
      </c>
      <c r="L7506" t="str">
        <f t="shared" si="352"/>
        <v>Product Category</v>
      </c>
      <c r="M7506" s="3" t="str">
        <f t="shared" si="353"/>
        <v>819.00</v>
      </c>
    </row>
    <row r="7507" spans="1:13">
      <c r="A7507">
        <v>7510</v>
      </c>
      <c r="B7507">
        <v>7510</v>
      </c>
      <c r="C7507" t="s">
        <v>152128</v>
      </c>
      <c r="D7507" s="3" t="s">
        <v>152129</v>
      </c>
      <c r="E7507" t="s">
        <v>152130</v>
      </c>
      <c r="F7507" t="s">
        <v>112593</v>
      </c>
      <c r="G7507" t="s">
        <v>152131</v>
      </c>
      <c r="H7507" t="s">
        <v>152132</v>
      </c>
      <c r="I7507" t="s">
        <v>152133</v>
      </c>
      <c r="J7507" s="1" t="s">
        <v>152134</v>
      </c>
      <c r="K7507" t="str">
        <f t="shared" si="351"/>
        <v>{'Laptop Category</v>
      </c>
      <c r="L7507" t="str">
        <f t="shared" si="352"/>
        <v>Laptop Category</v>
      </c>
      <c r="M7507" s="3" t="str">
        <f t="shared" si="353"/>
        <v>30,494.00</v>
      </c>
    </row>
    <row r="7508" spans="1:13">
      <c r="A7508">
        <v>7511</v>
      </c>
      <c r="B7508">
        <v>7511</v>
      </c>
      <c r="C7508" t="s">
        <v>143988</v>
      </c>
      <c r="D7508" s="3" t="s">
        <v>117742</v>
      </c>
      <c r="E7508" t="s">
        <v>143989</v>
      </c>
      <c r="F7508" t="s">
        <v>112593</v>
      </c>
      <c r="G7508" t="s">
        <v>143990</v>
      </c>
      <c r="H7508" t="s">
        <v>143991</v>
      </c>
      <c r="I7508" t="s">
        <v>143992</v>
      </c>
      <c r="J7508" s="1" t="s">
        <v>143993</v>
      </c>
      <c r="K7508" t="str">
        <f t="shared" si="351"/>
        <v>{'Product Category</v>
      </c>
      <c r="L7508" t="str">
        <f t="shared" si="352"/>
        <v>Product Category</v>
      </c>
      <c r="M7508" s="3" t="str">
        <f t="shared" si="353"/>
        <v>349.00</v>
      </c>
    </row>
    <row r="7509" spans="1:13">
      <c r="A7509">
        <v>7512</v>
      </c>
      <c r="B7509">
        <v>7512</v>
      </c>
      <c r="C7509" t="s">
        <v>143994</v>
      </c>
      <c r="D7509" s="3" t="s">
        <v>117295</v>
      </c>
      <c r="E7509" t="s">
        <v>143995</v>
      </c>
      <c r="F7509" t="s">
        <v>112593</v>
      </c>
      <c r="G7509" t="s">
        <v>143996</v>
      </c>
      <c r="H7509" t="s">
        <v>143997</v>
      </c>
      <c r="I7509" t="s">
        <v>143998</v>
      </c>
      <c r="J7509" s="1" t="s">
        <v>143999</v>
      </c>
      <c r="K7509" t="str">
        <f t="shared" si="351"/>
        <v>{'Product Category</v>
      </c>
      <c r="L7509" t="str">
        <f t="shared" si="352"/>
        <v>Product Category</v>
      </c>
      <c r="M7509" s="3" t="str">
        <f t="shared" si="353"/>
        <v>6,999.00</v>
      </c>
    </row>
    <row r="7510" spans="1:13">
      <c r="A7510">
        <v>7513</v>
      </c>
      <c r="B7510">
        <v>7513</v>
      </c>
      <c r="C7510" t="s">
        <v>152135</v>
      </c>
      <c r="D7510" s="3" t="s">
        <v>124554</v>
      </c>
      <c r="E7510" t="s">
        <v>152136</v>
      </c>
      <c r="F7510" t="s">
        <v>112593</v>
      </c>
      <c r="G7510" t="s">
        <v>152137</v>
      </c>
      <c r="H7510" t="s">
        <v>152138</v>
      </c>
      <c r="I7510" t="s">
        <v>152139</v>
      </c>
      <c r="J7510" s="1" t="s">
        <v>152140</v>
      </c>
      <c r="K7510" t="str">
        <f t="shared" si="351"/>
        <v>{'Tablet &amp; iPad Category</v>
      </c>
      <c r="L7510" t="str">
        <f t="shared" si="352"/>
        <v>Tablet &amp; iPad Category</v>
      </c>
      <c r="M7510" s="3" t="str">
        <f t="shared" si="353"/>
        <v>1,994.00</v>
      </c>
    </row>
    <row r="7511" spans="1:13">
      <c r="A7511">
        <v>7514</v>
      </c>
      <c r="B7511">
        <v>7514</v>
      </c>
      <c r="C7511" t="s">
        <v>152141</v>
      </c>
      <c r="D7511" s="3" t="s">
        <v>114315</v>
      </c>
      <c r="E7511" t="s">
        <v>152142</v>
      </c>
      <c r="F7511" t="s">
        <v>112593</v>
      </c>
      <c r="G7511" t="s">
        <v>152143</v>
      </c>
      <c r="H7511" t="s">
        <v>114353</v>
      </c>
      <c r="I7511" t="s">
        <v>114353</v>
      </c>
      <c r="J7511" s="1" t="s">
        <v>152071</v>
      </c>
      <c r="K7511" t="str">
        <f t="shared" si="351"/>
        <v>{'In The Box</v>
      </c>
      <c r="L7511" t="str">
        <f t="shared" si="352"/>
        <v>In The Box</v>
      </c>
      <c r="M7511" s="3" t="str">
        <f t="shared" si="353"/>
        <v>1,499.00</v>
      </c>
    </row>
    <row r="7512" spans="1:13">
      <c r="A7512">
        <v>7515</v>
      </c>
      <c r="B7512">
        <v>7515</v>
      </c>
      <c r="C7512" t="s">
        <v>144000</v>
      </c>
      <c r="D7512" s="3" t="s">
        <v>138557</v>
      </c>
      <c r="E7512" t="s">
        <v>144001</v>
      </c>
      <c r="F7512" t="s">
        <v>112593</v>
      </c>
      <c r="G7512" t="s">
        <v>143714</v>
      </c>
      <c r="H7512" t="s">
        <v>144002</v>
      </c>
      <c r="I7512" t="s">
        <v>144003</v>
      </c>
      <c r="J7512" s="1" t="s">
        <v>144004</v>
      </c>
      <c r="K7512" t="str">
        <f t="shared" si="351"/>
        <v>{'Product Category</v>
      </c>
      <c r="L7512" t="str">
        <f t="shared" si="352"/>
        <v>Product Category</v>
      </c>
      <c r="M7512" s="3" t="str">
        <f t="shared" si="353"/>
        <v>2,294.00</v>
      </c>
    </row>
    <row r="7513" spans="1:13">
      <c r="A7513">
        <v>7516</v>
      </c>
      <c r="B7513">
        <v>7516</v>
      </c>
      <c r="C7513" t="s">
        <v>152144</v>
      </c>
      <c r="D7513" s="3" t="s">
        <v>152145</v>
      </c>
      <c r="E7513" t="s">
        <v>152146</v>
      </c>
      <c r="F7513" t="s">
        <v>112593</v>
      </c>
      <c r="G7513" t="s">
        <v>152147</v>
      </c>
      <c r="H7513" t="s">
        <v>152148</v>
      </c>
      <c r="I7513" t="s">
        <v>152149</v>
      </c>
      <c r="J7513" s="1" t="s">
        <v>152150</v>
      </c>
      <c r="K7513" t="str">
        <f t="shared" si="351"/>
        <v>{'Laptop Category</v>
      </c>
      <c r="L7513" t="str">
        <f t="shared" si="352"/>
        <v>Laptop Category</v>
      </c>
      <c r="M7513" s="3" t="str">
        <f t="shared" si="353"/>
        <v>54,499.00</v>
      </c>
    </row>
    <row r="7514" spans="1:13">
      <c r="A7514">
        <v>7517</v>
      </c>
      <c r="B7514">
        <v>7517</v>
      </c>
      <c r="C7514" t="s">
        <v>152151</v>
      </c>
      <c r="D7514" s="3" t="s">
        <v>114207</v>
      </c>
      <c r="E7514" t="s">
        <v>152152</v>
      </c>
      <c r="F7514" t="s">
        <v>112593</v>
      </c>
      <c r="G7514" t="s">
        <v>152153</v>
      </c>
      <c r="H7514" t="s">
        <v>152154</v>
      </c>
      <c r="I7514" t="s">
        <v>152155</v>
      </c>
      <c r="J7514" s="1" t="s">
        <v>152156</v>
      </c>
      <c r="K7514" t="str">
        <f t="shared" si="351"/>
        <v>{'Product Category</v>
      </c>
      <c r="L7514" t="str">
        <f t="shared" si="352"/>
        <v>Product Category</v>
      </c>
      <c r="M7514" s="3" t="str">
        <f t="shared" si="353"/>
        <v>2,500.00</v>
      </c>
    </row>
    <row r="7515" spans="1:13">
      <c r="A7515">
        <v>7518</v>
      </c>
      <c r="B7515">
        <v>7518</v>
      </c>
      <c r="C7515" t="s">
        <v>152157</v>
      </c>
      <c r="D7515" s="3" t="s">
        <v>152158</v>
      </c>
      <c r="E7515" t="s">
        <v>152159</v>
      </c>
      <c r="F7515" t="s">
        <v>112593</v>
      </c>
      <c r="G7515" t="s">
        <v>152160</v>
      </c>
      <c r="H7515" t="s">
        <v>152161</v>
      </c>
      <c r="I7515" t="s">
        <v>152162</v>
      </c>
      <c r="J7515" s="1" t="s">
        <v>152163</v>
      </c>
      <c r="K7515" t="str">
        <f t="shared" si="351"/>
        <v>{'Product Category</v>
      </c>
      <c r="L7515" t="str">
        <f t="shared" si="352"/>
        <v>Product Category</v>
      </c>
      <c r="M7515" s="3" t="str">
        <f t="shared" si="353"/>
        <v>410.00</v>
      </c>
    </row>
    <row r="7516" spans="1:13">
      <c r="A7516">
        <v>7519</v>
      </c>
      <c r="B7516">
        <v>7519</v>
      </c>
      <c r="C7516" t="s">
        <v>144017</v>
      </c>
      <c r="D7516" s="3" t="s">
        <v>144018</v>
      </c>
      <c r="E7516" t="s">
        <v>144019</v>
      </c>
      <c r="F7516" t="s">
        <v>112593</v>
      </c>
      <c r="G7516" t="s">
        <v>144020</v>
      </c>
      <c r="H7516" t="s">
        <v>144021</v>
      </c>
      <c r="I7516" t="s">
        <v>144022</v>
      </c>
      <c r="J7516" s="1" t="s">
        <v>144023</v>
      </c>
      <c r="K7516" t="str">
        <f t="shared" si="351"/>
        <v>{'Product Category</v>
      </c>
      <c r="L7516" t="str">
        <f t="shared" si="352"/>
        <v>Product Category</v>
      </c>
      <c r="M7516" s="3" t="str">
        <f t="shared" si="353"/>
        <v>389.00</v>
      </c>
    </row>
    <row r="7517" spans="1:13">
      <c r="A7517">
        <v>7520</v>
      </c>
      <c r="B7517">
        <v>7520</v>
      </c>
      <c r="C7517" t="s">
        <v>152164</v>
      </c>
      <c r="D7517" s="3" t="s">
        <v>119049</v>
      </c>
      <c r="E7517" t="s">
        <v>152165</v>
      </c>
      <c r="F7517" t="s">
        <v>112593</v>
      </c>
      <c r="G7517" t="s">
        <v>152166</v>
      </c>
      <c r="H7517" t="s">
        <v>152167</v>
      </c>
      <c r="I7517" t="s">
        <v>152168</v>
      </c>
      <c r="J7517" s="1" t="s">
        <v>152169</v>
      </c>
      <c r="K7517" t="str">
        <f t="shared" si="351"/>
        <v>{'Computer Accessories Category</v>
      </c>
      <c r="L7517" t="str">
        <f t="shared" si="352"/>
        <v>Computer Accessories Category</v>
      </c>
      <c r="M7517" s="3" t="str">
        <f t="shared" si="353"/>
        <v>1,045.00</v>
      </c>
    </row>
    <row r="7518" spans="1:13">
      <c r="A7518">
        <v>7521</v>
      </c>
      <c r="B7518">
        <v>7521</v>
      </c>
      <c r="C7518" t="s">
        <v>152170</v>
      </c>
      <c r="D7518" s="3" t="s">
        <v>134434</v>
      </c>
      <c r="E7518" t="s">
        <v>152171</v>
      </c>
      <c r="F7518" t="s">
        <v>112593</v>
      </c>
      <c r="G7518" t="s">
        <v>152172</v>
      </c>
      <c r="H7518" t="s">
        <v>152173</v>
      </c>
      <c r="I7518" t="s">
        <v>152174</v>
      </c>
      <c r="J7518" s="1" t="s">
        <v>152175</v>
      </c>
      <c r="K7518" t="str">
        <f t="shared" si="351"/>
        <v>{'Product Category</v>
      </c>
      <c r="L7518" t="str">
        <f t="shared" si="352"/>
        <v>Product Category</v>
      </c>
      <c r="M7518" s="3" t="str">
        <f t="shared" si="353"/>
        <v>12,494.00</v>
      </c>
    </row>
    <row r="7519" spans="1:13">
      <c r="A7519">
        <v>7522</v>
      </c>
      <c r="B7519">
        <v>7522</v>
      </c>
      <c r="C7519" t="s">
        <v>152176</v>
      </c>
      <c r="D7519" s="3" t="s">
        <v>152177</v>
      </c>
      <c r="E7519" t="s">
        <v>152178</v>
      </c>
      <c r="F7519" t="s">
        <v>112593</v>
      </c>
      <c r="G7519" t="s">
        <v>152179</v>
      </c>
      <c r="H7519" t="s">
        <v>152180</v>
      </c>
      <c r="I7519" t="s">
        <v>152181</v>
      </c>
      <c r="J7519" s="1" t="s">
        <v>152182</v>
      </c>
      <c r="K7519" t="str">
        <f t="shared" si="351"/>
        <v>{'Computer Accessories Category</v>
      </c>
      <c r="L7519" t="str">
        <f t="shared" si="352"/>
        <v>Computer Accessories Category</v>
      </c>
      <c r="M7519" s="3" t="str">
        <f t="shared" si="353"/>
        <v>1,495.00</v>
      </c>
    </row>
    <row r="7520" spans="1:13">
      <c r="A7520">
        <v>7523</v>
      </c>
      <c r="B7520">
        <v>7523</v>
      </c>
      <c r="C7520" t="s">
        <v>114383</v>
      </c>
      <c r="D7520" s="3" t="s">
        <v>114384</v>
      </c>
      <c r="E7520" t="s">
        <v>114385</v>
      </c>
      <c r="F7520" t="s">
        <v>112593</v>
      </c>
      <c r="G7520" t="s">
        <v>114386</v>
      </c>
      <c r="H7520" t="s">
        <v>114387</v>
      </c>
      <c r="I7520" t="s">
        <v>114388</v>
      </c>
      <c r="J7520" s="1" t="s">
        <v>114389</v>
      </c>
      <c r="K7520" t="str">
        <f t="shared" si="351"/>
        <v>{'Product Category</v>
      </c>
      <c r="L7520" t="str">
        <f t="shared" si="352"/>
        <v>Product Category</v>
      </c>
      <c r="M7520" s="3" t="str">
        <f t="shared" si="353"/>
        <v>47,890.00</v>
      </c>
    </row>
    <row r="7521" spans="1:13">
      <c r="A7521">
        <v>7524</v>
      </c>
      <c r="B7521">
        <v>7524</v>
      </c>
      <c r="C7521" t="s">
        <v>152183</v>
      </c>
      <c r="D7521" s="3" t="s">
        <v>140711</v>
      </c>
      <c r="E7521" t="s">
        <v>152184</v>
      </c>
      <c r="F7521" t="s">
        <v>112593</v>
      </c>
      <c r="G7521" t="s">
        <v>152185</v>
      </c>
      <c r="H7521" t="s">
        <v>152186</v>
      </c>
      <c r="I7521" t="s">
        <v>152187</v>
      </c>
      <c r="J7521" s="1" t="s">
        <v>125656</v>
      </c>
      <c r="K7521" t="str">
        <f t="shared" si="351"/>
        <v>{'Company Contact Information</v>
      </c>
      <c r="L7521" t="str">
        <f t="shared" si="352"/>
        <v>Company Contact Information</v>
      </c>
      <c r="M7521" s="3" t="str">
        <f t="shared" si="353"/>
        <v>104.00</v>
      </c>
    </row>
    <row r="7522" spans="1:13">
      <c r="A7522">
        <v>7525</v>
      </c>
      <c r="B7522">
        <v>7525</v>
      </c>
      <c r="C7522" t="s">
        <v>144030</v>
      </c>
      <c r="D7522" s="3" t="s">
        <v>144031</v>
      </c>
      <c r="E7522" t="s">
        <v>144032</v>
      </c>
      <c r="F7522" t="s">
        <v>112593</v>
      </c>
      <c r="G7522" t="s">
        <v>144033</v>
      </c>
      <c r="H7522" t="s">
        <v>144034</v>
      </c>
      <c r="I7522" t="s">
        <v>144035</v>
      </c>
      <c r="J7522" s="1" t="s">
        <v>144036</v>
      </c>
      <c r="K7522" t="str">
        <f t="shared" si="351"/>
        <v>{'Product Category</v>
      </c>
      <c r="L7522" t="str">
        <f t="shared" si="352"/>
        <v>Product Category</v>
      </c>
      <c r="M7522" s="3" t="str">
        <f t="shared" si="353"/>
        <v>4,344.00</v>
      </c>
    </row>
    <row r="7523" spans="1:13">
      <c r="A7523">
        <v>7526</v>
      </c>
      <c r="B7523">
        <v>7526</v>
      </c>
      <c r="C7523" t="s">
        <v>144037</v>
      </c>
      <c r="D7523" s="3" t="s">
        <v>144031</v>
      </c>
      <c r="E7523" t="s">
        <v>144038</v>
      </c>
      <c r="F7523" t="s">
        <v>112593</v>
      </c>
      <c r="G7523" t="s">
        <v>144039</v>
      </c>
      <c r="H7523" t="s">
        <v>144040</v>
      </c>
      <c r="I7523" t="s">
        <v>144041</v>
      </c>
      <c r="J7523" s="1" t="s">
        <v>144042</v>
      </c>
      <c r="K7523" t="str">
        <f t="shared" si="351"/>
        <v>{'Product Category</v>
      </c>
      <c r="L7523" t="str">
        <f t="shared" si="352"/>
        <v>Product Category</v>
      </c>
      <c r="M7523" s="3" t="str">
        <f t="shared" si="353"/>
        <v>4,344.00</v>
      </c>
    </row>
    <row r="7524" spans="1:13">
      <c r="A7524">
        <v>7527</v>
      </c>
      <c r="B7524">
        <v>7527</v>
      </c>
      <c r="C7524" t="s">
        <v>144043</v>
      </c>
      <c r="D7524" s="3" t="s">
        <v>123251</v>
      </c>
      <c r="E7524" t="s">
        <v>144044</v>
      </c>
      <c r="F7524" t="s">
        <v>112593</v>
      </c>
      <c r="G7524" t="s">
        <v>140719</v>
      </c>
      <c r="H7524" t="s">
        <v>144045</v>
      </c>
      <c r="I7524" t="s">
        <v>144046</v>
      </c>
      <c r="J7524" s="1" t="s">
        <v>144047</v>
      </c>
      <c r="K7524" t="str">
        <f t="shared" si="351"/>
        <v>{'Manufacturer Details</v>
      </c>
      <c r="L7524" t="str">
        <f t="shared" si="352"/>
        <v>Manufacturer Details</v>
      </c>
      <c r="M7524" s="3" t="str">
        <f t="shared" si="353"/>
        <v>6,799.00</v>
      </c>
    </row>
    <row r="7525" spans="1:13">
      <c r="A7525">
        <v>7528</v>
      </c>
      <c r="B7525">
        <v>7528</v>
      </c>
      <c r="C7525" t="s">
        <v>144048</v>
      </c>
      <c r="D7525" s="3" t="s">
        <v>123251</v>
      </c>
      <c r="E7525" t="s">
        <v>144049</v>
      </c>
      <c r="F7525" t="s">
        <v>112593</v>
      </c>
      <c r="G7525" t="s">
        <v>144050</v>
      </c>
      <c r="H7525" t="s">
        <v>144051</v>
      </c>
      <c r="I7525" t="s">
        <v>144052</v>
      </c>
      <c r="J7525" s="1" t="s">
        <v>144053</v>
      </c>
      <c r="K7525" t="str">
        <f t="shared" si="351"/>
        <v>{'Product Category</v>
      </c>
      <c r="L7525" t="str">
        <f t="shared" si="352"/>
        <v>Product Category</v>
      </c>
      <c r="M7525" s="3" t="str">
        <f t="shared" si="353"/>
        <v>6,799.00</v>
      </c>
    </row>
    <row r="7526" spans="1:13">
      <c r="A7526">
        <v>7529</v>
      </c>
      <c r="B7526">
        <v>7529</v>
      </c>
      <c r="C7526" t="s">
        <v>152188</v>
      </c>
      <c r="D7526" s="3" t="s">
        <v>118471</v>
      </c>
      <c r="E7526" t="s">
        <v>152189</v>
      </c>
      <c r="F7526" t="s">
        <v>112593</v>
      </c>
      <c r="G7526" t="s">
        <v>152190</v>
      </c>
      <c r="H7526" t="s">
        <v>152191</v>
      </c>
      <c r="I7526" t="s">
        <v>152192</v>
      </c>
      <c r="J7526" s="1" t="s">
        <v>152193</v>
      </c>
      <c r="K7526" t="str">
        <f t="shared" si="351"/>
        <v>{'Product Category</v>
      </c>
      <c r="L7526" t="str">
        <f t="shared" si="352"/>
        <v>Product Category</v>
      </c>
      <c r="M7526" s="3" t="str">
        <f t="shared" si="353"/>
        <v>1,099.00</v>
      </c>
    </row>
    <row r="7527" spans="1:13">
      <c r="A7527">
        <v>7530</v>
      </c>
      <c r="B7527">
        <v>7530</v>
      </c>
      <c r="C7527" t="s">
        <v>152194</v>
      </c>
      <c r="D7527" s="3" t="s">
        <v>116001</v>
      </c>
      <c r="E7527" t="s">
        <v>152195</v>
      </c>
      <c r="F7527" t="s">
        <v>112593</v>
      </c>
      <c r="G7527" t="s">
        <v>152196</v>
      </c>
      <c r="H7527" t="s">
        <v>152197</v>
      </c>
      <c r="I7527" t="s">
        <v>152198</v>
      </c>
      <c r="J7527" s="1" t="s">
        <v>152199</v>
      </c>
      <c r="K7527" t="str">
        <f t="shared" si="351"/>
        <v>{'Product Category</v>
      </c>
      <c r="L7527" t="str">
        <f t="shared" si="352"/>
        <v>Product Category</v>
      </c>
      <c r="M7527" s="3" t="str">
        <f t="shared" si="353"/>
        <v>2,499.00</v>
      </c>
    </row>
    <row r="7528" spans="1:13">
      <c r="A7528">
        <v>7531</v>
      </c>
      <c r="B7528">
        <v>7531</v>
      </c>
      <c r="C7528" t="s">
        <v>144054</v>
      </c>
      <c r="D7528" s="3" t="s">
        <v>115672</v>
      </c>
      <c r="E7528" t="s">
        <v>144055</v>
      </c>
      <c r="F7528" t="s">
        <v>112593</v>
      </c>
      <c r="G7528" t="s">
        <v>144056</v>
      </c>
      <c r="H7528" t="s">
        <v>144057</v>
      </c>
      <c r="I7528" t="s">
        <v>144058</v>
      </c>
      <c r="J7528" s="1" t="s">
        <v>144059</v>
      </c>
      <c r="K7528" t="str">
        <f t="shared" si="351"/>
        <v>{'Product Category</v>
      </c>
      <c r="L7528" t="str">
        <f t="shared" si="352"/>
        <v>Product Category</v>
      </c>
      <c r="M7528" s="3" t="str">
        <f t="shared" si="353"/>
        <v>9,999.00</v>
      </c>
    </row>
    <row r="7529" spans="1:13">
      <c r="A7529">
        <v>7532</v>
      </c>
      <c r="B7529">
        <v>7532</v>
      </c>
      <c r="C7529" t="s">
        <v>144060</v>
      </c>
      <c r="D7529" s="3" t="s">
        <v>115672</v>
      </c>
      <c r="E7529" t="s">
        <v>144061</v>
      </c>
      <c r="F7529" t="s">
        <v>112593</v>
      </c>
      <c r="G7529" t="s">
        <v>144062</v>
      </c>
      <c r="H7529" t="s">
        <v>144063</v>
      </c>
      <c r="I7529" t="s">
        <v>144064</v>
      </c>
      <c r="J7529" s="1" t="s">
        <v>144065</v>
      </c>
      <c r="K7529" t="str">
        <f t="shared" si="351"/>
        <v>{'Product Category</v>
      </c>
      <c r="L7529" t="str">
        <f t="shared" si="352"/>
        <v>Product Category</v>
      </c>
      <c r="M7529" s="3" t="str">
        <f t="shared" si="353"/>
        <v>9,999.00</v>
      </c>
    </row>
    <row r="7530" spans="1:13">
      <c r="A7530">
        <v>7533</v>
      </c>
      <c r="B7530">
        <v>7533</v>
      </c>
      <c r="C7530" t="s">
        <v>152200</v>
      </c>
      <c r="D7530" s="3" t="s">
        <v>122261</v>
      </c>
      <c r="E7530" t="s">
        <v>152201</v>
      </c>
      <c r="F7530" t="s">
        <v>112593</v>
      </c>
      <c r="G7530" t="s">
        <v>152202</v>
      </c>
      <c r="H7530" t="s">
        <v>152203</v>
      </c>
      <c r="I7530" t="s">
        <v>152204</v>
      </c>
      <c r="J7530" s="1" t="s">
        <v>152205</v>
      </c>
      <c r="K7530" t="str">
        <f t="shared" si="351"/>
        <v>{'Computer Accessories Category</v>
      </c>
      <c r="L7530" t="str">
        <f t="shared" si="352"/>
        <v>Computer Accessories Category</v>
      </c>
      <c r="M7530" s="3" t="str">
        <f t="shared" si="353"/>
        <v>784.00</v>
      </c>
    </row>
    <row r="7531" spans="1:13">
      <c r="A7531">
        <v>7534</v>
      </c>
      <c r="B7531">
        <v>7534</v>
      </c>
      <c r="C7531" t="s">
        <v>152206</v>
      </c>
      <c r="D7531" s="3" t="s">
        <v>117742</v>
      </c>
      <c r="E7531" t="s">
        <v>152207</v>
      </c>
      <c r="F7531" t="s">
        <v>112593</v>
      </c>
      <c r="G7531" t="s">
        <v>152208</v>
      </c>
      <c r="H7531" t="s">
        <v>152209</v>
      </c>
      <c r="I7531" t="s">
        <v>152210</v>
      </c>
      <c r="J7531" s="1" t="s">
        <v>152211</v>
      </c>
      <c r="K7531" t="str">
        <f t="shared" si="351"/>
        <v>{'Product Category</v>
      </c>
      <c r="L7531" t="str">
        <f t="shared" si="352"/>
        <v>Product Category</v>
      </c>
      <c r="M7531" s="3" t="str">
        <f t="shared" si="353"/>
        <v>349.00</v>
      </c>
    </row>
    <row r="7532" spans="1:13">
      <c r="A7532">
        <v>7535</v>
      </c>
      <c r="B7532">
        <v>7535</v>
      </c>
      <c r="C7532" t="s">
        <v>152212</v>
      </c>
      <c r="D7532" s="3" t="s">
        <v>130130</v>
      </c>
      <c r="E7532" t="s">
        <v>152213</v>
      </c>
      <c r="F7532" t="s">
        <v>112593</v>
      </c>
      <c r="G7532" t="s">
        <v>152214</v>
      </c>
      <c r="H7532" t="s">
        <v>152215</v>
      </c>
      <c r="I7532" t="s">
        <v>152216</v>
      </c>
      <c r="J7532" s="1" t="s">
        <v>152217</v>
      </c>
      <c r="K7532" t="str">
        <f t="shared" si="351"/>
        <v>{'Computer Accessories Category</v>
      </c>
      <c r="L7532" t="str">
        <f t="shared" si="352"/>
        <v>Computer Accessories Category</v>
      </c>
      <c r="M7532" s="3" t="str">
        <f t="shared" si="353"/>
        <v>929.00</v>
      </c>
    </row>
    <row r="7533" spans="1:13">
      <c r="A7533">
        <v>7536</v>
      </c>
      <c r="B7533">
        <v>7536</v>
      </c>
      <c r="C7533" t="s">
        <v>152218</v>
      </c>
      <c r="D7533" s="3" t="s">
        <v>152219</v>
      </c>
      <c r="E7533" t="s">
        <v>152220</v>
      </c>
      <c r="F7533" t="s">
        <v>112593</v>
      </c>
      <c r="G7533" t="s">
        <v>152221</v>
      </c>
      <c r="H7533" t="s">
        <v>152222</v>
      </c>
      <c r="I7533" t="s">
        <v>152223</v>
      </c>
      <c r="J7533" s="1" t="s">
        <v>152224</v>
      </c>
      <c r="K7533" t="str">
        <f t="shared" si="351"/>
        <v>{'Product Category</v>
      </c>
      <c r="L7533" t="str">
        <f t="shared" si="352"/>
        <v>Product Category</v>
      </c>
      <c r="M7533" s="3" t="str">
        <f t="shared" si="353"/>
        <v>49,612.00</v>
      </c>
    </row>
    <row r="7534" spans="1:13">
      <c r="A7534">
        <v>7537</v>
      </c>
      <c r="B7534">
        <v>7537</v>
      </c>
      <c r="C7534" t="s">
        <v>152225</v>
      </c>
      <c r="D7534" s="3" t="s">
        <v>152226</v>
      </c>
      <c r="E7534" t="s">
        <v>152227</v>
      </c>
      <c r="F7534" t="s">
        <v>112593</v>
      </c>
      <c r="G7534" t="s">
        <v>152228</v>
      </c>
      <c r="H7534" t="s">
        <v>152229</v>
      </c>
      <c r="I7534" t="s">
        <v>152230</v>
      </c>
      <c r="J7534" s="1" t="s">
        <v>152231</v>
      </c>
      <c r="K7534" t="str">
        <f t="shared" si="351"/>
        <v>{'Product Type</v>
      </c>
      <c r="L7534" t="str">
        <f t="shared" si="352"/>
        <v>Product Type</v>
      </c>
      <c r="M7534" s="3" t="str">
        <f t="shared" si="353"/>
        <v>16,069.00</v>
      </c>
    </row>
    <row r="7535" spans="1:13">
      <c r="A7535">
        <v>7538</v>
      </c>
      <c r="B7535">
        <v>7538</v>
      </c>
      <c r="C7535" t="s">
        <v>152232</v>
      </c>
      <c r="D7535" s="3" t="s">
        <v>120718</v>
      </c>
      <c r="E7535" t="s">
        <v>152233</v>
      </c>
      <c r="F7535" t="s">
        <v>112593</v>
      </c>
      <c r="G7535" t="s">
        <v>152234</v>
      </c>
      <c r="H7535" t="s">
        <v>152235</v>
      </c>
      <c r="I7535" t="s">
        <v>152236</v>
      </c>
      <c r="J7535" s="1" t="s">
        <v>152237</v>
      </c>
      <c r="K7535" t="str">
        <f t="shared" si="351"/>
        <v>{'PPA Category</v>
      </c>
      <c r="L7535" t="str">
        <f t="shared" si="352"/>
        <v>PPA Category</v>
      </c>
      <c r="M7535" s="3" t="str">
        <f t="shared" si="353"/>
        <v>2,290.00</v>
      </c>
    </row>
    <row r="7536" spans="1:13">
      <c r="A7536">
        <v>7539</v>
      </c>
      <c r="B7536">
        <v>7539</v>
      </c>
      <c r="C7536" t="s">
        <v>152238</v>
      </c>
      <c r="D7536" s="3" t="s">
        <v>120140</v>
      </c>
      <c r="E7536" t="s">
        <v>152239</v>
      </c>
      <c r="F7536" t="s">
        <v>112593</v>
      </c>
      <c r="G7536" t="s">
        <v>152240</v>
      </c>
      <c r="H7536" t="s">
        <v>152241</v>
      </c>
      <c r="I7536" t="s">
        <v>152242</v>
      </c>
      <c r="J7536" s="1" t="s">
        <v>152243</v>
      </c>
      <c r="K7536" t="str">
        <f t="shared" si="351"/>
        <v>{'Computer Accessories Category</v>
      </c>
      <c r="L7536" t="str">
        <f t="shared" si="352"/>
        <v>Computer Accessories Category</v>
      </c>
      <c r="M7536" s="3" t="str">
        <f t="shared" si="353"/>
        <v>299.00</v>
      </c>
    </row>
    <row r="7537" spans="1:13">
      <c r="A7537">
        <v>7540</v>
      </c>
      <c r="B7537">
        <v>7540</v>
      </c>
      <c r="C7537" t="s">
        <v>152244</v>
      </c>
      <c r="D7537" s="3" t="s">
        <v>118471</v>
      </c>
      <c r="E7537" t="s">
        <v>152245</v>
      </c>
      <c r="F7537" t="s">
        <v>112593</v>
      </c>
      <c r="G7537" t="s">
        <v>152246</v>
      </c>
      <c r="H7537" t="s">
        <v>152247</v>
      </c>
      <c r="I7537" t="s">
        <v>152248</v>
      </c>
      <c r="J7537" s="1" t="s">
        <v>152249</v>
      </c>
      <c r="K7537" t="str">
        <f t="shared" si="351"/>
        <v>{'Product Category</v>
      </c>
      <c r="L7537" t="str">
        <f t="shared" si="352"/>
        <v>Product Category</v>
      </c>
      <c r="M7537" s="3" t="str">
        <f t="shared" si="353"/>
        <v>1,099.00</v>
      </c>
    </row>
    <row r="7538" spans="1:13">
      <c r="A7538">
        <v>7541</v>
      </c>
      <c r="B7538">
        <v>7541</v>
      </c>
      <c r="C7538" t="s">
        <v>152250</v>
      </c>
      <c r="D7538" s="3" t="s">
        <v>118689</v>
      </c>
      <c r="E7538" t="s">
        <v>152251</v>
      </c>
      <c r="F7538" t="s">
        <v>112593</v>
      </c>
      <c r="G7538" t="s">
        <v>152252</v>
      </c>
      <c r="H7538" t="s">
        <v>152253</v>
      </c>
      <c r="I7538" t="s">
        <v>152254</v>
      </c>
      <c r="J7538" s="1" t="s">
        <v>152255</v>
      </c>
      <c r="K7538" t="str">
        <f t="shared" si="351"/>
        <v>{'PPA Category</v>
      </c>
      <c r="L7538" t="str">
        <f t="shared" si="352"/>
        <v>PPA Category</v>
      </c>
      <c r="M7538" s="3" t="str">
        <f t="shared" si="353"/>
        <v>2,299.00</v>
      </c>
    </row>
    <row r="7539" spans="1:13">
      <c r="A7539">
        <v>7542</v>
      </c>
      <c r="B7539">
        <v>7542</v>
      </c>
      <c r="C7539" t="s">
        <v>152256</v>
      </c>
      <c r="D7539" s="3" t="s">
        <v>125950</v>
      </c>
      <c r="E7539" t="s">
        <v>152257</v>
      </c>
      <c r="F7539" t="s">
        <v>112593</v>
      </c>
      <c r="G7539" t="s">
        <v>152258</v>
      </c>
      <c r="H7539" t="s">
        <v>152259</v>
      </c>
      <c r="I7539" t="s">
        <v>152260</v>
      </c>
      <c r="J7539" s="1" t="s">
        <v>152261</v>
      </c>
      <c r="K7539" t="str">
        <f t="shared" si="351"/>
        <v>{'Product Category</v>
      </c>
      <c r="L7539" t="str">
        <f t="shared" si="352"/>
        <v>Product Category</v>
      </c>
      <c r="M7539" s="3" t="str">
        <f t="shared" si="353"/>
        <v>794.00</v>
      </c>
    </row>
    <row r="7540" spans="1:13">
      <c r="A7540">
        <v>7543</v>
      </c>
      <c r="B7540">
        <v>7543</v>
      </c>
      <c r="C7540" t="s">
        <v>152262</v>
      </c>
      <c r="D7540" s="3" t="s">
        <v>113388</v>
      </c>
      <c r="E7540" t="s">
        <v>152263</v>
      </c>
      <c r="F7540" t="s">
        <v>112593</v>
      </c>
      <c r="G7540" t="s">
        <v>152264</v>
      </c>
      <c r="H7540" t="s">
        <v>152265</v>
      </c>
      <c r="I7540" t="s">
        <v>152266</v>
      </c>
      <c r="J7540" s="1" t="s">
        <v>152267</v>
      </c>
      <c r="K7540" t="str">
        <f t="shared" si="351"/>
        <v>{'Product Category</v>
      </c>
      <c r="L7540" t="str">
        <f t="shared" si="352"/>
        <v>Product Category</v>
      </c>
      <c r="M7540" s="3" t="str">
        <f t="shared" si="353"/>
        <v>2,699.00</v>
      </c>
    </row>
    <row r="7541" spans="1:13">
      <c r="A7541">
        <v>7544</v>
      </c>
      <c r="B7541">
        <v>7544</v>
      </c>
      <c r="C7541" t="s">
        <v>144086</v>
      </c>
      <c r="D7541" s="3" t="s">
        <v>142110</v>
      </c>
      <c r="E7541" t="s">
        <v>144087</v>
      </c>
      <c r="F7541" t="s">
        <v>112593</v>
      </c>
      <c r="G7541" t="s">
        <v>144088</v>
      </c>
      <c r="H7541" t="s">
        <v>144089</v>
      </c>
      <c r="I7541" t="s">
        <v>144090</v>
      </c>
      <c r="J7541" s="1" t="s">
        <v>144091</v>
      </c>
      <c r="K7541" t="str">
        <f t="shared" si="351"/>
        <v>{'Product Category</v>
      </c>
      <c r="L7541" t="str">
        <f t="shared" si="352"/>
        <v>Product Category</v>
      </c>
      <c r="M7541" s="3" t="str">
        <f t="shared" si="353"/>
        <v>144.00</v>
      </c>
    </row>
    <row r="7542" spans="1:13">
      <c r="A7542">
        <v>7545</v>
      </c>
      <c r="B7542">
        <v>7545</v>
      </c>
      <c r="C7542" t="s">
        <v>152268</v>
      </c>
      <c r="D7542" s="3" t="s">
        <v>126157</v>
      </c>
      <c r="E7542" t="s">
        <v>152269</v>
      </c>
      <c r="F7542" t="s">
        <v>112593</v>
      </c>
      <c r="G7542" t="s">
        <v>152270</v>
      </c>
      <c r="H7542" t="s">
        <v>152271</v>
      </c>
      <c r="I7542" t="s">
        <v>152272</v>
      </c>
      <c r="J7542" s="1" t="s">
        <v>152273</v>
      </c>
      <c r="K7542" t="str">
        <f t="shared" si="351"/>
        <v>{'Product Category</v>
      </c>
      <c r="L7542" t="str">
        <f t="shared" si="352"/>
        <v>Product Category</v>
      </c>
      <c r="M7542" s="3" t="str">
        <f t="shared" si="353"/>
        <v>2,400.00</v>
      </c>
    </row>
    <row r="7543" spans="1:13">
      <c r="A7543">
        <v>7546</v>
      </c>
      <c r="B7543">
        <v>7546</v>
      </c>
      <c r="C7543" t="s">
        <v>152274</v>
      </c>
      <c r="D7543" s="3" t="s">
        <v>123800</v>
      </c>
      <c r="E7543" t="s">
        <v>152275</v>
      </c>
      <c r="F7543" t="s">
        <v>112593</v>
      </c>
      <c r="G7543" t="s">
        <v>152276</v>
      </c>
      <c r="H7543" t="s">
        <v>152277</v>
      </c>
      <c r="I7543" t="s">
        <v>152278</v>
      </c>
      <c r="J7543" s="1" t="s">
        <v>152279</v>
      </c>
      <c r="K7543" t="str">
        <f t="shared" si="351"/>
        <v>{'Product Category</v>
      </c>
      <c r="L7543" t="str">
        <f t="shared" si="352"/>
        <v>Product Category</v>
      </c>
      <c r="M7543" s="3" t="str">
        <f t="shared" si="353"/>
        <v>894.00</v>
      </c>
    </row>
    <row r="7544" spans="1:13">
      <c r="A7544">
        <v>7547</v>
      </c>
      <c r="B7544">
        <v>7547</v>
      </c>
      <c r="C7544" t="s">
        <v>152280</v>
      </c>
      <c r="D7544" s="3" t="s">
        <v>115352</v>
      </c>
      <c r="E7544" t="s">
        <v>152281</v>
      </c>
      <c r="F7544" t="s">
        <v>112593</v>
      </c>
      <c r="G7544" t="s">
        <v>152282</v>
      </c>
      <c r="H7544" t="s">
        <v>152283</v>
      </c>
      <c r="I7544" t="s">
        <v>152284</v>
      </c>
      <c r="J7544" s="1" t="s">
        <v>152285</v>
      </c>
      <c r="K7544" t="str">
        <f t="shared" si="351"/>
        <v>{'Microwave &amp; Oven Category</v>
      </c>
      <c r="L7544" t="str">
        <f t="shared" si="352"/>
        <v>Microwave &amp; Oven Category</v>
      </c>
      <c r="M7544" s="3" t="str">
        <f t="shared" si="353"/>
        <v>7,999.00</v>
      </c>
    </row>
    <row r="7545" spans="1:13">
      <c r="A7545">
        <v>7548</v>
      </c>
      <c r="B7545">
        <v>7548</v>
      </c>
      <c r="C7545" t="s">
        <v>152286</v>
      </c>
      <c r="D7545" s="3" t="s">
        <v>152287</v>
      </c>
      <c r="E7545" t="s">
        <v>152288</v>
      </c>
      <c r="F7545" t="s">
        <v>112593</v>
      </c>
      <c r="G7545" t="s">
        <v>152289</v>
      </c>
      <c r="H7545" t="s">
        <v>152290</v>
      </c>
      <c r="I7545" t="s">
        <v>152291</v>
      </c>
      <c r="J7545" s="1" t="s">
        <v>152292</v>
      </c>
      <c r="K7545" t="str">
        <f t="shared" si="351"/>
        <v>{'Microwave &amp; Oven Category</v>
      </c>
      <c r="L7545" t="str">
        <f t="shared" si="352"/>
        <v>Microwave &amp; Oven Category</v>
      </c>
      <c r="M7545" s="3" t="str">
        <f t="shared" si="353"/>
        <v>16,299.00</v>
      </c>
    </row>
    <row r="7546" spans="1:13">
      <c r="A7546">
        <v>7549</v>
      </c>
      <c r="B7546">
        <v>7549</v>
      </c>
      <c r="C7546" t="s">
        <v>152293</v>
      </c>
      <c r="D7546" s="3" t="s">
        <v>114201</v>
      </c>
      <c r="E7546" t="s">
        <v>152294</v>
      </c>
      <c r="F7546" t="s">
        <v>112593</v>
      </c>
      <c r="G7546" t="s">
        <v>152295</v>
      </c>
      <c r="H7546" t="s">
        <v>152296</v>
      </c>
      <c r="I7546" t="s">
        <v>152297</v>
      </c>
      <c r="J7546" s="1" t="s">
        <v>152298</v>
      </c>
      <c r="K7546" t="str">
        <f t="shared" si="351"/>
        <v>{'Microwave &amp; Oven Category</v>
      </c>
      <c r="L7546" t="str">
        <f t="shared" si="352"/>
        <v>Microwave &amp; Oven Category</v>
      </c>
      <c r="M7546" s="3" t="str">
        <f t="shared" si="353"/>
        <v>5,999.00</v>
      </c>
    </row>
    <row r="7547" spans="1:13">
      <c r="A7547">
        <v>7550</v>
      </c>
      <c r="B7547">
        <v>7550</v>
      </c>
      <c r="C7547" t="s">
        <v>152299</v>
      </c>
      <c r="D7547" s="3" t="s">
        <v>113246</v>
      </c>
      <c r="E7547" t="s">
        <v>152300</v>
      </c>
      <c r="F7547" t="s">
        <v>112593</v>
      </c>
      <c r="G7547" t="s">
        <v>152301</v>
      </c>
      <c r="H7547" t="s">
        <v>152302</v>
      </c>
      <c r="I7547" t="s">
        <v>152303</v>
      </c>
      <c r="J7547" s="1" t="s">
        <v>152304</v>
      </c>
      <c r="K7547" t="str">
        <f t="shared" si="351"/>
        <v>{'Microwave &amp; Oven Category</v>
      </c>
      <c r="L7547" t="str">
        <f t="shared" si="352"/>
        <v>Microwave &amp; Oven Category</v>
      </c>
      <c r="M7547" s="3" t="str">
        <f t="shared" si="353"/>
        <v>17,990.00</v>
      </c>
    </row>
    <row r="7548" spans="1:13">
      <c r="A7548">
        <v>7551</v>
      </c>
      <c r="B7548">
        <v>7551</v>
      </c>
      <c r="C7548" t="s">
        <v>152305</v>
      </c>
      <c r="D7548" s="3" t="s">
        <v>112591</v>
      </c>
      <c r="E7548" t="s">
        <v>152306</v>
      </c>
      <c r="F7548" t="s">
        <v>112593</v>
      </c>
      <c r="G7548" t="s">
        <v>152307</v>
      </c>
      <c r="H7548" t="s">
        <v>152308</v>
      </c>
      <c r="I7548" t="s">
        <v>152309</v>
      </c>
      <c r="J7548" s="1" t="s">
        <v>152310</v>
      </c>
      <c r="K7548" t="str">
        <f t="shared" si="351"/>
        <v>{'Microwave &amp; Oven Category</v>
      </c>
      <c r="L7548" t="str">
        <f t="shared" si="352"/>
        <v>Microwave &amp; Oven Category</v>
      </c>
      <c r="M7548" s="3" t="str">
        <f t="shared" si="353"/>
        <v>13,490.00</v>
      </c>
    </row>
    <row r="7549" spans="1:13">
      <c r="A7549">
        <v>7552</v>
      </c>
      <c r="B7549">
        <v>7552</v>
      </c>
      <c r="C7549" t="s">
        <v>152311</v>
      </c>
      <c r="D7549" s="3" t="s">
        <v>113388</v>
      </c>
      <c r="E7549" t="s">
        <v>152312</v>
      </c>
      <c r="F7549" t="s">
        <v>112593</v>
      </c>
      <c r="G7549" t="s">
        <v>152313</v>
      </c>
      <c r="H7549" t="s">
        <v>152314</v>
      </c>
      <c r="I7549" t="s">
        <v>152315</v>
      </c>
      <c r="J7549" s="1" t="s">
        <v>152316</v>
      </c>
      <c r="K7549" t="str">
        <f t="shared" ref="K7549:K7612" si="354">LEFT(J7549,FIND("':",J7549,3)-1)</f>
        <v>{'Product Category</v>
      </c>
      <c r="L7549" t="str">
        <f t="shared" ref="L7549:L7612" si="355">REPLACE(LEFT(J7549,FIND("':",J7549,3)-1),1,2,"")</f>
        <v>Product Category</v>
      </c>
      <c r="M7549" s="3" t="str">
        <f t="shared" ref="M7549:M7612" si="356">REPLACE(D7549,1,1,"")</f>
        <v>2,699.00</v>
      </c>
    </row>
    <row r="7550" spans="1:13">
      <c r="A7550">
        <v>7553</v>
      </c>
      <c r="B7550">
        <v>7553</v>
      </c>
      <c r="C7550" t="s">
        <v>152317</v>
      </c>
      <c r="D7550" s="3" t="s">
        <v>123213</v>
      </c>
      <c r="E7550" t="s">
        <v>152318</v>
      </c>
      <c r="F7550" t="s">
        <v>112593</v>
      </c>
      <c r="G7550" t="s">
        <v>152319</v>
      </c>
      <c r="H7550" t="s">
        <v>152320</v>
      </c>
      <c r="I7550" t="s">
        <v>152321</v>
      </c>
      <c r="J7550" s="1" t="s">
        <v>152322</v>
      </c>
      <c r="K7550" t="str">
        <f t="shared" si="354"/>
        <v>{'Product Category</v>
      </c>
      <c r="L7550" t="str">
        <f t="shared" si="355"/>
        <v>Product Category</v>
      </c>
      <c r="M7550" s="3" t="str">
        <f t="shared" si="356"/>
        <v>1,399.00</v>
      </c>
    </row>
    <row r="7551" spans="1:13">
      <c r="A7551">
        <v>7554</v>
      </c>
      <c r="B7551">
        <v>7554</v>
      </c>
      <c r="C7551" t="s">
        <v>152323</v>
      </c>
      <c r="D7551" s="3" t="s">
        <v>137054</v>
      </c>
      <c r="E7551" t="s">
        <v>152324</v>
      </c>
      <c r="F7551" t="s">
        <v>112593</v>
      </c>
      <c r="G7551" t="s">
        <v>152325</v>
      </c>
      <c r="H7551" t="s">
        <v>152326</v>
      </c>
      <c r="I7551" t="s">
        <v>152327</v>
      </c>
      <c r="J7551" s="1" t="s">
        <v>152328</v>
      </c>
      <c r="K7551" t="str">
        <f t="shared" si="354"/>
        <v>{'Product Category</v>
      </c>
      <c r="L7551" t="str">
        <f t="shared" si="355"/>
        <v>Product Category</v>
      </c>
      <c r="M7551" s="3" t="str">
        <f t="shared" si="356"/>
        <v>1,649.00</v>
      </c>
    </row>
    <row r="7552" spans="1:13">
      <c r="A7552">
        <v>7555</v>
      </c>
      <c r="B7552">
        <v>7555</v>
      </c>
      <c r="C7552" t="s">
        <v>152329</v>
      </c>
      <c r="D7552" s="3" t="s">
        <v>119532</v>
      </c>
      <c r="E7552" t="s">
        <v>152330</v>
      </c>
      <c r="F7552" t="s">
        <v>112593</v>
      </c>
      <c r="G7552" t="s">
        <v>152331</v>
      </c>
      <c r="H7552" t="s">
        <v>152332</v>
      </c>
      <c r="I7552" t="s">
        <v>152333</v>
      </c>
      <c r="J7552" s="1" t="s">
        <v>152334</v>
      </c>
      <c r="K7552" t="str">
        <f t="shared" si="354"/>
        <v>{'Product Category</v>
      </c>
      <c r="L7552" t="str">
        <f t="shared" si="355"/>
        <v>Product Category</v>
      </c>
      <c r="M7552" s="3" t="str">
        <f t="shared" si="356"/>
        <v>2,099.00</v>
      </c>
    </row>
    <row r="7553" spans="1:13">
      <c r="A7553">
        <v>7556</v>
      </c>
      <c r="B7553">
        <v>7556</v>
      </c>
      <c r="C7553" t="s">
        <v>152335</v>
      </c>
      <c r="D7553" s="3" t="s">
        <v>137054</v>
      </c>
      <c r="E7553" t="s">
        <v>152336</v>
      </c>
      <c r="F7553" t="s">
        <v>112593</v>
      </c>
      <c r="G7553" t="s">
        <v>152337</v>
      </c>
      <c r="H7553" t="s">
        <v>152338</v>
      </c>
      <c r="I7553" t="s">
        <v>152339</v>
      </c>
      <c r="J7553" s="1" t="s">
        <v>152340</v>
      </c>
      <c r="K7553" t="str">
        <f t="shared" si="354"/>
        <v>{'Product Category</v>
      </c>
      <c r="L7553" t="str">
        <f t="shared" si="355"/>
        <v>Product Category</v>
      </c>
      <c r="M7553" s="3" t="str">
        <f t="shared" si="356"/>
        <v>1,649.00</v>
      </c>
    </row>
    <row r="7554" spans="1:13">
      <c r="A7554">
        <v>7557</v>
      </c>
      <c r="B7554">
        <v>7557</v>
      </c>
      <c r="C7554" t="s">
        <v>152341</v>
      </c>
      <c r="D7554" s="3" t="s">
        <v>123213</v>
      </c>
      <c r="E7554" t="s">
        <v>152342</v>
      </c>
      <c r="F7554" t="s">
        <v>112593</v>
      </c>
      <c r="G7554" t="s">
        <v>152343</v>
      </c>
      <c r="H7554" t="s">
        <v>152344</v>
      </c>
      <c r="I7554" t="s">
        <v>152345</v>
      </c>
      <c r="J7554" s="1" t="s">
        <v>152346</v>
      </c>
      <c r="K7554" t="str">
        <f t="shared" si="354"/>
        <v>{'Product Category</v>
      </c>
      <c r="L7554" t="str">
        <f t="shared" si="355"/>
        <v>Product Category</v>
      </c>
      <c r="M7554" s="3" t="str">
        <f t="shared" si="356"/>
        <v>1,399.00</v>
      </c>
    </row>
    <row r="7555" spans="1:13">
      <c r="A7555">
        <v>7558</v>
      </c>
      <c r="B7555">
        <v>7558</v>
      </c>
      <c r="C7555" t="s">
        <v>152347</v>
      </c>
      <c r="D7555" s="3" t="s">
        <v>130157</v>
      </c>
      <c r="E7555" t="s">
        <v>152348</v>
      </c>
      <c r="F7555" t="s">
        <v>112593</v>
      </c>
      <c r="G7555" t="s">
        <v>152349</v>
      </c>
      <c r="H7555" t="s">
        <v>152350</v>
      </c>
      <c r="I7555" t="s">
        <v>152351</v>
      </c>
      <c r="J7555" s="1" t="s">
        <v>152352</v>
      </c>
      <c r="K7555" t="str">
        <f t="shared" si="354"/>
        <v>{'Product Category</v>
      </c>
      <c r="L7555" t="str">
        <f t="shared" si="355"/>
        <v>Product Category</v>
      </c>
      <c r="M7555" s="3" t="str">
        <f t="shared" si="356"/>
        <v>1,249.00</v>
      </c>
    </row>
    <row r="7556" spans="1:13">
      <c r="A7556">
        <v>7559</v>
      </c>
      <c r="B7556">
        <v>7559</v>
      </c>
      <c r="C7556" t="s">
        <v>152353</v>
      </c>
      <c r="D7556" s="3" t="s">
        <v>118471</v>
      </c>
      <c r="E7556" t="s">
        <v>152354</v>
      </c>
      <c r="F7556" t="s">
        <v>112593</v>
      </c>
      <c r="G7556" t="s">
        <v>152355</v>
      </c>
      <c r="H7556" t="s">
        <v>152356</v>
      </c>
      <c r="I7556" t="s">
        <v>152357</v>
      </c>
      <c r="J7556" s="1" t="s">
        <v>152358</v>
      </c>
      <c r="K7556" t="str">
        <f t="shared" si="354"/>
        <v>{'Product Category</v>
      </c>
      <c r="L7556" t="str">
        <f t="shared" si="355"/>
        <v>Product Category</v>
      </c>
      <c r="M7556" s="3" t="str">
        <f t="shared" si="356"/>
        <v>1,099.00</v>
      </c>
    </row>
    <row r="7557" spans="1:13">
      <c r="A7557">
        <v>7560</v>
      </c>
      <c r="B7557">
        <v>7560</v>
      </c>
      <c r="C7557" t="s">
        <v>152359</v>
      </c>
      <c r="D7557" s="3" t="s">
        <v>113381</v>
      </c>
      <c r="E7557" t="s">
        <v>152360</v>
      </c>
      <c r="F7557" t="s">
        <v>112593</v>
      </c>
      <c r="G7557" t="s">
        <v>152361</v>
      </c>
      <c r="H7557" t="s">
        <v>152362</v>
      </c>
      <c r="I7557" t="s">
        <v>152363</v>
      </c>
      <c r="J7557" s="1" t="s">
        <v>152364</v>
      </c>
      <c r="K7557" t="str">
        <f t="shared" si="354"/>
        <v>{'Product Category</v>
      </c>
      <c r="L7557" t="str">
        <f t="shared" si="355"/>
        <v>Product Category</v>
      </c>
      <c r="M7557" s="3" t="str">
        <f t="shared" si="356"/>
        <v>2,999.00</v>
      </c>
    </row>
    <row r="7558" spans="1:13">
      <c r="A7558">
        <v>7561</v>
      </c>
      <c r="B7558">
        <v>7561</v>
      </c>
      <c r="C7558" t="s">
        <v>152365</v>
      </c>
      <c r="D7558" s="3" t="s">
        <v>113346</v>
      </c>
      <c r="E7558" t="s">
        <v>152366</v>
      </c>
      <c r="F7558" t="s">
        <v>112593</v>
      </c>
      <c r="G7558" t="s">
        <v>152349</v>
      </c>
      <c r="H7558" t="s">
        <v>152367</v>
      </c>
      <c r="I7558" t="s">
        <v>152368</v>
      </c>
      <c r="J7558" s="1" t="s">
        <v>152369</v>
      </c>
      <c r="K7558" t="str">
        <f t="shared" si="354"/>
        <v>{'Product Category</v>
      </c>
      <c r="L7558" t="str">
        <f t="shared" si="355"/>
        <v>Product Category</v>
      </c>
      <c r="M7558" s="3" t="str">
        <f t="shared" si="356"/>
        <v>999.00</v>
      </c>
    </row>
    <row r="7559" spans="1:13">
      <c r="A7559">
        <v>7562</v>
      </c>
      <c r="B7559">
        <v>7562</v>
      </c>
      <c r="C7559" t="s">
        <v>152370</v>
      </c>
      <c r="D7559" s="3" t="s">
        <v>121668</v>
      </c>
      <c r="E7559" t="s">
        <v>152371</v>
      </c>
      <c r="F7559" t="s">
        <v>112593</v>
      </c>
      <c r="G7559" t="s">
        <v>152372</v>
      </c>
      <c r="H7559" t="s">
        <v>152373</v>
      </c>
      <c r="I7559" t="s">
        <v>152374</v>
      </c>
      <c r="J7559" s="1" t="s">
        <v>152375</v>
      </c>
      <c r="K7559" t="str">
        <f t="shared" si="354"/>
        <v>{'Product Category</v>
      </c>
      <c r="L7559" t="str">
        <f t="shared" si="355"/>
        <v>Product Category</v>
      </c>
      <c r="M7559" s="3" t="str">
        <f t="shared" si="356"/>
        <v>2,199.00</v>
      </c>
    </row>
    <row r="7560" spans="1:13">
      <c r="A7560">
        <v>7563</v>
      </c>
      <c r="B7560">
        <v>7563</v>
      </c>
      <c r="C7560" t="s">
        <v>152376</v>
      </c>
      <c r="D7560" s="3" t="s">
        <v>117905</v>
      </c>
      <c r="E7560" t="s">
        <v>152377</v>
      </c>
      <c r="F7560" t="s">
        <v>112593</v>
      </c>
      <c r="G7560" t="s">
        <v>152378</v>
      </c>
      <c r="H7560" t="s">
        <v>152379</v>
      </c>
      <c r="I7560" t="s">
        <v>152380</v>
      </c>
      <c r="J7560" s="1" t="s">
        <v>152381</v>
      </c>
      <c r="K7560" t="str">
        <f t="shared" si="354"/>
        <v>{'Product Category</v>
      </c>
      <c r="L7560" t="str">
        <f t="shared" si="355"/>
        <v>Product Category</v>
      </c>
      <c r="M7560" s="3" t="str">
        <f t="shared" si="356"/>
        <v>1,299.00</v>
      </c>
    </row>
    <row r="7561" spans="1:13">
      <c r="A7561">
        <v>7564</v>
      </c>
      <c r="B7561">
        <v>7564</v>
      </c>
      <c r="C7561" t="s">
        <v>152382</v>
      </c>
      <c r="D7561" s="3" t="s">
        <v>117905</v>
      </c>
      <c r="E7561" t="s">
        <v>152383</v>
      </c>
      <c r="F7561" t="s">
        <v>112593</v>
      </c>
      <c r="G7561" t="s">
        <v>152384</v>
      </c>
      <c r="H7561" t="s">
        <v>152385</v>
      </c>
      <c r="I7561" t="s">
        <v>152386</v>
      </c>
      <c r="J7561" s="1" t="s">
        <v>152387</v>
      </c>
      <c r="K7561" t="str">
        <f t="shared" si="354"/>
        <v>{'Product Category</v>
      </c>
      <c r="L7561" t="str">
        <f t="shared" si="355"/>
        <v>Product Category</v>
      </c>
      <c r="M7561" s="3" t="str">
        <f t="shared" si="356"/>
        <v>1,299.00</v>
      </c>
    </row>
    <row r="7562" spans="1:13">
      <c r="A7562">
        <v>7565</v>
      </c>
      <c r="B7562">
        <v>7565</v>
      </c>
      <c r="C7562" t="s">
        <v>152388</v>
      </c>
      <c r="D7562" s="3" t="s">
        <v>117742</v>
      </c>
      <c r="E7562" t="s">
        <v>152389</v>
      </c>
      <c r="F7562" t="s">
        <v>112593</v>
      </c>
      <c r="G7562" t="s">
        <v>152390</v>
      </c>
      <c r="H7562" t="s">
        <v>152391</v>
      </c>
      <c r="I7562" t="s">
        <v>152392</v>
      </c>
      <c r="J7562" s="1" t="s">
        <v>152393</v>
      </c>
      <c r="K7562" t="str">
        <f t="shared" si="354"/>
        <v>{'Product Category</v>
      </c>
      <c r="L7562" t="str">
        <f t="shared" si="355"/>
        <v>Product Category</v>
      </c>
      <c r="M7562" s="3" t="str">
        <f t="shared" si="356"/>
        <v>349.00</v>
      </c>
    </row>
    <row r="7563" spans="1:13">
      <c r="A7563">
        <v>7566</v>
      </c>
      <c r="B7563">
        <v>7566</v>
      </c>
      <c r="C7563" t="s">
        <v>152394</v>
      </c>
      <c r="D7563" s="3" t="s">
        <v>123440</v>
      </c>
      <c r="E7563" t="s">
        <v>152395</v>
      </c>
      <c r="F7563" t="s">
        <v>112593</v>
      </c>
      <c r="G7563" t="s">
        <v>152396</v>
      </c>
      <c r="H7563" t="s">
        <v>152397</v>
      </c>
      <c r="I7563" t="s">
        <v>152398</v>
      </c>
      <c r="J7563" s="1" t="s">
        <v>152399</v>
      </c>
      <c r="K7563" t="str">
        <f t="shared" si="354"/>
        <v>{'Product Category</v>
      </c>
      <c r="L7563" t="str">
        <f t="shared" si="355"/>
        <v>Product Category</v>
      </c>
      <c r="M7563" s="3" t="str">
        <f t="shared" si="356"/>
        <v>949.00</v>
      </c>
    </row>
    <row r="7564" spans="1:13">
      <c r="A7564">
        <v>7567</v>
      </c>
      <c r="B7564">
        <v>7567</v>
      </c>
      <c r="C7564" t="s">
        <v>152400</v>
      </c>
      <c r="D7564" s="3" t="s">
        <v>113346</v>
      </c>
      <c r="E7564" t="s">
        <v>152401</v>
      </c>
      <c r="F7564" t="s">
        <v>112593</v>
      </c>
      <c r="G7564" t="s">
        <v>152402</v>
      </c>
      <c r="H7564" t="s">
        <v>152403</v>
      </c>
      <c r="I7564" t="s">
        <v>152404</v>
      </c>
      <c r="J7564" s="1" t="s">
        <v>152405</v>
      </c>
      <c r="K7564" t="str">
        <f t="shared" si="354"/>
        <v>{'Product Category</v>
      </c>
      <c r="L7564" t="str">
        <f t="shared" si="355"/>
        <v>Product Category</v>
      </c>
      <c r="M7564" s="3" t="str">
        <f t="shared" si="356"/>
        <v>999.00</v>
      </c>
    </row>
    <row r="7565" spans="1:13">
      <c r="A7565">
        <v>7568</v>
      </c>
      <c r="B7565">
        <v>7568</v>
      </c>
      <c r="C7565" t="s">
        <v>152406</v>
      </c>
      <c r="D7565" s="3" t="s">
        <v>113346</v>
      </c>
      <c r="E7565" t="s">
        <v>152407</v>
      </c>
      <c r="F7565" t="s">
        <v>112593</v>
      </c>
      <c r="G7565" t="s">
        <v>152408</v>
      </c>
      <c r="H7565" t="s">
        <v>152409</v>
      </c>
      <c r="I7565" t="s">
        <v>152410</v>
      </c>
      <c r="J7565" s="1" t="s">
        <v>152411</v>
      </c>
      <c r="K7565" t="str">
        <f t="shared" si="354"/>
        <v>{'Product Category</v>
      </c>
      <c r="L7565" t="str">
        <f t="shared" si="355"/>
        <v>Product Category</v>
      </c>
      <c r="M7565" s="3" t="str">
        <f t="shared" si="356"/>
        <v>999.00</v>
      </c>
    </row>
    <row r="7566" spans="1:13">
      <c r="A7566">
        <v>7569</v>
      </c>
      <c r="B7566">
        <v>7569</v>
      </c>
      <c r="C7566" t="s">
        <v>152412</v>
      </c>
      <c r="D7566" s="3" t="s">
        <v>118516</v>
      </c>
      <c r="E7566" t="s">
        <v>152413</v>
      </c>
      <c r="F7566" t="s">
        <v>112593</v>
      </c>
      <c r="G7566" t="s">
        <v>152414</v>
      </c>
      <c r="H7566" t="s">
        <v>152415</v>
      </c>
      <c r="I7566" t="s">
        <v>152416</v>
      </c>
      <c r="J7566" s="1" t="s">
        <v>152417</v>
      </c>
      <c r="K7566" t="str">
        <f t="shared" si="354"/>
        <v>{'Product Category</v>
      </c>
      <c r="L7566" t="str">
        <f t="shared" si="355"/>
        <v>Product Category</v>
      </c>
      <c r="M7566" s="3" t="str">
        <f t="shared" si="356"/>
        <v>1,049.00</v>
      </c>
    </row>
    <row r="7567" spans="1:13">
      <c r="A7567">
        <v>7570</v>
      </c>
      <c r="B7567">
        <v>7570</v>
      </c>
      <c r="C7567" t="s">
        <v>152418</v>
      </c>
      <c r="D7567" s="3" t="s">
        <v>113346</v>
      </c>
      <c r="E7567" t="s">
        <v>152419</v>
      </c>
      <c r="F7567" t="s">
        <v>112593</v>
      </c>
      <c r="G7567" t="s">
        <v>152420</v>
      </c>
      <c r="H7567" t="s">
        <v>152421</v>
      </c>
      <c r="I7567" t="s">
        <v>152422</v>
      </c>
      <c r="J7567" s="1" t="s">
        <v>152423</v>
      </c>
      <c r="K7567" t="str">
        <f t="shared" si="354"/>
        <v>{'Product Category</v>
      </c>
      <c r="L7567" t="str">
        <f t="shared" si="355"/>
        <v>Product Category</v>
      </c>
      <c r="M7567" s="3" t="str">
        <f t="shared" si="356"/>
        <v>999.00</v>
      </c>
    </row>
    <row r="7568" spans="1:13">
      <c r="A7568">
        <v>7571</v>
      </c>
      <c r="B7568">
        <v>7571</v>
      </c>
      <c r="C7568" t="s">
        <v>152424</v>
      </c>
      <c r="D7568" s="3" t="s">
        <v>125052</v>
      </c>
      <c r="E7568" t="s">
        <v>152425</v>
      </c>
      <c r="F7568" t="s">
        <v>112593</v>
      </c>
      <c r="G7568" t="s">
        <v>152384</v>
      </c>
      <c r="H7568" t="s">
        <v>152426</v>
      </c>
      <c r="I7568" t="s">
        <v>152427</v>
      </c>
      <c r="J7568" s="1" t="s">
        <v>152428</v>
      </c>
      <c r="K7568" t="str">
        <f t="shared" si="354"/>
        <v>{'Product Category</v>
      </c>
      <c r="L7568" t="str">
        <f t="shared" si="355"/>
        <v>Product Category</v>
      </c>
      <c r="M7568" s="3" t="str">
        <f t="shared" si="356"/>
        <v>749.00</v>
      </c>
    </row>
    <row r="7569" spans="1:13">
      <c r="A7569">
        <v>7572</v>
      </c>
      <c r="B7569">
        <v>7572</v>
      </c>
      <c r="C7569" t="s">
        <v>152429</v>
      </c>
      <c r="D7569" s="3" t="s">
        <v>117719</v>
      </c>
      <c r="E7569" t="s">
        <v>152430</v>
      </c>
      <c r="F7569" t="s">
        <v>112593</v>
      </c>
      <c r="G7569" t="s">
        <v>152431</v>
      </c>
      <c r="H7569" t="s">
        <v>152432</v>
      </c>
      <c r="I7569" t="s">
        <v>152433</v>
      </c>
      <c r="J7569" s="1" t="s">
        <v>152434</v>
      </c>
      <c r="K7569" t="str">
        <f t="shared" si="354"/>
        <v>{'Product Category</v>
      </c>
      <c r="L7569" t="str">
        <f t="shared" si="355"/>
        <v>Product Category</v>
      </c>
      <c r="M7569" s="3" t="str">
        <f t="shared" si="356"/>
        <v>399.00</v>
      </c>
    </row>
    <row r="7570" spans="1:13">
      <c r="A7570">
        <v>7573</v>
      </c>
      <c r="B7570">
        <v>7573</v>
      </c>
      <c r="C7570" t="s">
        <v>152435</v>
      </c>
      <c r="D7570" s="3" t="s">
        <v>117719</v>
      </c>
      <c r="E7570" t="s">
        <v>152436</v>
      </c>
      <c r="F7570" t="s">
        <v>112593</v>
      </c>
      <c r="G7570" t="s">
        <v>152384</v>
      </c>
      <c r="H7570" t="s">
        <v>152437</v>
      </c>
      <c r="I7570" t="s">
        <v>152438</v>
      </c>
      <c r="J7570" s="1" t="s">
        <v>152439</v>
      </c>
      <c r="K7570" t="str">
        <f t="shared" si="354"/>
        <v>{'Product Category</v>
      </c>
      <c r="L7570" t="str">
        <f t="shared" si="355"/>
        <v>Product Category</v>
      </c>
      <c r="M7570" s="3" t="str">
        <f t="shared" si="356"/>
        <v>399.00</v>
      </c>
    </row>
    <row r="7571" spans="1:13">
      <c r="A7571">
        <v>7574</v>
      </c>
      <c r="B7571">
        <v>7574</v>
      </c>
      <c r="C7571" t="s">
        <v>152440</v>
      </c>
      <c r="D7571" s="3" t="s">
        <v>117742</v>
      </c>
      <c r="E7571" t="s">
        <v>152441</v>
      </c>
      <c r="F7571" t="s">
        <v>112593</v>
      </c>
      <c r="G7571" t="s">
        <v>152442</v>
      </c>
      <c r="H7571" t="s">
        <v>152443</v>
      </c>
      <c r="I7571" t="s">
        <v>152444</v>
      </c>
      <c r="J7571" s="1" t="s">
        <v>152445</v>
      </c>
      <c r="K7571" t="str">
        <f t="shared" si="354"/>
        <v>{'Product Category</v>
      </c>
      <c r="L7571" t="str">
        <f t="shared" si="355"/>
        <v>Product Category</v>
      </c>
      <c r="M7571" s="3" t="str">
        <f t="shared" si="356"/>
        <v>349.00</v>
      </c>
    </row>
    <row r="7572" spans="1:13">
      <c r="A7572">
        <v>7575</v>
      </c>
      <c r="B7572">
        <v>7575</v>
      </c>
      <c r="C7572" t="s">
        <v>152446</v>
      </c>
      <c r="D7572" s="3" t="s">
        <v>125052</v>
      </c>
      <c r="E7572" t="s">
        <v>152447</v>
      </c>
      <c r="F7572" t="s">
        <v>112593</v>
      </c>
      <c r="G7572" t="s">
        <v>152384</v>
      </c>
      <c r="H7572" t="s">
        <v>152448</v>
      </c>
      <c r="I7572" t="s">
        <v>152449</v>
      </c>
      <c r="J7572" s="1" t="s">
        <v>152450</v>
      </c>
      <c r="K7572" t="str">
        <f t="shared" si="354"/>
        <v>{'Product Category</v>
      </c>
      <c r="L7572" t="str">
        <f t="shared" si="355"/>
        <v>Product Category</v>
      </c>
      <c r="M7572" s="3" t="str">
        <f t="shared" si="356"/>
        <v>749.00</v>
      </c>
    </row>
    <row r="7573" spans="1:13">
      <c r="A7573">
        <v>7576</v>
      </c>
      <c r="B7573">
        <v>7576</v>
      </c>
      <c r="C7573" t="s">
        <v>152451</v>
      </c>
      <c r="D7573" s="3" t="s">
        <v>117905</v>
      </c>
      <c r="E7573" t="s">
        <v>152452</v>
      </c>
      <c r="F7573" t="s">
        <v>112593</v>
      </c>
      <c r="G7573" t="s">
        <v>152384</v>
      </c>
      <c r="H7573" t="s">
        <v>152453</v>
      </c>
      <c r="I7573" t="s">
        <v>152454</v>
      </c>
      <c r="J7573" s="1" t="s">
        <v>152455</v>
      </c>
      <c r="K7573" t="str">
        <f t="shared" si="354"/>
        <v>{'Product Category</v>
      </c>
      <c r="L7573" t="str">
        <f t="shared" si="355"/>
        <v>Product Category</v>
      </c>
      <c r="M7573" s="3" t="str">
        <f t="shared" si="356"/>
        <v>1,299.00</v>
      </c>
    </row>
    <row r="7574" spans="1:13">
      <c r="A7574">
        <v>7577</v>
      </c>
      <c r="B7574">
        <v>7577</v>
      </c>
      <c r="C7574" t="s">
        <v>152456</v>
      </c>
      <c r="D7574" s="3" t="s">
        <v>113346</v>
      </c>
      <c r="E7574" t="s">
        <v>152457</v>
      </c>
      <c r="F7574" t="s">
        <v>112593</v>
      </c>
      <c r="G7574" t="s">
        <v>152458</v>
      </c>
      <c r="H7574" t="s">
        <v>152459</v>
      </c>
      <c r="I7574" t="s">
        <v>152460</v>
      </c>
      <c r="J7574" s="1" t="s">
        <v>152461</v>
      </c>
      <c r="K7574" t="str">
        <f t="shared" si="354"/>
        <v>{'Product Category</v>
      </c>
      <c r="L7574" t="str">
        <f t="shared" si="355"/>
        <v>Product Category</v>
      </c>
      <c r="M7574" s="3" t="str">
        <f t="shared" si="356"/>
        <v>999.00</v>
      </c>
    </row>
    <row r="7575" spans="1:13">
      <c r="A7575">
        <v>7578</v>
      </c>
      <c r="B7575">
        <v>7578</v>
      </c>
      <c r="C7575" t="s">
        <v>152462</v>
      </c>
      <c r="D7575" s="3" t="s">
        <v>117719</v>
      </c>
      <c r="E7575" t="s">
        <v>152463</v>
      </c>
      <c r="F7575" t="s">
        <v>112593</v>
      </c>
      <c r="G7575" t="s">
        <v>152464</v>
      </c>
      <c r="H7575" t="s">
        <v>152465</v>
      </c>
      <c r="I7575" t="s">
        <v>152466</v>
      </c>
      <c r="J7575" s="1" t="s">
        <v>152467</v>
      </c>
      <c r="K7575" t="str">
        <f t="shared" si="354"/>
        <v>{'Product Category</v>
      </c>
      <c r="L7575" t="str">
        <f t="shared" si="355"/>
        <v>Product Category</v>
      </c>
      <c r="M7575" s="3" t="str">
        <f t="shared" si="356"/>
        <v>399.00</v>
      </c>
    </row>
    <row r="7576" spans="1:13">
      <c r="A7576">
        <v>7579</v>
      </c>
      <c r="B7576">
        <v>7579</v>
      </c>
      <c r="C7576" t="s">
        <v>152468</v>
      </c>
      <c r="D7576" s="3" t="s">
        <v>125900</v>
      </c>
      <c r="E7576" t="s">
        <v>152469</v>
      </c>
      <c r="F7576" t="s">
        <v>112593</v>
      </c>
      <c r="G7576" t="s">
        <v>152384</v>
      </c>
      <c r="H7576" t="s">
        <v>152470</v>
      </c>
      <c r="I7576" t="s">
        <v>152471</v>
      </c>
      <c r="J7576" s="1" t="s">
        <v>152472</v>
      </c>
      <c r="K7576" t="str">
        <f t="shared" si="354"/>
        <v>{'Product Category</v>
      </c>
      <c r="L7576" t="str">
        <f t="shared" si="355"/>
        <v>Product Category</v>
      </c>
      <c r="M7576" s="3" t="str">
        <f t="shared" si="356"/>
        <v>849.00</v>
      </c>
    </row>
    <row r="7577" spans="1:13">
      <c r="A7577">
        <v>7580</v>
      </c>
      <c r="B7577">
        <v>7580</v>
      </c>
      <c r="C7577" t="s">
        <v>152473</v>
      </c>
      <c r="D7577" s="3" t="s">
        <v>117719</v>
      </c>
      <c r="E7577" t="s">
        <v>152474</v>
      </c>
      <c r="F7577" t="s">
        <v>112593</v>
      </c>
      <c r="G7577" t="s">
        <v>152384</v>
      </c>
      <c r="H7577" t="s">
        <v>152475</v>
      </c>
      <c r="I7577" t="s">
        <v>152476</v>
      </c>
      <c r="J7577" s="1" t="s">
        <v>152477</v>
      </c>
      <c r="K7577" t="str">
        <f t="shared" si="354"/>
        <v>{'Product Category</v>
      </c>
      <c r="L7577" t="str">
        <f t="shared" si="355"/>
        <v>Product Category</v>
      </c>
      <c r="M7577" s="3" t="str">
        <f t="shared" si="356"/>
        <v>399.00</v>
      </c>
    </row>
    <row r="7578" spans="1:13">
      <c r="A7578">
        <v>7581</v>
      </c>
      <c r="B7578">
        <v>7581</v>
      </c>
      <c r="C7578" t="s">
        <v>152478</v>
      </c>
      <c r="D7578" s="3" t="s">
        <v>118471</v>
      </c>
      <c r="E7578" t="s">
        <v>152479</v>
      </c>
      <c r="F7578" t="s">
        <v>112593</v>
      </c>
      <c r="G7578" t="s">
        <v>152480</v>
      </c>
      <c r="H7578" t="s">
        <v>152481</v>
      </c>
      <c r="I7578" t="s">
        <v>152482</v>
      </c>
      <c r="J7578" s="1" t="s">
        <v>152483</v>
      </c>
      <c r="K7578" t="str">
        <f t="shared" si="354"/>
        <v>{'Product Category</v>
      </c>
      <c r="L7578" t="str">
        <f t="shared" si="355"/>
        <v>Product Category</v>
      </c>
      <c r="M7578" s="3" t="str">
        <f t="shared" si="356"/>
        <v>1,099.00</v>
      </c>
    </row>
    <row r="7579" spans="1:13">
      <c r="A7579">
        <v>7582</v>
      </c>
      <c r="B7579">
        <v>7582</v>
      </c>
      <c r="C7579" t="s">
        <v>152484</v>
      </c>
      <c r="D7579" s="3" t="s">
        <v>117742</v>
      </c>
      <c r="E7579" t="s">
        <v>152485</v>
      </c>
      <c r="F7579" t="s">
        <v>112593</v>
      </c>
      <c r="G7579" t="s">
        <v>152486</v>
      </c>
      <c r="H7579" t="s">
        <v>152487</v>
      </c>
      <c r="I7579" t="s">
        <v>152488</v>
      </c>
      <c r="J7579" s="1" t="s">
        <v>152489</v>
      </c>
      <c r="K7579" t="str">
        <f t="shared" si="354"/>
        <v>{'Product Category</v>
      </c>
      <c r="L7579" t="str">
        <f t="shared" si="355"/>
        <v>Product Category</v>
      </c>
      <c r="M7579" s="3" t="str">
        <f t="shared" si="356"/>
        <v>349.00</v>
      </c>
    </row>
    <row r="7580" spans="1:13">
      <c r="A7580">
        <v>7583</v>
      </c>
      <c r="B7580">
        <v>7583</v>
      </c>
      <c r="C7580" t="s">
        <v>152490</v>
      </c>
      <c r="D7580" s="3" t="s">
        <v>114315</v>
      </c>
      <c r="E7580" t="s">
        <v>152491</v>
      </c>
      <c r="F7580" t="s">
        <v>112593</v>
      </c>
      <c r="G7580" t="s">
        <v>152492</v>
      </c>
      <c r="H7580" t="s">
        <v>152493</v>
      </c>
      <c r="I7580" t="s">
        <v>152494</v>
      </c>
      <c r="J7580" s="1" t="s">
        <v>152495</v>
      </c>
      <c r="K7580" t="str">
        <f t="shared" si="354"/>
        <v>{'Product Category</v>
      </c>
      <c r="L7580" t="str">
        <f t="shared" si="355"/>
        <v>Product Category</v>
      </c>
      <c r="M7580" s="3" t="str">
        <f t="shared" si="356"/>
        <v>1,499.00</v>
      </c>
    </row>
    <row r="7581" spans="1:13">
      <c r="A7581">
        <v>7584</v>
      </c>
      <c r="B7581">
        <v>7584</v>
      </c>
      <c r="C7581" t="s">
        <v>152496</v>
      </c>
      <c r="D7581" s="3" t="s">
        <v>120229</v>
      </c>
      <c r="E7581" t="s">
        <v>152497</v>
      </c>
      <c r="F7581" t="s">
        <v>112593</v>
      </c>
      <c r="G7581" t="s">
        <v>152498</v>
      </c>
      <c r="H7581" t="s">
        <v>152499</v>
      </c>
      <c r="I7581" t="s">
        <v>152500</v>
      </c>
      <c r="J7581" s="1" t="s">
        <v>152501</v>
      </c>
      <c r="K7581" t="str">
        <f t="shared" si="354"/>
        <v>{'Product Category</v>
      </c>
      <c r="L7581" t="str">
        <f t="shared" si="355"/>
        <v>Product Category</v>
      </c>
      <c r="M7581" s="3" t="str">
        <f t="shared" si="356"/>
        <v>1,699.00</v>
      </c>
    </row>
    <row r="7582" spans="1:13">
      <c r="A7582">
        <v>7585</v>
      </c>
      <c r="B7582">
        <v>7585</v>
      </c>
      <c r="C7582" t="s">
        <v>152502</v>
      </c>
      <c r="D7582" s="3" t="s">
        <v>119330</v>
      </c>
      <c r="E7582" t="s">
        <v>152503</v>
      </c>
      <c r="F7582" t="s">
        <v>112593</v>
      </c>
      <c r="G7582" t="s">
        <v>152504</v>
      </c>
      <c r="H7582" t="s">
        <v>152505</v>
      </c>
      <c r="I7582" t="s">
        <v>152506</v>
      </c>
      <c r="J7582" s="1" t="s">
        <v>152507</v>
      </c>
      <c r="K7582" t="str">
        <f t="shared" si="354"/>
        <v>{'Product Category</v>
      </c>
      <c r="L7582" t="str">
        <f t="shared" si="355"/>
        <v>Product Category</v>
      </c>
      <c r="M7582" s="3" t="str">
        <f t="shared" si="356"/>
        <v>1,199.00</v>
      </c>
    </row>
    <row r="7583" spans="1:13">
      <c r="A7583">
        <v>7586</v>
      </c>
      <c r="B7583">
        <v>7586</v>
      </c>
      <c r="C7583" t="s">
        <v>152508</v>
      </c>
      <c r="D7583" s="3" t="s">
        <v>114315</v>
      </c>
      <c r="E7583" t="s">
        <v>152509</v>
      </c>
      <c r="F7583" t="s">
        <v>112593</v>
      </c>
      <c r="G7583" t="s">
        <v>152510</v>
      </c>
      <c r="H7583" t="s">
        <v>152511</v>
      </c>
      <c r="I7583" t="s">
        <v>152512</v>
      </c>
      <c r="J7583" s="1" t="s">
        <v>152513</v>
      </c>
      <c r="K7583" t="str">
        <f t="shared" si="354"/>
        <v>{'Product Category</v>
      </c>
      <c r="L7583" t="str">
        <f t="shared" si="355"/>
        <v>Product Category</v>
      </c>
      <c r="M7583" s="3" t="str">
        <f t="shared" si="356"/>
        <v>1,499.00</v>
      </c>
    </row>
    <row r="7584" spans="1:13">
      <c r="A7584">
        <v>7587</v>
      </c>
      <c r="B7584">
        <v>7587</v>
      </c>
      <c r="C7584" t="s">
        <v>152514</v>
      </c>
      <c r="D7584" s="3" t="s">
        <v>114214</v>
      </c>
      <c r="E7584" t="s">
        <v>152515</v>
      </c>
      <c r="F7584" t="s">
        <v>112593</v>
      </c>
      <c r="G7584" t="s">
        <v>152516</v>
      </c>
      <c r="H7584" t="s">
        <v>152517</v>
      </c>
      <c r="I7584" t="s">
        <v>152518</v>
      </c>
      <c r="J7584" s="1" t="s">
        <v>152519</v>
      </c>
      <c r="K7584" t="str">
        <f t="shared" si="354"/>
        <v>{'Product Category</v>
      </c>
      <c r="L7584" t="str">
        <f t="shared" si="355"/>
        <v>Product Category</v>
      </c>
      <c r="M7584" s="3" t="str">
        <f t="shared" si="356"/>
        <v>1,899.00</v>
      </c>
    </row>
    <row r="7585" spans="1:13">
      <c r="A7585">
        <v>7588</v>
      </c>
      <c r="B7585">
        <v>7588</v>
      </c>
      <c r="C7585" t="s">
        <v>152520</v>
      </c>
      <c r="D7585" s="3" t="s">
        <v>113346</v>
      </c>
      <c r="E7585" t="s">
        <v>152521</v>
      </c>
      <c r="F7585" t="s">
        <v>112593</v>
      </c>
      <c r="G7585" t="s">
        <v>152522</v>
      </c>
      <c r="H7585" t="s">
        <v>152523</v>
      </c>
      <c r="I7585" t="s">
        <v>152524</v>
      </c>
      <c r="J7585" s="1" t="s">
        <v>152525</v>
      </c>
      <c r="K7585" t="str">
        <f t="shared" si="354"/>
        <v>{'Product Category</v>
      </c>
      <c r="L7585" t="str">
        <f t="shared" si="355"/>
        <v>Product Category</v>
      </c>
      <c r="M7585" s="3" t="str">
        <f t="shared" si="356"/>
        <v>999.00</v>
      </c>
    </row>
    <row r="7586" spans="1:13">
      <c r="A7586">
        <v>7589</v>
      </c>
      <c r="B7586">
        <v>7589</v>
      </c>
      <c r="C7586" t="s">
        <v>152526</v>
      </c>
      <c r="D7586" s="3" t="s">
        <v>119330</v>
      </c>
      <c r="E7586" t="s">
        <v>152527</v>
      </c>
      <c r="F7586" t="s">
        <v>112593</v>
      </c>
      <c r="G7586" t="s">
        <v>152528</v>
      </c>
      <c r="H7586" t="s">
        <v>152529</v>
      </c>
      <c r="I7586" t="s">
        <v>152530</v>
      </c>
      <c r="J7586" s="1" t="s">
        <v>152531</v>
      </c>
      <c r="K7586" t="str">
        <f t="shared" si="354"/>
        <v>{'Product Category</v>
      </c>
      <c r="L7586" t="str">
        <f t="shared" si="355"/>
        <v>Product Category</v>
      </c>
      <c r="M7586" s="3" t="str">
        <f t="shared" si="356"/>
        <v>1,199.00</v>
      </c>
    </row>
    <row r="7587" spans="1:13">
      <c r="A7587">
        <v>7590</v>
      </c>
      <c r="B7587">
        <v>7590</v>
      </c>
      <c r="C7587" t="s">
        <v>152532</v>
      </c>
      <c r="D7587" s="3" t="s">
        <v>113346</v>
      </c>
      <c r="E7587" t="s">
        <v>152533</v>
      </c>
      <c r="F7587" t="s">
        <v>112593</v>
      </c>
      <c r="G7587" t="s">
        <v>152534</v>
      </c>
      <c r="H7587" t="s">
        <v>152535</v>
      </c>
      <c r="I7587" t="s">
        <v>152536</v>
      </c>
      <c r="J7587" s="1" t="s">
        <v>152537</v>
      </c>
      <c r="K7587" t="str">
        <f t="shared" si="354"/>
        <v>{'Product Category</v>
      </c>
      <c r="L7587" t="str">
        <f t="shared" si="355"/>
        <v>Product Category</v>
      </c>
      <c r="M7587" s="3" t="str">
        <f t="shared" si="356"/>
        <v>999.00</v>
      </c>
    </row>
    <row r="7588" spans="1:13">
      <c r="A7588">
        <v>7591</v>
      </c>
      <c r="B7588">
        <v>7591</v>
      </c>
      <c r="C7588" t="s">
        <v>152538</v>
      </c>
      <c r="D7588" s="3" t="s">
        <v>117905</v>
      </c>
      <c r="E7588" t="s">
        <v>152539</v>
      </c>
      <c r="F7588" t="s">
        <v>112593</v>
      </c>
      <c r="G7588" t="s">
        <v>152540</v>
      </c>
      <c r="H7588" t="s">
        <v>152541</v>
      </c>
      <c r="I7588" t="s">
        <v>152542</v>
      </c>
      <c r="J7588" s="1" t="s">
        <v>152543</v>
      </c>
      <c r="K7588" t="str">
        <f t="shared" si="354"/>
        <v>{'Product Category</v>
      </c>
      <c r="L7588" t="str">
        <f t="shared" si="355"/>
        <v>Product Category</v>
      </c>
      <c r="M7588" s="3" t="str">
        <f t="shared" si="356"/>
        <v>1,299.00</v>
      </c>
    </row>
    <row r="7589" spans="1:13">
      <c r="A7589">
        <v>7592</v>
      </c>
      <c r="B7589">
        <v>7592</v>
      </c>
      <c r="C7589" t="s">
        <v>152544</v>
      </c>
      <c r="D7589" s="3" t="s">
        <v>117905</v>
      </c>
      <c r="E7589" t="s">
        <v>152545</v>
      </c>
      <c r="F7589" t="s">
        <v>112593</v>
      </c>
      <c r="G7589" t="s">
        <v>152546</v>
      </c>
      <c r="H7589" t="s">
        <v>152547</v>
      </c>
      <c r="I7589" t="s">
        <v>152548</v>
      </c>
      <c r="J7589" s="1" t="s">
        <v>152549</v>
      </c>
      <c r="K7589" t="str">
        <f t="shared" si="354"/>
        <v>{'Product Category</v>
      </c>
      <c r="L7589" t="str">
        <f t="shared" si="355"/>
        <v>Product Category</v>
      </c>
      <c r="M7589" s="3" t="str">
        <f t="shared" si="356"/>
        <v>1,299.00</v>
      </c>
    </row>
    <row r="7590" spans="1:13">
      <c r="A7590">
        <v>7593</v>
      </c>
      <c r="B7590">
        <v>7593</v>
      </c>
      <c r="C7590" t="s">
        <v>152550</v>
      </c>
      <c r="D7590" s="3" t="s">
        <v>121668</v>
      </c>
      <c r="E7590" t="s">
        <v>152551</v>
      </c>
      <c r="F7590" t="s">
        <v>112593</v>
      </c>
      <c r="G7590" t="s">
        <v>152552</v>
      </c>
      <c r="H7590" t="s">
        <v>152553</v>
      </c>
      <c r="I7590" t="s">
        <v>152554</v>
      </c>
      <c r="J7590" s="1" t="s">
        <v>152555</v>
      </c>
      <c r="K7590" t="str">
        <f t="shared" si="354"/>
        <v>{'Product Category</v>
      </c>
      <c r="L7590" t="str">
        <f t="shared" si="355"/>
        <v>Product Category</v>
      </c>
      <c r="M7590" s="3" t="str">
        <f t="shared" si="356"/>
        <v>2,199.00</v>
      </c>
    </row>
    <row r="7591" spans="1:13">
      <c r="A7591">
        <v>7594</v>
      </c>
      <c r="B7591">
        <v>7594</v>
      </c>
      <c r="C7591" t="s">
        <v>152556</v>
      </c>
      <c r="D7591" s="3" t="s">
        <v>117884</v>
      </c>
      <c r="E7591" t="s">
        <v>152557</v>
      </c>
      <c r="F7591" t="s">
        <v>112593</v>
      </c>
      <c r="G7591" t="s">
        <v>152558</v>
      </c>
      <c r="H7591" t="s">
        <v>152559</v>
      </c>
      <c r="I7591" t="s">
        <v>152560</v>
      </c>
      <c r="J7591" s="1" t="s">
        <v>152561</v>
      </c>
      <c r="K7591" t="str">
        <f t="shared" si="354"/>
        <v>{'Product Category</v>
      </c>
      <c r="L7591" t="str">
        <f t="shared" si="355"/>
        <v>Product Category</v>
      </c>
      <c r="M7591" s="3" t="str">
        <f t="shared" si="356"/>
        <v>1,599.00</v>
      </c>
    </row>
    <row r="7592" spans="1:13">
      <c r="A7592">
        <v>7595</v>
      </c>
      <c r="B7592">
        <v>7595</v>
      </c>
      <c r="C7592" t="s">
        <v>152562</v>
      </c>
      <c r="D7592" s="3" t="s">
        <v>120229</v>
      </c>
      <c r="E7592" t="s">
        <v>152563</v>
      </c>
      <c r="F7592" t="s">
        <v>112593</v>
      </c>
      <c r="G7592" t="s">
        <v>152564</v>
      </c>
      <c r="H7592" t="s">
        <v>152565</v>
      </c>
      <c r="I7592" t="s">
        <v>152566</v>
      </c>
      <c r="J7592" s="1" t="s">
        <v>152567</v>
      </c>
      <c r="K7592" t="str">
        <f t="shared" si="354"/>
        <v>{'Product Category</v>
      </c>
      <c r="L7592" t="str">
        <f t="shared" si="355"/>
        <v>Product Category</v>
      </c>
      <c r="M7592" s="3" t="str">
        <f t="shared" si="356"/>
        <v>1,699.00</v>
      </c>
    </row>
    <row r="7593" spans="1:13">
      <c r="A7593">
        <v>7596</v>
      </c>
      <c r="B7593">
        <v>7596</v>
      </c>
      <c r="C7593" t="s">
        <v>152568</v>
      </c>
      <c r="D7593" s="3" t="s">
        <v>113381</v>
      </c>
      <c r="E7593" t="s">
        <v>152569</v>
      </c>
      <c r="F7593" t="s">
        <v>112593</v>
      </c>
      <c r="G7593" t="s">
        <v>152570</v>
      </c>
      <c r="H7593" t="s">
        <v>152571</v>
      </c>
      <c r="I7593" t="s">
        <v>152572</v>
      </c>
      <c r="J7593" s="1" t="s">
        <v>152573</v>
      </c>
      <c r="K7593" t="str">
        <f t="shared" si="354"/>
        <v>{'Product Category</v>
      </c>
      <c r="L7593" t="str">
        <f t="shared" si="355"/>
        <v>Product Category</v>
      </c>
      <c r="M7593" s="3" t="str">
        <f t="shared" si="356"/>
        <v>2,999.00</v>
      </c>
    </row>
    <row r="7594" spans="1:13">
      <c r="A7594">
        <v>7597</v>
      </c>
      <c r="B7594">
        <v>7597</v>
      </c>
      <c r="C7594" t="s">
        <v>152574</v>
      </c>
      <c r="D7594" s="3" t="s">
        <v>117905</v>
      </c>
      <c r="E7594" t="s">
        <v>152575</v>
      </c>
      <c r="F7594" t="s">
        <v>112593</v>
      </c>
      <c r="G7594" t="s">
        <v>152576</v>
      </c>
      <c r="H7594" t="s">
        <v>152577</v>
      </c>
      <c r="I7594" t="s">
        <v>152578</v>
      </c>
      <c r="J7594" s="1" t="s">
        <v>152579</v>
      </c>
      <c r="K7594" t="str">
        <f t="shared" si="354"/>
        <v>{'Product Category</v>
      </c>
      <c r="L7594" t="str">
        <f t="shared" si="355"/>
        <v>Product Category</v>
      </c>
      <c r="M7594" s="3" t="str">
        <f t="shared" si="356"/>
        <v>1,299.00</v>
      </c>
    </row>
    <row r="7595" spans="1:13">
      <c r="A7595">
        <v>7598</v>
      </c>
      <c r="B7595">
        <v>7598</v>
      </c>
      <c r="C7595" t="s">
        <v>152580</v>
      </c>
      <c r="D7595" s="3" t="s">
        <v>114221</v>
      </c>
      <c r="E7595" t="s">
        <v>152581</v>
      </c>
      <c r="F7595" t="s">
        <v>112593</v>
      </c>
      <c r="G7595" t="s">
        <v>152582</v>
      </c>
      <c r="H7595" t="s">
        <v>152583</v>
      </c>
      <c r="I7595" t="s">
        <v>152584</v>
      </c>
      <c r="J7595" s="1" t="s">
        <v>152585</v>
      </c>
      <c r="K7595" t="str">
        <f t="shared" si="354"/>
        <v>{'Product Category</v>
      </c>
      <c r="L7595" t="str">
        <f t="shared" si="355"/>
        <v>Product Category</v>
      </c>
      <c r="M7595" s="3" t="str">
        <f t="shared" si="356"/>
        <v>1,999.00</v>
      </c>
    </row>
    <row r="7596" spans="1:13">
      <c r="A7596">
        <v>7599</v>
      </c>
      <c r="B7596">
        <v>7599</v>
      </c>
      <c r="C7596" t="s">
        <v>152586</v>
      </c>
      <c r="D7596" s="3" t="s">
        <v>119239</v>
      </c>
      <c r="E7596" t="s">
        <v>152587</v>
      </c>
      <c r="F7596" t="s">
        <v>112593</v>
      </c>
      <c r="G7596" t="s">
        <v>152588</v>
      </c>
      <c r="H7596" t="s">
        <v>152589</v>
      </c>
      <c r="I7596" t="s">
        <v>152590</v>
      </c>
      <c r="J7596" s="1" t="s">
        <v>152591</v>
      </c>
      <c r="K7596" t="str">
        <f t="shared" si="354"/>
        <v>{'Product Category</v>
      </c>
      <c r="L7596" t="str">
        <f t="shared" si="355"/>
        <v>Product Category</v>
      </c>
      <c r="M7596" s="3" t="str">
        <f t="shared" si="356"/>
        <v>2,399.00</v>
      </c>
    </row>
    <row r="7597" spans="1:13">
      <c r="A7597">
        <v>7600</v>
      </c>
      <c r="B7597">
        <v>7600</v>
      </c>
      <c r="C7597" t="s">
        <v>152592</v>
      </c>
      <c r="D7597" s="3" t="s">
        <v>121681</v>
      </c>
      <c r="E7597" t="s">
        <v>152593</v>
      </c>
      <c r="F7597" t="s">
        <v>112593</v>
      </c>
      <c r="G7597" t="s">
        <v>152594</v>
      </c>
      <c r="H7597" t="s">
        <v>152595</v>
      </c>
      <c r="I7597" t="s">
        <v>152596</v>
      </c>
      <c r="J7597" s="1" t="s">
        <v>152597</v>
      </c>
      <c r="K7597" t="str">
        <f t="shared" si="354"/>
        <v>{'Product Category</v>
      </c>
      <c r="L7597" t="str">
        <f t="shared" si="355"/>
        <v>Product Category</v>
      </c>
      <c r="M7597" s="3" t="str">
        <f t="shared" si="356"/>
        <v>1,799.00</v>
      </c>
    </row>
    <row r="7598" spans="1:13">
      <c r="A7598">
        <v>7601</v>
      </c>
      <c r="B7598">
        <v>7601</v>
      </c>
      <c r="C7598" t="s">
        <v>152598</v>
      </c>
      <c r="D7598" s="3" t="s">
        <v>114214</v>
      </c>
      <c r="E7598" t="s">
        <v>152599</v>
      </c>
      <c r="F7598" t="s">
        <v>112593</v>
      </c>
      <c r="G7598" t="s">
        <v>152600</v>
      </c>
      <c r="H7598" t="s">
        <v>152601</v>
      </c>
      <c r="I7598" t="s">
        <v>152602</v>
      </c>
      <c r="J7598" s="1" t="s">
        <v>152603</v>
      </c>
      <c r="K7598" t="str">
        <f t="shared" si="354"/>
        <v>{'Product Category</v>
      </c>
      <c r="L7598" t="str">
        <f t="shared" si="355"/>
        <v>Product Category</v>
      </c>
      <c r="M7598" s="3" t="str">
        <f t="shared" si="356"/>
        <v>1,899.00</v>
      </c>
    </row>
    <row r="7599" spans="1:13">
      <c r="A7599">
        <v>7602</v>
      </c>
      <c r="B7599">
        <v>7602</v>
      </c>
      <c r="C7599" t="s">
        <v>152604</v>
      </c>
      <c r="D7599" s="3" t="s">
        <v>118471</v>
      </c>
      <c r="E7599" t="s">
        <v>152605</v>
      </c>
      <c r="F7599" t="s">
        <v>112593</v>
      </c>
      <c r="G7599" t="s">
        <v>152606</v>
      </c>
      <c r="H7599" t="s">
        <v>152607</v>
      </c>
      <c r="I7599" t="s">
        <v>152608</v>
      </c>
      <c r="J7599" s="1" t="s">
        <v>152609</v>
      </c>
      <c r="K7599" t="str">
        <f t="shared" si="354"/>
        <v>{'Product Category</v>
      </c>
      <c r="L7599" t="str">
        <f t="shared" si="355"/>
        <v>Product Category</v>
      </c>
      <c r="M7599" s="3" t="str">
        <f t="shared" si="356"/>
        <v>1,099.00</v>
      </c>
    </row>
    <row r="7600" spans="1:13">
      <c r="A7600">
        <v>7603</v>
      </c>
      <c r="B7600">
        <v>7603</v>
      </c>
      <c r="C7600" t="s">
        <v>152610</v>
      </c>
      <c r="D7600" s="3" t="s">
        <v>113388</v>
      </c>
      <c r="E7600" t="s">
        <v>152611</v>
      </c>
      <c r="F7600" t="s">
        <v>112593</v>
      </c>
      <c r="G7600" t="s">
        <v>152612</v>
      </c>
      <c r="H7600" t="s">
        <v>152613</v>
      </c>
      <c r="I7600" t="s">
        <v>152614</v>
      </c>
      <c r="J7600" s="1" t="s">
        <v>152615</v>
      </c>
      <c r="K7600" t="str">
        <f t="shared" si="354"/>
        <v>{'Product Category</v>
      </c>
      <c r="L7600" t="str">
        <f t="shared" si="355"/>
        <v>Product Category</v>
      </c>
      <c r="M7600" s="3" t="str">
        <f t="shared" si="356"/>
        <v>2,699.00</v>
      </c>
    </row>
    <row r="7601" spans="1:13">
      <c r="A7601">
        <v>7604</v>
      </c>
      <c r="B7601">
        <v>7604</v>
      </c>
      <c r="C7601" t="s">
        <v>152616</v>
      </c>
      <c r="D7601" s="3" t="s">
        <v>119330</v>
      </c>
      <c r="E7601" t="s">
        <v>152617</v>
      </c>
      <c r="F7601" t="s">
        <v>112593</v>
      </c>
      <c r="G7601" t="s">
        <v>152618</v>
      </c>
      <c r="H7601" t="s">
        <v>152619</v>
      </c>
      <c r="I7601" t="s">
        <v>152620</v>
      </c>
      <c r="J7601" s="1" t="s">
        <v>152621</v>
      </c>
      <c r="K7601" t="str">
        <f t="shared" si="354"/>
        <v>{'Product Category</v>
      </c>
      <c r="L7601" t="str">
        <f t="shared" si="355"/>
        <v>Product Category</v>
      </c>
      <c r="M7601" s="3" t="str">
        <f t="shared" si="356"/>
        <v>1,199.00</v>
      </c>
    </row>
    <row r="7602" spans="1:13">
      <c r="A7602">
        <v>7605</v>
      </c>
      <c r="B7602">
        <v>7605</v>
      </c>
      <c r="C7602" t="s">
        <v>152622</v>
      </c>
      <c r="D7602" s="3" t="s">
        <v>152623</v>
      </c>
      <c r="E7602" t="s">
        <v>152624</v>
      </c>
      <c r="F7602" t="s">
        <v>112593</v>
      </c>
      <c r="G7602" t="s">
        <v>152625</v>
      </c>
      <c r="H7602" t="s">
        <v>152626</v>
      </c>
      <c r="I7602" t="s">
        <v>152627</v>
      </c>
      <c r="J7602" s="1" t="s">
        <v>152628</v>
      </c>
      <c r="K7602" t="str">
        <f t="shared" si="354"/>
        <v>{'Water Purifier Category</v>
      </c>
      <c r="L7602" t="str">
        <f t="shared" si="355"/>
        <v>Water Purifier Category</v>
      </c>
      <c r="M7602" s="3" t="str">
        <f t="shared" si="356"/>
        <v>11,500.00</v>
      </c>
    </row>
    <row r="7603" spans="1:13">
      <c r="A7603">
        <v>7606</v>
      </c>
      <c r="B7603">
        <v>7606</v>
      </c>
      <c r="C7603" t="s">
        <v>152629</v>
      </c>
      <c r="D7603" s="3" t="s">
        <v>119691</v>
      </c>
      <c r="E7603" t="s">
        <v>152630</v>
      </c>
      <c r="F7603" t="s">
        <v>112593</v>
      </c>
      <c r="G7603" t="s">
        <v>152631</v>
      </c>
      <c r="H7603" t="s">
        <v>152632</v>
      </c>
      <c r="I7603" t="s">
        <v>152633</v>
      </c>
      <c r="J7603" s="1" t="s">
        <v>152634</v>
      </c>
      <c r="K7603" t="str">
        <f t="shared" si="354"/>
        <v>{'Water Purifier Category</v>
      </c>
      <c r="L7603" t="str">
        <f t="shared" si="355"/>
        <v>Water Purifier Category</v>
      </c>
      <c r="M7603" s="3" t="str">
        <f t="shared" si="356"/>
        <v>16,790.00</v>
      </c>
    </row>
    <row r="7604" spans="1:13">
      <c r="A7604">
        <v>7607</v>
      </c>
      <c r="B7604">
        <v>7607</v>
      </c>
      <c r="C7604" t="s">
        <v>152635</v>
      </c>
      <c r="D7604" s="3" t="s">
        <v>116972</v>
      </c>
      <c r="E7604" t="s">
        <v>152636</v>
      </c>
      <c r="F7604" t="s">
        <v>112593</v>
      </c>
      <c r="G7604" t="s">
        <v>152637</v>
      </c>
      <c r="H7604" t="s">
        <v>152638</v>
      </c>
      <c r="I7604" t="s">
        <v>152639</v>
      </c>
      <c r="J7604" s="1" t="s">
        <v>152640</v>
      </c>
      <c r="K7604" t="str">
        <f t="shared" si="354"/>
        <v>{'Product Category</v>
      </c>
      <c r="L7604" t="str">
        <f t="shared" si="355"/>
        <v>Product Category</v>
      </c>
      <c r="M7604" s="3" t="str">
        <f t="shared" si="356"/>
        <v>5,290.00</v>
      </c>
    </row>
    <row r="7605" spans="1:13">
      <c r="A7605">
        <v>7608</v>
      </c>
      <c r="B7605">
        <v>7608</v>
      </c>
      <c r="C7605" t="s">
        <v>152641</v>
      </c>
      <c r="D7605" s="3" t="s">
        <v>116972</v>
      </c>
      <c r="E7605" t="s">
        <v>152642</v>
      </c>
      <c r="F7605" t="s">
        <v>112593</v>
      </c>
      <c r="G7605" t="s">
        <v>152637</v>
      </c>
      <c r="H7605" t="s">
        <v>152643</v>
      </c>
      <c r="I7605" t="s">
        <v>152644</v>
      </c>
      <c r="J7605" s="1" t="s">
        <v>152645</v>
      </c>
      <c r="K7605" t="str">
        <f t="shared" si="354"/>
        <v>{'Product Category</v>
      </c>
      <c r="L7605" t="str">
        <f t="shared" si="355"/>
        <v>Product Category</v>
      </c>
      <c r="M7605" s="3" t="str">
        <f t="shared" si="356"/>
        <v>5,290.00</v>
      </c>
    </row>
    <row r="7606" spans="1:13">
      <c r="A7606">
        <v>7609</v>
      </c>
      <c r="B7606">
        <v>7609</v>
      </c>
      <c r="C7606" t="s">
        <v>152646</v>
      </c>
      <c r="D7606" s="3" t="s">
        <v>116972</v>
      </c>
      <c r="E7606" t="s">
        <v>152647</v>
      </c>
      <c r="F7606" t="s">
        <v>112593</v>
      </c>
      <c r="G7606" t="s">
        <v>152637</v>
      </c>
      <c r="H7606" t="s">
        <v>152648</v>
      </c>
      <c r="I7606" t="s">
        <v>152649</v>
      </c>
      <c r="J7606" s="1" t="s">
        <v>152650</v>
      </c>
      <c r="K7606" t="str">
        <f t="shared" si="354"/>
        <v>{'Product Category</v>
      </c>
      <c r="L7606" t="str">
        <f t="shared" si="355"/>
        <v>Product Category</v>
      </c>
      <c r="M7606" s="3" t="str">
        <f t="shared" si="356"/>
        <v>5,290.00</v>
      </c>
    </row>
    <row r="7607" spans="1:13">
      <c r="A7607">
        <v>7610</v>
      </c>
      <c r="B7607">
        <v>7610</v>
      </c>
      <c r="C7607" t="s">
        <v>152651</v>
      </c>
      <c r="D7607" s="3" t="s">
        <v>131872</v>
      </c>
      <c r="E7607" t="s">
        <v>152652</v>
      </c>
      <c r="F7607" t="s">
        <v>112593</v>
      </c>
      <c r="G7607" t="s">
        <v>152653</v>
      </c>
      <c r="H7607" t="s">
        <v>152654</v>
      </c>
      <c r="I7607" t="s">
        <v>152655</v>
      </c>
      <c r="J7607" s="1" t="s">
        <v>152656</v>
      </c>
      <c r="K7607" t="str">
        <f t="shared" si="354"/>
        <v>{'Product Category</v>
      </c>
      <c r="L7607" t="str">
        <f t="shared" si="355"/>
        <v>Product Category</v>
      </c>
      <c r="M7607" s="3" t="str">
        <f t="shared" si="356"/>
        <v>4,490.00</v>
      </c>
    </row>
    <row r="7608" spans="1:13">
      <c r="A7608">
        <v>7611</v>
      </c>
      <c r="B7608">
        <v>7611</v>
      </c>
      <c r="C7608" t="s">
        <v>152657</v>
      </c>
      <c r="D7608" s="3" t="s">
        <v>131872</v>
      </c>
      <c r="E7608" t="s">
        <v>152658</v>
      </c>
      <c r="F7608" t="s">
        <v>112593</v>
      </c>
      <c r="G7608" t="s">
        <v>152653</v>
      </c>
      <c r="H7608" t="s">
        <v>152659</v>
      </c>
      <c r="I7608" t="s">
        <v>152660</v>
      </c>
      <c r="J7608" s="1" t="s">
        <v>152661</v>
      </c>
      <c r="K7608" t="str">
        <f t="shared" si="354"/>
        <v>{'Product Category</v>
      </c>
      <c r="L7608" t="str">
        <f t="shared" si="355"/>
        <v>Product Category</v>
      </c>
      <c r="M7608" s="3" t="str">
        <f t="shared" si="356"/>
        <v>4,490.00</v>
      </c>
    </row>
    <row r="7609" spans="1:13">
      <c r="A7609">
        <v>7612</v>
      </c>
      <c r="B7609">
        <v>7612</v>
      </c>
      <c r="C7609" t="s">
        <v>152662</v>
      </c>
      <c r="D7609" s="3" t="s">
        <v>152663</v>
      </c>
      <c r="E7609" t="s">
        <v>152664</v>
      </c>
      <c r="F7609" t="s">
        <v>112593</v>
      </c>
      <c r="G7609" t="s">
        <v>152665</v>
      </c>
      <c r="H7609" t="s">
        <v>152666</v>
      </c>
      <c r="I7609" t="s">
        <v>152667</v>
      </c>
      <c r="J7609" s="1" t="s">
        <v>152668</v>
      </c>
      <c r="K7609" t="str">
        <f t="shared" si="354"/>
        <v>{'Product Category</v>
      </c>
      <c r="L7609" t="str">
        <f t="shared" si="355"/>
        <v>Product Category</v>
      </c>
      <c r="M7609" s="3" t="str">
        <f t="shared" si="356"/>
        <v>5,690.00</v>
      </c>
    </row>
    <row r="7610" spans="1:13">
      <c r="A7610">
        <v>7613</v>
      </c>
      <c r="B7610">
        <v>7613</v>
      </c>
      <c r="C7610" t="s">
        <v>152669</v>
      </c>
      <c r="D7610" s="3" t="s">
        <v>124189</v>
      </c>
      <c r="E7610" t="s">
        <v>152670</v>
      </c>
      <c r="F7610" t="s">
        <v>112593</v>
      </c>
      <c r="G7610" t="s">
        <v>152671</v>
      </c>
      <c r="H7610" t="s">
        <v>152672</v>
      </c>
      <c r="I7610" t="s">
        <v>152673</v>
      </c>
      <c r="J7610" s="1" t="s">
        <v>152674</v>
      </c>
      <c r="K7610" t="str">
        <f t="shared" si="354"/>
        <v>{'Product Category</v>
      </c>
      <c r="L7610" t="str">
        <f t="shared" si="355"/>
        <v>Product Category</v>
      </c>
      <c r="M7610" s="3" t="str">
        <f t="shared" si="356"/>
        <v>5,090.00</v>
      </c>
    </row>
    <row r="7611" spans="1:13">
      <c r="A7611">
        <v>7614</v>
      </c>
      <c r="B7611">
        <v>7614</v>
      </c>
      <c r="C7611" t="s">
        <v>152675</v>
      </c>
      <c r="D7611" s="3" t="s">
        <v>124189</v>
      </c>
      <c r="E7611" t="s">
        <v>152676</v>
      </c>
      <c r="F7611" t="s">
        <v>112593</v>
      </c>
      <c r="G7611" t="s">
        <v>152671</v>
      </c>
      <c r="H7611" t="s">
        <v>152677</v>
      </c>
      <c r="I7611" t="s">
        <v>152678</v>
      </c>
      <c r="J7611" s="1" t="s">
        <v>152679</v>
      </c>
      <c r="K7611" t="str">
        <f t="shared" si="354"/>
        <v>{'Product Category</v>
      </c>
      <c r="L7611" t="str">
        <f t="shared" si="355"/>
        <v>Product Category</v>
      </c>
      <c r="M7611" s="3" t="str">
        <f t="shared" si="356"/>
        <v>5,090.00</v>
      </c>
    </row>
    <row r="7612" spans="1:13">
      <c r="A7612">
        <v>7615</v>
      </c>
      <c r="B7612">
        <v>7615</v>
      </c>
      <c r="C7612" t="s">
        <v>152680</v>
      </c>
      <c r="D7612" s="3" t="s">
        <v>124189</v>
      </c>
      <c r="E7612" t="s">
        <v>152681</v>
      </c>
      <c r="F7612" t="s">
        <v>112593</v>
      </c>
      <c r="G7612" t="s">
        <v>152671</v>
      </c>
      <c r="H7612" t="s">
        <v>152682</v>
      </c>
      <c r="I7612" t="s">
        <v>152683</v>
      </c>
      <c r="J7612" s="1" t="s">
        <v>152684</v>
      </c>
      <c r="K7612" t="str">
        <f t="shared" si="354"/>
        <v>{'Product Category</v>
      </c>
      <c r="L7612" t="str">
        <f t="shared" si="355"/>
        <v>Product Category</v>
      </c>
      <c r="M7612" s="3" t="str">
        <f t="shared" si="356"/>
        <v>5,090.00</v>
      </c>
    </row>
    <row r="7613" spans="1:13">
      <c r="A7613">
        <v>7616</v>
      </c>
      <c r="B7613">
        <v>7616</v>
      </c>
      <c r="C7613" t="s">
        <v>152685</v>
      </c>
      <c r="D7613" s="3" t="s">
        <v>115617</v>
      </c>
      <c r="E7613" t="s">
        <v>152686</v>
      </c>
      <c r="F7613" t="s">
        <v>112593</v>
      </c>
      <c r="G7613" t="s">
        <v>152687</v>
      </c>
      <c r="H7613" t="s">
        <v>152688</v>
      </c>
      <c r="I7613" t="s">
        <v>152689</v>
      </c>
      <c r="J7613" s="1" t="s">
        <v>152690</v>
      </c>
      <c r="K7613" t="str">
        <f t="shared" ref="K7613:K7676" si="357">LEFT(J7613,FIND("':",J7613,3)-1)</f>
        <v>{'Device Category</v>
      </c>
      <c r="L7613" t="str">
        <f t="shared" ref="L7613:L7676" si="358">REPLACE(LEFT(J7613,FIND("':",J7613,3)-1),1,2,"")</f>
        <v>Device Category</v>
      </c>
      <c r="M7613" s="3" t="str">
        <f t="shared" ref="M7613:M7676" si="359">REPLACE(D7613,1,1,"")</f>
        <v>6,990.00</v>
      </c>
    </row>
    <row r="7614" spans="1:13">
      <c r="A7614">
        <v>7617</v>
      </c>
      <c r="B7614">
        <v>7617</v>
      </c>
      <c r="C7614" t="s">
        <v>152691</v>
      </c>
      <c r="D7614" s="3" t="s">
        <v>125982</v>
      </c>
      <c r="E7614" t="s">
        <v>152692</v>
      </c>
      <c r="F7614" t="s">
        <v>112593</v>
      </c>
      <c r="G7614" t="s">
        <v>152693</v>
      </c>
      <c r="H7614" t="s">
        <v>152694</v>
      </c>
      <c r="I7614" t="s">
        <v>152695</v>
      </c>
      <c r="J7614" s="1" t="s">
        <v>152696</v>
      </c>
      <c r="K7614" t="str">
        <f t="shared" si="357"/>
        <v>{'Device Category</v>
      </c>
      <c r="L7614" t="str">
        <f t="shared" si="358"/>
        <v>Device Category</v>
      </c>
      <c r="M7614" s="3" t="str">
        <f t="shared" si="359"/>
        <v>7,990.00</v>
      </c>
    </row>
    <row r="7615" spans="1:13">
      <c r="A7615">
        <v>7618</v>
      </c>
      <c r="B7615">
        <v>7618</v>
      </c>
      <c r="C7615" t="s">
        <v>152697</v>
      </c>
      <c r="D7615" s="3" t="s">
        <v>118769</v>
      </c>
      <c r="E7615" t="s">
        <v>152698</v>
      </c>
      <c r="F7615" t="s">
        <v>112593</v>
      </c>
      <c r="G7615" t="s">
        <v>152699</v>
      </c>
      <c r="H7615" t="s">
        <v>152700</v>
      </c>
      <c r="I7615" t="s">
        <v>152701</v>
      </c>
      <c r="J7615" s="1" t="s">
        <v>152702</v>
      </c>
      <c r="K7615" t="str">
        <f t="shared" si="357"/>
        <v>{'Product Category</v>
      </c>
      <c r="L7615" t="str">
        <f t="shared" si="358"/>
        <v>Product Category</v>
      </c>
      <c r="M7615" s="3" t="str">
        <f t="shared" si="359"/>
        <v>12,490.00</v>
      </c>
    </row>
    <row r="7616" spans="1:13">
      <c r="A7616">
        <v>7619</v>
      </c>
      <c r="B7616">
        <v>7619</v>
      </c>
      <c r="C7616" t="s">
        <v>152703</v>
      </c>
      <c r="D7616" s="3" t="s">
        <v>116965</v>
      </c>
      <c r="E7616" t="s">
        <v>152704</v>
      </c>
      <c r="F7616" t="s">
        <v>112593</v>
      </c>
      <c r="G7616" t="s">
        <v>152705</v>
      </c>
      <c r="H7616" t="s">
        <v>152706</v>
      </c>
      <c r="I7616" t="s">
        <v>152707</v>
      </c>
      <c r="J7616" s="1" t="s">
        <v>152708</v>
      </c>
      <c r="K7616" t="str">
        <f t="shared" si="357"/>
        <v>{'Product Category</v>
      </c>
      <c r="L7616" t="str">
        <f t="shared" si="358"/>
        <v>Product Category</v>
      </c>
      <c r="M7616" s="3" t="str">
        <f t="shared" si="359"/>
        <v>3,299.00</v>
      </c>
    </row>
    <row r="7617" spans="1:13">
      <c r="A7617">
        <v>7620</v>
      </c>
      <c r="B7617">
        <v>7620</v>
      </c>
      <c r="C7617" t="s">
        <v>152709</v>
      </c>
      <c r="D7617" s="3" t="s">
        <v>113381</v>
      </c>
      <c r="E7617" t="s">
        <v>152710</v>
      </c>
      <c r="F7617" t="s">
        <v>112593</v>
      </c>
      <c r="G7617" t="s">
        <v>152705</v>
      </c>
      <c r="H7617" t="s">
        <v>152706</v>
      </c>
      <c r="I7617" t="s">
        <v>152711</v>
      </c>
      <c r="J7617" s="1" t="s">
        <v>152712</v>
      </c>
      <c r="K7617" t="str">
        <f t="shared" si="357"/>
        <v>{'Product Category</v>
      </c>
      <c r="L7617" t="str">
        <f t="shared" si="358"/>
        <v>Product Category</v>
      </c>
      <c r="M7617" s="3" t="str">
        <f t="shared" si="359"/>
        <v>2,999.00</v>
      </c>
    </row>
    <row r="7618" spans="1:13">
      <c r="A7618">
        <v>7621</v>
      </c>
      <c r="B7618">
        <v>7621</v>
      </c>
      <c r="C7618" t="s">
        <v>152713</v>
      </c>
      <c r="D7618" s="3" t="s">
        <v>114923</v>
      </c>
      <c r="E7618" t="s">
        <v>152714</v>
      </c>
      <c r="F7618" t="s">
        <v>112593</v>
      </c>
      <c r="G7618" t="s">
        <v>152715</v>
      </c>
      <c r="H7618" t="s">
        <v>152716</v>
      </c>
      <c r="I7618" t="s">
        <v>152717</v>
      </c>
      <c r="J7618" s="1" t="s">
        <v>152718</v>
      </c>
      <c r="K7618" t="str">
        <f t="shared" si="357"/>
        <v>{'Product Category</v>
      </c>
      <c r="L7618" t="str">
        <f t="shared" si="358"/>
        <v>Product Category</v>
      </c>
      <c r="M7618" s="3" t="str">
        <f t="shared" si="359"/>
        <v>3,190.00</v>
      </c>
    </row>
    <row r="7619" spans="1:13">
      <c r="A7619">
        <v>7622</v>
      </c>
      <c r="B7619">
        <v>7622</v>
      </c>
      <c r="C7619" t="s">
        <v>152719</v>
      </c>
      <c r="D7619" s="3" t="s">
        <v>152720</v>
      </c>
      <c r="E7619" t="s">
        <v>152721</v>
      </c>
      <c r="F7619" t="s">
        <v>112593</v>
      </c>
      <c r="G7619" t="s">
        <v>152722</v>
      </c>
      <c r="H7619" t="s">
        <v>152723</v>
      </c>
      <c r="I7619" t="s">
        <v>152724</v>
      </c>
      <c r="J7619" s="1" t="s">
        <v>152725</v>
      </c>
      <c r="K7619" t="str">
        <f t="shared" si="357"/>
        <v>{'Microwave &amp; Oven Category</v>
      </c>
      <c r="L7619" t="str">
        <f t="shared" si="358"/>
        <v>Microwave &amp; Oven Category</v>
      </c>
      <c r="M7619" s="3" t="str">
        <f t="shared" si="359"/>
        <v>57,500.00</v>
      </c>
    </row>
    <row r="7620" spans="1:13">
      <c r="A7620">
        <v>7623</v>
      </c>
      <c r="B7620">
        <v>7623</v>
      </c>
      <c r="C7620" t="s">
        <v>152726</v>
      </c>
      <c r="D7620" s="3" t="s">
        <v>115841</v>
      </c>
      <c r="E7620" t="s">
        <v>152727</v>
      </c>
      <c r="F7620" t="s">
        <v>112593</v>
      </c>
      <c r="G7620" t="s">
        <v>152728</v>
      </c>
      <c r="H7620" t="s">
        <v>152729</v>
      </c>
      <c r="I7620" t="s">
        <v>152730</v>
      </c>
      <c r="J7620" s="1" t="s">
        <v>152731</v>
      </c>
      <c r="K7620" t="str">
        <f t="shared" si="357"/>
        <v>{'Microwave &amp; Oven Category</v>
      </c>
      <c r="L7620" t="str">
        <f t="shared" si="358"/>
        <v>Microwave &amp; Oven Category</v>
      </c>
      <c r="M7620" s="3" t="str">
        <f t="shared" si="359"/>
        <v>36,500.00</v>
      </c>
    </row>
    <row r="7621" spans="1:13">
      <c r="A7621">
        <v>7624</v>
      </c>
      <c r="B7621">
        <v>7624</v>
      </c>
      <c r="C7621" t="s">
        <v>152732</v>
      </c>
      <c r="D7621" s="3" t="s">
        <v>152733</v>
      </c>
      <c r="E7621" t="s">
        <v>152734</v>
      </c>
      <c r="F7621" t="s">
        <v>112593</v>
      </c>
      <c r="G7621" t="s">
        <v>152735</v>
      </c>
      <c r="H7621" t="s">
        <v>152736</v>
      </c>
      <c r="I7621" t="s">
        <v>152737</v>
      </c>
      <c r="J7621" s="1" t="s">
        <v>152738</v>
      </c>
      <c r="K7621" t="str">
        <f t="shared" si="357"/>
        <v>{'Product Category</v>
      </c>
      <c r="L7621" t="str">
        <f t="shared" si="358"/>
        <v>Product Category</v>
      </c>
      <c r="M7621" s="3" t="str">
        <f t="shared" si="359"/>
        <v>23,280.00</v>
      </c>
    </row>
    <row r="7622" spans="1:13">
      <c r="A7622">
        <v>7625</v>
      </c>
      <c r="B7622">
        <v>7625</v>
      </c>
      <c r="C7622" t="s">
        <v>152739</v>
      </c>
      <c r="D7622" s="3" t="s">
        <v>113259</v>
      </c>
      <c r="E7622" t="s">
        <v>152740</v>
      </c>
      <c r="F7622" t="s">
        <v>112593</v>
      </c>
      <c r="G7622" t="s">
        <v>152741</v>
      </c>
      <c r="H7622" t="s">
        <v>152742</v>
      </c>
      <c r="I7622" t="s">
        <v>152743</v>
      </c>
      <c r="J7622" s="1" t="s">
        <v>152744</v>
      </c>
      <c r="K7622" t="str">
        <f t="shared" si="357"/>
        <v>{'Product Category</v>
      </c>
      <c r="L7622" t="str">
        <f t="shared" si="358"/>
        <v>Product Category</v>
      </c>
      <c r="M7622" s="3" t="str">
        <f t="shared" si="359"/>
        <v>19,990.00</v>
      </c>
    </row>
    <row r="7623" spans="1:13">
      <c r="A7623">
        <v>7626</v>
      </c>
      <c r="B7623">
        <v>7626</v>
      </c>
      <c r="C7623" t="s">
        <v>152745</v>
      </c>
      <c r="D7623" s="3" t="s">
        <v>117943</v>
      </c>
      <c r="E7623" t="s">
        <v>152746</v>
      </c>
      <c r="F7623" t="s">
        <v>112593</v>
      </c>
      <c r="G7623" t="s">
        <v>152747</v>
      </c>
      <c r="H7623" t="s">
        <v>152748</v>
      </c>
      <c r="I7623" t="s">
        <v>152749</v>
      </c>
      <c r="J7623" s="1" t="s">
        <v>152750</v>
      </c>
      <c r="K7623" t="str">
        <f t="shared" si="357"/>
        <v>{'Water Purifier Category</v>
      </c>
      <c r="L7623" t="str">
        <f t="shared" si="358"/>
        <v>Water Purifier Category</v>
      </c>
      <c r="M7623" s="3" t="str">
        <f t="shared" si="359"/>
        <v>8,990.00</v>
      </c>
    </row>
    <row r="7624" spans="1:13">
      <c r="A7624">
        <v>7627</v>
      </c>
      <c r="B7624">
        <v>7627</v>
      </c>
      <c r="C7624" t="s">
        <v>152751</v>
      </c>
      <c r="D7624" s="3" t="s">
        <v>119330</v>
      </c>
      <c r="E7624" t="s">
        <v>152752</v>
      </c>
      <c r="F7624" t="s">
        <v>112593</v>
      </c>
      <c r="G7624" t="s">
        <v>152753</v>
      </c>
      <c r="H7624" t="s">
        <v>152754</v>
      </c>
      <c r="I7624" t="s">
        <v>152755</v>
      </c>
      <c r="J7624" s="1" t="s">
        <v>152756</v>
      </c>
      <c r="K7624" t="str">
        <f t="shared" si="357"/>
        <v>{'Product Category</v>
      </c>
      <c r="L7624" t="str">
        <f t="shared" si="358"/>
        <v>Product Category</v>
      </c>
      <c r="M7624" s="3" t="str">
        <f t="shared" si="359"/>
        <v>1,199.00</v>
      </c>
    </row>
    <row r="7625" spans="1:13">
      <c r="A7625">
        <v>7628</v>
      </c>
      <c r="B7625">
        <v>7628</v>
      </c>
      <c r="C7625" t="s">
        <v>152757</v>
      </c>
      <c r="D7625" s="3" t="s">
        <v>116001</v>
      </c>
      <c r="E7625" t="s">
        <v>152758</v>
      </c>
      <c r="F7625" t="s">
        <v>112593</v>
      </c>
      <c r="G7625" t="s">
        <v>152759</v>
      </c>
      <c r="H7625" t="s">
        <v>152760</v>
      </c>
      <c r="I7625" t="s">
        <v>152761</v>
      </c>
      <c r="J7625" s="1" t="s">
        <v>152762</v>
      </c>
      <c r="K7625" t="str">
        <f t="shared" si="357"/>
        <v>{'Product Category</v>
      </c>
      <c r="L7625" t="str">
        <f t="shared" si="358"/>
        <v>Product Category</v>
      </c>
      <c r="M7625" s="3" t="str">
        <f t="shared" si="359"/>
        <v>2,499.00</v>
      </c>
    </row>
    <row r="7626" spans="1:13">
      <c r="A7626">
        <v>7629</v>
      </c>
      <c r="B7626">
        <v>7629</v>
      </c>
      <c r="C7626" t="s">
        <v>152763</v>
      </c>
      <c r="D7626" s="3" t="s">
        <v>120057</v>
      </c>
      <c r="E7626" t="s">
        <v>152764</v>
      </c>
      <c r="F7626" t="s">
        <v>112593</v>
      </c>
      <c r="G7626" t="s">
        <v>152765</v>
      </c>
      <c r="H7626" t="s">
        <v>152766</v>
      </c>
      <c r="I7626" t="s">
        <v>152767</v>
      </c>
      <c r="J7626" s="1" t="s">
        <v>152768</v>
      </c>
      <c r="K7626" t="str">
        <f t="shared" si="357"/>
        <v>{'Product Category</v>
      </c>
      <c r="L7626" t="str">
        <f t="shared" si="358"/>
        <v>Product Category</v>
      </c>
      <c r="M7626" s="3" t="str">
        <f t="shared" si="359"/>
        <v>4,299.00</v>
      </c>
    </row>
    <row r="7627" spans="1:13">
      <c r="A7627">
        <v>7630</v>
      </c>
      <c r="B7627">
        <v>7630</v>
      </c>
      <c r="C7627" t="s">
        <v>152769</v>
      </c>
      <c r="D7627" s="3" t="s">
        <v>113367</v>
      </c>
      <c r="E7627" t="s">
        <v>152770</v>
      </c>
      <c r="F7627" t="s">
        <v>112593</v>
      </c>
      <c r="G7627" t="s">
        <v>152771</v>
      </c>
      <c r="H7627" t="s">
        <v>152772</v>
      </c>
      <c r="I7627" t="s">
        <v>152773</v>
      </c>
      <c r="J7627" s="1" t="s">
        <v>152774</v>
      </c>
      <c r="K7627" t="str">
        <f t="shared" si="357"/>
        <v>{'Product Category</v>
      </c>
      <c r="L7627" t="str">
        <f t="shared" si="358"/>
        <v>Product Category</v>
      </c>
      <c r="M7627" s="3" t="str">
        <f t="shared" si="359"/>
        <v>2,799.00</v>
      </c>
    </row>
    <row r="7628" spans="1:13">
      <c r="A7628">
        <v>7631</v>
      </c>
      <c r="B7628">
        <v>7631</v>
      </c>
      <c r="C7628" t="s">
        <v>152775</v>
      </c>
      <c r="D7628" s="3" t="s">
        <v>123213</v>
      </c>
      <c r="E7628" t="s">
        <v>152776</v>
      </c>
      <c r="F7628" t="s">
        <v>112593</v>
      </c>
      <c r="G7628" t="s">
        <v>152777</v>
      </c>
      <c r="H7628" t="s">
        <v>152778</v>
      </c>
      <c r="I7628" t="s">
        <v>152779</v>
      </c>
      <c r="J7628" s="1" t="s">
        <v>152780</v>
      </c>
      <c r="K7628" t="str">
        <f t="shared" si="357"/>
        <v>{'Product Category</v>
      </c>
      <c r="L7628" t="str">
        <f t="shared" si="358"/>
        <v>Product Category</v>
      </c>
      <c r="M7628" s="3" t="str">
        <f t="shared" si="359"/>
        <v>1,399.00</v>
      </c>
    </row>
    <row r="7629" spans="1:13">
      <c r="A7629">
        <v>7632</v>
      </c>
      <c r="B7629">
        <v>7632</v>
      </c>
      <c r="C7629" t="s">
        <v>152781</v>
      </c>
      <c r="D7629" s="3" t="s">
        <v>122967</v>
      </c>
      <c r="E7629" t="s">
        <v>152782</v>
      </c>
      <c r="F7629" t="s">
        <v>112593</v>
      </c>
      <c r="G7629" t="s">
        <v>152783</v>
      </c>
      <c r="H7629" t="s">
        <v>152784</v>
      </c>
      <c r="I7629" t="s">
        <v>152785</v>
      </c>
      <c r="J7629" s="1" t="s">
        <v>152786</v>
      </c>
      <c r="K7629" t="str">
        <f t="shared" si="357"/>
        <v>{'Product Category</v>
      </c>
      <c r="L7629" t="str">
        <f t="shared" si="358"/>
        <v>Product Category</v>
      </c>
      <c r="M7629" s="3" t="str">
        <f t="shared" si="359"/>
        <v>6,499.00</v>
      </c>
    </row>
    <row r="7630" spans="1:13">
      <c r="A7630">
        <v>7633</v>
      </c>
      <c r="B7630">
        <v>7633</v>
      </c>
      <c r="C7630" t="s">
        <v>152787</v>
      </c>
      <c r="D7630" s="3" t="s">
        <v>144006</v>
      </c>
      <c r="E7630" t="s">
        <v>152788</v>
      </c>
      <c r="F7630" t="s">
        <v>112593</v>
      </c>
      <c r="G7630" t="s">
        <v>152789</v>
      </c>
      <c r="H7630" t="s">
        <v>152790</v>
      </c>
      <c r="I7630" t="s">
        <v>152791</v>
      </c>
      <c r="J7630" s="1" t="s">
        <v>152792</v>
      </c>
      <c r="K7630" t="str">
        <f t="shared" si="357"/>
        <v>{'Product Category</v>
      </c>
      <c r="L7630" t="str">
        <f t="shared" si="358"/>
        <v>Product Category</v>
      </c>
      <c r="M7630" s="3" t="str">
        <f t="shared" si="359"/>
        <v>5,799.00</v>
      </c>
    </row>
    <row r="7631" spans="1:13">
      <c r="A7631">
        <v>7634</v>
      </c>
      <c r="B7631">
        <v>7634</v>
      </c>
      <c r="C7631" t="s">
        <v>152793</v>
      </c>
      <c r="D7631" s="3" t="s">
        <v>121681</v>
      </c>
      <c r="E7631" t="s">
        <v>152794</v>
      </c>
      <c r="F7631" t="s">
        <v>112593</v>
      </c>
      <c r="G7631" t="s">
        <v>152795</v>
      </c>
      <c r="H7631" t="s">
        <v>152796</v>
      </c>
      <c r="I7631" t="s">
        <v>152797</v>
      </c>
      <c r="J7631" s="1" t="s">
        <v>152798</v>
      </c>
      <c r="K7631" t="str">
        <f t="shared" si="357"/>
        <v>{'Product Category</v>
      </c>
      <c r="L7631" t="str">
        <f t="shared" si="358"/>
        <v>Product Category</v>
      </c>
      <c r="M7631" s="3" t="str">
        <f t="shared" si="359"/>
        <v>1,799.00</v>
      </c>
    </row>
    <row r="7632" spans="1:13">
      <c r="A7632">
        <v>7635</v>
      </c>
      <c r="B7632">
        <v>7635</v>
      </c>
      <c r="C7632" t="s">
        <v>152799</v>
      </c>
      <c r="D7632" s="3" t="s">
        <v>113367</v>
      </c>
      <c r="E7632" t="s">
        <v>152800</v>
      </c>
      <c r="F7632" t="s">
        <v>112593</v>
      </c>
      <c r="G7632" t="s">
        <v>152801</v>
      </c>
      <c r="H7632" t="s">
        <v>152802</v>
      </c>
      <c r="I7632" t="s">
        <v>152803</v>
      </c>
      <c r="J7632" s="1" t="s">
        <v>152804</v>
      </c>
      <c r="K7632" t="str">
        <f t="shared" si="357"/>
        <v>{'Product Category</v>
      </c>
      <c r="L7632" t="str">
        <f t="shared" si="358"/>
        <v>Product Category</v>
      </c>
      <c r="M7632" s="3" t="str">
        <f t="shared" si="359"/>
        <v>2,799.00</v>
      </c>
    </row>
    <row r="7633" spans="1:13">
      <c r="A7633">
        <v>7636</v>
      </c>
      <c r="B7633">
        <v>7636</v>
      </c>
      <c r="C7633" t="s">
        <v>152805</v>
      </c>
      <c r="D7633" s="3" t="s">
        <v>114221</v>
      </c>
      <c r="E7633" t="s">
        <v>152806</v>
      </c>
      <c r="F7633" t="s">
        <v>112593</v>
      </c>
      <c r="G7633" t="s">
        <v>152807</v>
      </c>
      <c r="H7633" t="s">
        <v>152808</v>
      </c>
      <c r="I7633" t="s">
        <v>152809</v>
      </c>
      <c r="J7633" s="1" t="s">
        <v>152810</v>
      </c>
      <c r="K7633" t="str">
        <f t="shared" si="357"/>
        <v>{'Product Category</v>
      </c>
      <c r="L7633" t="str">
        <f t="shared" si="358"/>
        <v>Product Category</v>
      </c>
      <c r="M7633" s="3" t="str">
        <f t="shared" si="359"/>
        <v>1,999.00</v>
      </c>
    </row>
    <row r="7634" spans="1:13">
      <c r="A7634">
        <v>7637</v>
      </c>
      <c r="B7634">
        <v>7637</v>
      </c>
      <c r="C7634" t="s">
        <v>152811</v>
      </c>
      <c r="D7634" s="3" t="s">
        <v>113381</v>
      </c>
      <c r="E7634" t="s">
        <v>152812</v>
      </c>
      <c r="F7634" t="s">
        <v>112593</v>
      </c>
      <c r="G7634" t="s">
        <v>152813</v>
      </c>
      <c r="H7634" t="s">
        <v>152814</v>
      </c>
      <c r="I7634" t="s">
        <v>152815</v>
      </c>
      <c r="J7634" s="1" t="s">
        <v>152816</v>
      </c>
      <c r="K7634" t="str">
        <f t="shared" si="357"/>
        <v>{'Product Category</v>
      </c>
      <c r="L7634" t="str">
        <f t="shared" si="358"/>
        <v>Product Category</v>
      </c>
      <c r="M7634" s="3" t="str">
        <f t="shared" si="359"/>
        <v>2,999.00</v>
      </c>
    </row>
    <row r="7635" spans="1:13">
      <c r="A7635">
        <v>7638</v>
      </c>
      <c r="B7635">
        <v>7638</v>
      </c>
      <c r="C7635" t="s">
        <v>152817</v>
      </c>
      <c r="D7635" s="3" t="s">
        <v>118471</v>
      </c>
      <c r="E7635" t="s">
        <v>152818</v>
      </c>
      <c r="F7635" t="s">
        <v>112593</v>
      </c>
      <c r="G7635" t="s">
        <v>152819</v>
      </c>
      <c r="H7635" t="s">
        <v>152820</v>
      </c>
      <c r="I7635" t="s">
        <v>152821</v>
      </c>
      <c r="J7635" s="1" t="s">
        <v>152822</v>
      </c>
      <c r="K7635" t="str">
        <f t="shared" si="357"/>
        <v>{'Product Category</v>
      </c>
      <c r="L7635" t="str">
        <f t="shared" si="358"/>
        <v>Product Category</v>
      </c>
      <c r="M7635" s="3" t="str">
        <f t="shared" si="359"/>
        <v>1,099.00</v>
      </c>
    </row>
    <row r="7636" spans="1:13">
      <c r="A7636">
        <v>7639</v>
      </c>
      <c r="B7636">
        <v>7639</v>
      </c>
      <c r="C7636" t="s">
        <v>152823</v>
      </c>
      <c r="D7636" s="3" t="s">
        <v>117905</v>
      </c>
      <c r="E7636" t="s">
        <v>152824</v>
      </c>
      <c r="F7636" t="s">
        <v>112593</v>
      </c>
      <c r="G7636" t="s">
        <v>152825</v>
      </c>
      <c r="H7636" t="s">
        <v>152826</v>
      </c>
      <c r="I7636" t="s">
        <v>152827</v>
      </c>
      <c r="J7636" s="1" t="s">
        <v>152828</v>
      </c>
      <c r="K7636" t="str">
        <f t="shared" si="357"/>
        <v>{'Product Category</v>
      </c>
      <c r="L7636" t="str">
        <f t="shared" si="358"/>
        <v>Product Category</v>
      </c>
      <c r="M7636" s="3" t="str">
        <f t="shared" si="359"/>
        <v>1,299.00</v>
      </c>
    </row>
    <row r="7637" spans="1:13">
      <c r="A7637">
        <v>7640</v>
      </c>
      <c r="B7637">
        <v>7640</v>
      </c>
      <c r="C7637" t="s">
        <v>152829</v>
      </c>
      <c r="D7637" s="3" t="s">
        <v>114315</v>
      </c>
      <c r="E7637" t="s">
        <v>152830</v>
      </c>
      <c r="F7637" t="s">
        <v>112593</v>
      </c>
      <c r="G7637" t="s">
        <v>152831</v>
      </c>
      <c r="H7637" t="s">
        <v>152832</v>
      </c>
      <c r="I7637" t="s">
        <v>152833</v>
      </c>
      <c r="J7637" s="1" t="s">
        <v>152834</v>
      </c>
      <c r="K7637" t="str">
        <f t="shared" si="357"/>
        <v>{'Product Category</v>
      </c>
      <c r="L7637" t="str">
        <f t="shared" si="358"/>
        <v>Product Category</v>
      </c>
      <c r="M7637" s="3" t="str">
        <f t="shared" si="359"/>
        <v>1,499.00</v>
      </c>
    </row>
    <row r="7638" spans="1:13">
      <c r="A7638">
        <v>7641</v>
      </c>
      <c r="B7638">
        <v>7641</v>
      </c>
      <c r="C7638" t="s">
        <v>152835</v>
      </c>
      <c r="D7638" s="3" t="s">
        <v>114315</v>
      </c>
      <c r="E7638" t="s">
        <v>152836</v>
      </c>
      <c r="F7638" t="s">
        <v>112593</v>
      </c>
      <c r="G7638" t="s">
        <v>152831</v>
      </c>
      <c r="H7638" t="s">
        <v>152837</v>
      </c>
      <c r="I7638" t="s">
        <v>152838</v>
      </c>
      <c r="J7638" s="1" t="s">
        <v>152839</v>
      </c>
      <c r="K7638" t="str">
        <f t="shared" si="357"/>
        <v>{'Product Category</v>
      </c>
      <c r="L7638" t="str">
        <f t="shared" si="358"/>
        <v>Product Category</v>
      </c>
      <c r="M7638" s="3" t="str">
        <f t="shared" si="359"/>
        <v>1,499.00</v>
      </c>
    </row>
    <row r="7639" spans="1:13">
      <c r="A7639">
        <v>7642</v>
      </c>
      <c r="B7639">
        <v>7642</v>
      </c>
      <c r="C7639" t="s">
        <v>152840</v>
      </c>
      <c r="D7639" s="3" t="s">
        <v>118471</v>
      </c>
      <c r="E7639" t="s">
        <v>152841</v>
      </c>
      <c r="F7639" t="s">
        <v>112593</v>
      </c>
      <c r="G7639" t="s">
        <v>152842</v>
      </c>
      <c r="H7639" t="s">
        <v>152843</v>
      </c>
      <c r="I7639" t="s">
        <v>152844</v>
      </c>
      <c r="J7639" s="1" t="s">
        <v>152845</v>
      </c>
      <c r="K7639" t="str">
        <f t="shared" si="357"/>
        <v>{'Product Category</v>
      </c>
      <c r="L7639" t="str">
        <f t="shared" si="358"/>
        <v>Product Category</v>
      </c>
      <c r="M7639" s="3" t="str">
        <f t="shared" si="359"/>
        <v>1,099.00</v>
      </c>
    </row>
    <row r="7640" spans="1:13">
      <c r="A7640">
        <v>7643</v>
      </c>
      <c r="B7640">
        <v>7643</v>
      </c>
      <c r="C7640" t="s">
        <v>152846</v>
      </c>
      <c r="D7640" s="3" t="s">
        <v>117905</v>
      </c>
      <c r="E7640" t="s">
        <v>152847</v>
      </c>
      <c r="F7640" t="s">
        <v>112593</v>
      </c>
      <c r="G7640" t="s">
        <v>152825</v>
      </c>
      <c r="H7640" t="s">
        <v>152848</v>
      </c>
      <c r="I7640" t="s">
        <v>152849</v>
      </c>
      <c r="J7640" s="1" t="s">
        <v>152850</v>
      </c>
      <c r="K7640" t="str">
        <f t="shared" si="357"/>
        <v>{'Product Category</v>
      </c>
      <c r="L7640" t="str">
        <f t="shared" si="358"/>
        <v>Product Category</v>
      </c>
      <c r="M7640" s="3" t="str">
        <f t="shared" si="359"/>
        <v>1,299.00</v>
      </c>
    </row>
    <row r="7641" spans="1:13">
      <c r="A7641">
        <v>7644</v>
      </c>
      <c r="B7641">
        <v>7644</v>
      </c>
      <c r="C7641" t="s">
        <v>152851</v>
      </c>
      <c r="D7641" s="3" t="s">
        <v>123213</v>
      </c>
      <c r="E7641" t="s">
        <v>152852</v>
      </c>
      <c r="F7641" t="s">
        <v>112593</v>
      </c>
      <c r="G7641" t="s">
        <v>152825</v>
      </c>
      <c r="H7641" t="s">
        <v>152853</v>
      </c>
      <c r="I7641" t="s">
        <v>152854</v>
      </c>
      <c r="J7641" s="1" t="s">
        <v>152855</v>
      </c>
      <c r="K7641" t="str">
        <f t="shared" si="357"/>
        <v>{'Product Category</v>
      </c>
      <c r="L7641" t="str">
        <f t="shared" si="358"/>
        <v>Product Category</v>
      </c>
      <c r="M7641" s="3" t="str">
        <f t="shared" si="359"/>
        <v>1,399.00</v>
      </c>
    </row>
    <row r="7642" spans="1:13">
      <c r="A7642">
        <v>7645</v>
      </c>
      <c r="B7642">
        <v>7645</v>
      </c>
      <c r="C7642" t="s">
        <v>152856</v>
      </c>
      <c r="D7642" s="3" t="s">
        <v>113381</v>
      </c>
      <c r="E7642" t="s">
        <v>152857</v>
      </c>
      <c r="F7642" t="s">
        <v>112593</v>
      </c>
      <c r="G7642" t="s">
        <v>152858</v>
      </c>
      <c r="H7642" t="s">
        <v>152859</v>
      </c>
      <c r="I7642" t="s">
        <v>152860</v>
      </c>
      <c r="J7642" s="1" t="s">
        <v>152861</v>
      </c>
      <c r="K7642" t="str">
        <f t="shared" si="357"/>
        <v>{'Microwave &amp; Oven Category</v>
      </c>
      <c r="L7642" t="str">
        <f t="shared" si="358"/>
        <v>Microwave &amp; Oven Category</v>
      </c>
      <c r="M7642" s="3" t="str">
        <f t="shared" si="359"/>
        <v>2,999.00</v>
      </c>
    </row>
    <row r="7643" spans="1:13">
      <c r="A7643">
        <v>7646</v>
      </c>
      <c r="B7643">
        <v>7646</v>
      </c>
      <c r="C7643" t="s">
        <v>152862</v>
      </c>
      <c r="D7643" s="3" t="s">
        <v>152863</v>
      </c>
      <c r="E7643" t="s">
        <v>152864</v>
      </c>
      <c r="F7643" t="s">
        <v>112593</v>
      </c>
      <c r="G7643" t="s">
        <v>152865</v>
      </c>
      <c r="H7643" t="s">
        <v>152866</v>
      </c>
      <c r="I7643" t="s">
        <v>152867</v>
      </c>
      <c r="J7643" s="1" t="s">
        <v>152868</v>
      </c>
      <c r="K7643" t="str">
        <f t="shared" si="357"/>
        <v>{'Product Category</v>
      </c>
      <c r="L7643" t="str">
        <f t="shared" si="358"/>
        <v>Product Category</v>
      </c>
      <c r="M7643" s="3" t="str">
        <f t="shared" si="359"/>
        <v>66,550.00</v>
      </c>
    </row>
    <row r="7644" spans="1:13">
      <c r="A7644">
        <v>7647</v>
      </c>
      <c r="B7644">
        <v>7647</v>
      </c>
      <c r="C7644" t="s">
        <v>152869</v>
      </c>
      <c r="D7644" s="3" t="s">
        <v>152870</v>
      </c>
      <c r="E7644" t="s">
        <v>152871</v>
      </c>
      <c r="F7644" t="s">
        <v>112593</v>
      </c>
      <c r="G7644" t="s">
        <v>152865</v>
      </c>
      <c r="H7644" t="s">
        <v>152872</v>
      </c>
      <c r="I7644" t="s">
        <v>152873</v>
      </c>
      <c r="J7644" s="1" t="s">
        <v>152874</v>
      </c>
      <c r="K7644" t="str">
        <f t="shared" si="357"/>
        <v>{'Product Category</v>
      </c>
      <c r="L7644" t="str">
        <f t="shared" si="358"/>
        <v>Product Category</v>
      </c>
      <c r="M7644" s="3" t="str">
        <f t="shared" si="359"/>
        <v>68,120.00</v>
      </c>
    </row>
    <row r="7645" spans="1:13">
      <c r="A7645">
        <v>7648</v>
      </c>
      <c r="B7645">
        <v>7648</v>
      </c>
      <c r="C7645" t="s">
        <v>152875</v>
      </c>
      <c r="D7645" s="3" t="s">
        <v>114668</v>
      </c>
      <c r="E7645" t="s">
        <v>152876</v>
      </c>
      <c r="F7645" t="s">
        <v>112593</v>
      </c>
      <c r="G7645" t="s">
        <v>152877</v>
      </c>
      <c r="H7645" t="s">
        <v>152878</v>
      </c>
      <c r="I7645" t="s">
        <v>152879</v>
      </c>
      <c r="J7645" s="1" t="s">
        <v>152880</v>
      </c>
      <c r="K7645" t="str">
        <f t="shared" si="357"/>
        <v>{'Product Category</v>
      </c>
      <c r="L7645" t="str">
        <f t="shared" si="358"/>
        <v>Product Category</v>
      </c>
      <c r="M7645" s="3" t="str">
        <f t="shared" si="359"/>
        <v>22,990.00</v>
      </c>
    </row>
    <row r="7646" spans="1:13">
      <c r="A7646">
        <v>7649</v>
      </c>
      <c r="B7646">
        <v>7649</v>
      </c>
      <c r="C7646" t="s">
        <v>152881</v>
      </c>
      <c r="D7646" s="3" t="s">
        <v>152882</v>
      </c>
      <c r="E7646" t="s">
        <v>152883</v>
      </c>
      <c r="F7646" t="s">
        <v>112593</v>
      </c>
      <c r="G7646" t="s">
        <v>152884</v>
      </c>
      <c r="H7646" t="s">
        <v>152885</v>
      </c>
      <c r="I7646" t="s">
        <v>152886</v>
      </c>
      <c r="J7646" s="1" t="s">
        <v>152887</v>
      </c>
      <c r="K7646" t="str">
        <f t="shared" si="357"/>
        <v>{'Product Category</v>
      </c>
      <c r="L7646" t="str">
        <f t="shared" si="358"/>
        <v>Product Category</v>
      </c>
      <c r="M7646" s="3" t="str">
        <f t="shared" si="359"/>
        <v>14,245.00</v>
      </c>
    </row>
    <row r="7647" spans="1:13">
      <c r="A7647">
        <v>7650</v>
      </c>
      <c r="B7647">
        <v>7650</v>
      </c>
      <c r="C7647" t="s">
        <v>152888</v>
      </c>
      <c r="D7647" s="3" t="s">
        <v>115125</v>
      </c>
      <c r="E7647" t="s">
        <v>152889</v>
      </c>
      <c r="F7647" t="s">
        <v>112593</v>
      </c>
      <c r="G7647" t="s">
        <v>152890</v>
      </c>
      <c r="H7647" t="s">
        <v>152891</v>
      </c>
      <c r="I7647" t="s">
        <v>152892</v>
      </c>
      <c r="J7647" s="1" t="s">
        <v>152893</v>
      </c>
      <c r="K7647" t="str">
        <f t="shared" si="357"/>
        <v>{'Product Category</v>
      </c>
      <c r="L7647" t="str">
        <f t="shared" si="358"/>
        <v>Product Category</v>
      </c>
      <c r="M7647" s="3" t="str">
        <f t="shared" si="359"/>
        <v>599.00</v>
      </c>
    </row>
    <row r="7648" spans="1:13">
      <c r="A7648">
        <v>7651</v>
      </c>
      <c r="B7648">
        <v>7651</v>
      </c>
      <c r="C7648" t="s">
        <v>152894</v>
      </c>
      <c r="D7648" s="3" t="s">
        <v>124353</v>
      </c>
      <c r="E7648" t="s">
        <v>152895</v>
      </c>
      <c r="F7648" t="s">
        <v>112593</v>
      </c>
      <c r="G7648" t="s">
        <v>152896</v>
      </c>
      <c r="H7648" t="s">
        <v>152897</v>
      </c>
      <c r="I7648" t="s">
        <v>152898</v>
      </c>
      <c r="J7648" s="1" t="s">
        <v>152899</v>
      </c>
      <c r="K7648" t="str">
        <f t="shared" si="357"/>
        <v>{'Product Category</v>
      </c>
      <c r="L7648" t="str">
        <f t="shared" si="358"/>
        <v>Product Category</v>
      </c>
      <c r="M7648" s="3" t="str">
        <f t="shared" si="359"/>
        <v>320.00</v>
      </c>
    </row>
    <row r="7649" spans="1:13">
      <c r="A7649">
        <v>7652</v>
      </c>
      <c r="B7649">
        <v>7652</v>
      </c>
      <c r="C7649" t="s">
        <v>152900</v>
      </c>
      <c r="D7649" s="3" t="s">
        <v>121795</v>
      </c>
      <c r="E7649" t="s">
        <v>152901</v>
      </c>
      <c r="F7649" t="s">
        <v>112593</v>
      </c>
      <c r="G7649" t="s">
        <v>152902</v>
      </c>
      <c r="H7649" t="s">
        <v>152903</v>
      </c>
      <c r="I7649" t="s">
        <v>152904</v>
      </c>
      <c r="J7649" s="1" t="s">
        <v>152905</v>
      </c>
      <c r="K7649" t="str">
        <f t="shared" si="357"/>
        <v>{'Product Category</v>
      </c>
      <c r="L7649" t="str">
        <f t="shared" si="358"/>
        <v>Product Category</v>
      </c>
      <c r="M7649" s="3" t="str">
        <f t="shared" si="359"/>
        <v>370.00</v>
      </c>
    </row>
    <row r="7650" spans="1:13">
      <c r="A7650">
        <v>7653</v>
      </c>
      <c r="B7650">
        <v>7653</v>
      </c>
      <c r="C7650" t="s">
        <v>152906</v>
      </c>
      <c r="D7650" s="3" t="s">
        <v>152907</v>
      </c>
      <c r="E7650" t="s">
        <v>152908</v>
      </c>
      <c r="F7650" t="s">
        <v>112593</v>
      </c>
      <c r="G7650" t="s">
        <v>152909</v>
      </c>
      <c r="H7650" t="s">
        <v>152910</v>
      </c>
      <c r="I7650" t="s">
        <v>152911</v>
      </c>
      <c r="J7650" s="1" t="s">
        <v>152912</v>
      </c>
      <c r="K7650" t="str">
        <f t="shared" si="357"/>
        <v>{'Product Category</v>
      </c>
      <c r="L7650" t="str">
        <f t="shared" si="358"/>
        <v>Product Category</v>
      </c>
      <c r="M7650" s="3" t="str">
        <f t="shared" si="359"/>
        <v>448.00</v>
      </c>
    </row>
    <row r="7651" spans="1:13">
      <c r="A7651">
        <v>7654</v>
      </c>
      <c r="B7651">
        <v>7654</v>
      </c>
      <c r="C7651" t="s">
        <v>152913</v>
      </c>
      <c r="D7651" s="3" t="s">
        <v>126000</v>
      </c>
      <c r="E7651" t="s">
        <v>152914</v>
      </c>
      <c r="F7651" t="s">
        <v>112593</v>
      </c>
      <c r="G7651" t="s">
        <v>152915</v>
      </c>
      <c r="H7651" t="s">
        <v>152916</v>
      </c>
      <c r="I7651" t="s">
        <v>152917</v>
      </c>
      <c r="J7651" s="1" t="s">
        <v>152918</v>
      </c>
      <c r="K7651" t="str">
        <f t="shared" si="357"/>
        <v>{'Water Purifier Category</v>
      </c>
      <c r="L7651" t="str">
        <f t="shared" si="358"/>
        <v>Water Purifier Category</v>
      </c>
      <c r="M7651" s="3" t="str">
        <f t="shared" si="359"/>
        <v>11,499.00</v>
      </c>
    </row>
    <row r="7652" spans="1:13">
      <c r="A7652">
        <v>7655</v>
      </c>
      <c r="B7652">
        <v>7655</v>
      </c>
      <c r="C7652" t="s">
        <v>152919</v>
      </c>
      <c r="D7652" s="3" t="s">
        <v>113259</v>
      </c>
      <c r="E7652" t="s">
        <v>152920</v>
      </c>
      <c r="F7652" t="s">
        <v>112593</v>
      </c>
      <c r="G7652" t="s">
        <v>152921</v>
      </c>
      <c r="H7652" t="s">
        <v>152922</v>
      </c>
      <c r="I7652" t="s">
        <v>152923</v>
      </c>
      <c r="J7652" s="1" t="s">
        <v>152924</v>
      </c>
      <c r="K7652" t="str">
        <f t="shared" si="357"/>
        <v>{'Water Purifier Category</v>
      </c>
      <c r="L7652" t="str">
        <f t="shared" si="358"/>
        <v>Water Purifier Category</v>
      </c>
      <c r="M7652" s="3" t="str">
        <f t="shared" si="359"/>
        <v>19,990.00</v>
      </c>
    </row>
    <row r="7653" spans="1:13">
      <c r="A7653">
        <v>7656</v>
      </c>
      <c r="B7653">
        <v>7656</v>
      </c>
      <c r="C7653" t="s">
        <v>152925</v>
      </c>
      <c r="D7653" s="3" t="s">
        <v>116724</v>
      </c>
      <c r="E7653" t="s">
        <v>152926</v>
      </c>
      <c r="F7653" t="s">
        <v>112593</v>
      </c>
      <c r="G7653" t="s">
        <v>152927</v>
      </c>
      <c r="H7653" t="s">
        <v>152928</v>
      </c>
      <c r="I7653" t="s">
        <v>152929</v>
      </c>
      <c r="J7653" s="1" t="s">
        <v>152930</v>
      </c>
      <c r="K7653" t="str">
        <f t="shared" si="357"/>
        <v>{'Water Purifier Category</v>
      </c>
      <c r="L7653" t="str">
        <f t="shared" si="358"/>
        <v>Water Purifier Category</v>
      </c>
      <c r="M7653" s="3" t="str">
        <f t="shared" si="359"/>
        <v>28,990.00</v>
      </c>
    </row>
    <row r="7654" spans="1:13">
      <c r="A7654">
        <v>7657</v>
      </c>
      <c r="B7654">
        <v>7657</v>
      </c>
      <c r="C7654" t="s">
        <v>152931</v>
      </c>
      <c r="D7654" s="3" t="s">
        <v>114262</v>
      </c>
      <c r="E7654" t="s">
        <v>152932</v>
      </c>
      <c r="F7654" t="s">
        <v>112593</v>
      </c>
      <c r="G7654" t="s">
        <v>152927</v>
      </c>
      <c r="H7654" t="s">
        <v>152933</v>
      </c>
      <c r="I7654" t="s">
        <v>152934</v>
      </c>
      <c r="J7654" s="1" t="s">
        <v>152935</v>
      </c>
      <c r="K7654" t="str">
        <f t="shared" si="357"/>
        <v>{'Water Purifier Category</v>
      </c>
      <c r="L7654" t="str">
        <f t="shared" si="358"/>
        <v>Water Purifier Category</v>
      </c>
      <c r="M7654" s="3" t="str">
        <f t="shared" si="359"/>
        <v>25,990.00</v>
      </c>
    </row>
    <row r="7655" spans="1:13">
      <c r="A7655">
        <v>7658</v>
      </c>
      <c r="B7655">
        <v>7658</v>
      </c>
      <c r="C7655" t="s">
        <v>152936</v>
      </c>
      <c r="D7655" s="3" t="s">
        <v>152937</v>
      </c>
      <c r="E7655" t="s">
        <v>152938</v>
      </c>
      <c r="F7655" t="s">
        <v>112593</v>
      </c>
      <c r="G7655" t="s">
        <v>152939</v>
      </c>
      <c r="H7655" t="s">
        <v>152940</v>
      </c>
      <c r="I7655" t="s">
        <v>152941</v>
      </c>
      <c r="J7655" s="1" t="s">
        <v>152942</v>
      </c>
      <c r="K7655" t="str">
        <f t="shared" si="357"/>
        <v>{'Product Category</v>
      </c>
      <c r="L7655" t="str">
        <f t="shared" si="358"/>
        <v>Product Category</v>
      </c>
      <c r="M7655" s="3" t="str">
        <f t="shared" si="359"/>
        <v>9,725.00</v>
      </c>
    </row>
    <row r="7656" spans="1:13">
      <c r="A7656">
        <v>7659</v>
      </c>
      <c r="B7656">
        <v>7659</v>
      </c>
      <c r="C7656" t="s">
        <v>152943</v>
      </c>
      <c r="D7656" s="3" t="s">
        <v>152944</v>
      </c>
      <c r="E7656" t="s">
        <v>152945</v>
      </c>
      <c r="F7656" t="s">
        <v>112593</v>
      </c>
      <c r="G7656" t="s">
        <v>152946</v>
      </c>
      <c r="H7656" t="s">
        <v>152947</v>
      </c>
      <c r="I7656" t="s">
        <v>152948</v>
      </c>
      <c r="J7656" s="1" t="s">
        <v>152949</v>
      </c>
      <c r="K7656" t="str">
        <f t="shared" si="357"/>
        <v>{'Product Category</v>
      </c>
      <c r="L7656" t="str">
        <f t="shared" si="358"/>
        <v>Product Category</v>
      </c>
      <c r="M7656" s="3" t="str">
        <f t="shared" si="359"/>
        <v>9,025.00</v>
      </c>
    </row>
    <row r="7657" spans="1:13">
      <c r="A7657">
        <v>7660</v>
      </c>
      <c r="B7657">
        <v>7660</v>
      </c>
      <c r="C7657" t="s">
        <v>152950</v>
      </c>
      <c r="D7657" s="3" t="s">
        <v>152951</v>
      </c>
      <c r="E7657" t="s">
        <v>152952</v>
      </c>
      <c r="F7657" t="s">
        <v>112593</v>
      </c>
      <c r="G7657" t="s">
        <v>152953</v>
      </c>
      <c r="H7657" t="s">
        <v>152954</v>
      </c>
      <c r="I7657" t="s">
        <v>152955</v>
      </c>
      <c r="J7657" s="1" t="s">
        <v>152956</v>
      </c>
      <c r="K7657" t="str">
        <f t="shared" si="357"/>
        <v>{'Product Category</v>
      </c>
      <c r="L7657" t="str">
        <f t="shared" si="358"/>
        <v>Product Category</v>
      </c>
      <c r="M7657" s="3" t="str">
        <f t="shared" si="359"/>
        <v>8,675.00</v>
      </c>
    </row>
    <row r="7658" spans="1:13">
      <c r="A7658">
        <v>7661</v>
      </c>
      <c r="B7658">
        <v>7661</v>
      </c>
      <c r="C7658" t="s">
        <v>152957</v>
      </c>
      <c r="D7658" s="3" t="s">
        <v>152958</v>
      </c>
      <c r="E7658" t="s">
        <v>152959</v>
      </c>
      <c r="F7658" t="s">
        <v>112593</v>
      </c>
      <c r="G7658" t="s">
        <v>152960</v>
      </c>
      <c r="H7658" t="s">
        <v>152961</v>
      </c>
      <c r="I7658" t="s">
        <v>152962</v>
      </c>
      <c r="J7658" s="1" t="s">
        <v>152963</v>
      </c>
      <c r="K7658" t="str">
        <f t="shared" si="357"/>
        <v>{'Product Category</v>
      </c>
      <c r="L7658" t="str">
        <f t="shared" si="358"/>
        <v>Product Category</v>
      </c>
      <c r="M7658" s="3" t="str">
        <f t="shared" si="359"/>
        <v>7,975.00</v>
      </c>
    </row>
    <row r="7659" spans="1:13">
      <c r="A7659">
        <v>7662</v>
      </c>
      <c r="B7659">
        <v>7662</v>
      </c>
      <c r="C7659" t="s">
        <v>152964</v>
      </c>
      <c r="D7659" s="3" t="s">
        <v>113640</v>
      </c>
      <c r="E7659" t="s">
        <v>152965</v>
      </c>
      <c r="F7659" t="s">
        <v>112593</v>
      </c>
      <c r="G7659" t="s">
        <v>152966</v>
      </c>
      <c r="H7659" t="s">
        <v>152967</v>
      </c>
      <c r="I7659" t="s">
        <v>152968</v>
      </c>
      <c r="J7659" s="1" t="s">
        <v>152969</v>
      </c>
      <c r="K7659" t="str">
        <f t="shared" si="357"/>
        <v>{'Product Category</v>
      </c>
      <c r="L7659" t="str">
        <f t="shared" si="358"/>
        <v>Product Category</v>
      </c>
      <c r="M7659" s="3" t="str">
        <f t="shared" si="359"/>
        <v>32,990.00</v>
      </c>
    </row>
    <row r="7660" spans="1:13">
      <c r="A7660">
        <v>7663</v>
      </c>
      <c r="B7660">
        <v>7663</v>
      </c>
      <c r="C7660" t="s">
        <v>152970</v>
      </c>
      <c r="D7660" s="3" t="s">
        <v>123625</v>
      </c>
      <c r="E7660" t="s">
        <v>152971</v>
      </c>
      <c r="F7660" t="s">
        <v>112593</v>
      </c>
      <c r="G7660" t="s">
        <v>152972</v>
      </c>
      <c r="H7660" t="s">
        <v>152973</v>
      </c>
      <c r="I7660" t="s">
        <v>152974</v>
      </c>
      <c r="J7660" s="1" t="s">
        <v>152975</v>
      </c>
      <c r="K7660" t="str">
        <f t="shared" si="357"/>
        <v>{'Product Category</v>
      </c>
      <c r="L7660" t="str">
        <f t="shared" si="358"/>
        <v>Product Category</v>
      </c>
      <c r="M7660" s="3" t="str">
        <f t="shared" si="359"/>
        <v>1,429.00</v>
      </c>
    </row>
    <row r="7661" spans="1:13">
      <c r="A7661">
        <v>7664</v>
      </c>
      <c r="B7661">
        <v>7664</v>
      </c>
      <c r="C7661" t="s">
        <v>152976</v>
      </c>
      <c r="D7661" s="3" t="s">
        <v>152977</v>
      </c>
      <c r="E7661" t="s">
        <v>152978</v>
      </c>
      <c r="F7661" t="s">
        <v>112593</v>
      </c>
      <c r="G7661" t="s">
        <v>152979</v>
      </c>
      <c r="H7661" t="s">
        <v>152980</v>
      </c>
      <c r="I7661" t="s">
        <v>152981</v>
      </c>
      <c r="J7661" s="1" t="s">
        <v>152982</v>
      </c>
      <c r="K7661" t="str">
        <f t="shared" si="357"/>
        <v>{'Product Category</v>
      </c>
      <c r="L7661" t="str">
        <f t="shared" si="358"/>
        <v>Product Category</v>
      </c>
      <c r="M7661" s="3" t="str">
        <f t="shared" si="359"/>
        <v>1,289.00</v>
      </c>
    </row>
    <row r="7662" spans="1:13">
      <c r="A7662">
        <v>7665</v>
      </c>
      <c r="B7662">
        <v>7665</v>
      </c>
      <c r="C7662" t="s">
        <v>152983</v>
      </c>
      <c r="D7662" s="3" t="s">
        <v>117930</v>
      </c>
      <c r="E7662" t="s">
        <v>152984</v>
      </c>
      <c r="F7662" t="s">
        <v>112593</v>
      </c>
      <c r="G7662" t="s">
        <v>152985</v>
      </c>
      <c r="H7662" t="s">
        <v>152986</v>
      </c>
      <c r="I7662" t="s">
        <v>152987</v>
      </c>
      <c r="J7662" s="1" t="s">
        <v>152988</v>
      </c>
      <c r="K7662" t="str">
        <f t="shared" si="357"/>
        <v>{'Product Category</v>
      </c>
      <c r="L7662" t="str">
        <f t="shared" si="358"/>
        <v>Product Category</v>
      </c>
      <c r="M7662" s="3" t="str">
        <f t="shared" si="359"/>
        <v>13,999.00</v>
      </c>
    </row>
    <row r="7663" spans="1:13">
      <c r="A7663">
        <v>7666</v>
      </c>
      <c r="B7663">
        <v>7666</v>
      </c>
      <c r="C7663" t="s">
        <v>152989</v>
      </c>
      <c r="D7663" s="3" t="s">
        <v>116289</v>
      </c>
      <c r="E7663" t="s">
        <v>152990</v>
      </c>
      <c r="F7663" t="s">
        <v>112593</v>
      </c>
      <c r="G7663" t="s">
        <v>152991</v>
      </c>
      <c r="H7663" t="s">
        <v>152992</v>
      </c>
      <c r="I7663" t="s">
        <v>152993</v>
      </c>
      <c r="J7663" s="1" t="s">
        <v>152994</v>
      </c>
      <c r="K7663" t="str">
        <f t="shared" si="357"/>
        <v>{'Product Category</v>
      </c>
      <c r="L7663" t="str">
        <f t="shared" si="358"/>
        <v>Product Category</v>
      </c>
      <c r="M7663" s="3" t="str">
        <f t="shared" si="359"/>
        <v>10,490.00</v>
      </c>
    </row>
    <row r="7664" spans="1:13">
      <c r="A7664">
        <v>7667</v>
      </c>
      <c r="B7664">
        <v>7667</v>
      </c>
      <c r="C7664" t="s">
        <v>152995</v>
      </c>
      <c r="D7664" s="3" t="s">
        <v>124243</v>
      </c>
      <c r="E7664" t="s">
        <v>152996</v>
      </c>
      <c r="F7664" t="s">
        <v>112593</v>
      </c>
      <c r="G7664" t="s">
        <v>152997</v>
      </c>
      <c r="H7664" t="s">
        <v>152998</v>
      </c>
      <c r="I7664" t="s">
        <v>152999</v>
      </c>
      <c r="J7664" s="1" t="s">
        <v>153000</v>
      </c>
      <c r="K7664" t="str">
        <f t="shared" si="357"/>
        <v>{'Product Category</v>
      </c>
      <c r="L7664" t="str">
        <f t="shared" si="358"/>
        <v>Product Category</v>
      </c>
      <c r="M7664" s="3" t="str">
        <f t="shared" si="359"/>
        <v>8,490.00</v>
      </c>
    </row>
    <row r="7665" spans="1:13">
      <c r="A7665">
        <v>7668</v>
      </c>
      <c r="B7665">
        <v>7668</v>
      </c>
      <c r="C7665" t="s">
        <v>153001</v>
      </c>
      <c r="D7665" s="3" t="s">
        <v>114546</v>
      </c>
      <c r="E7665" t="s">
        <v>153002</v>
      </c>
      <c r="F7665" t="s">
        <v>112593</v>
      </c>
      <c r="G7665" t="s">
        <v>153003</v>
      </c>
      <c r="H7665" t="s">
        <v>153004</v>
      </c>
      <c r="I7665" t="s">
        <v>153005</v>
      </c>
      <c r="J7665" s="1" t="s">
        <v>153006</v>
      </c>
      <c r="K7665" t="str">
        <f t="shared" si="357"/>
        <v>{'Microwave &amp; Oven Category</v>
      </c>
      <c r="L7665" t="str">
        <f t="shared" si="358"/>
        <v>Microwave &amp; Oven Category</v>
      </c>
      <c r="M7665" s="3" t="str">
        <f t="shared" si="359"/>
        <v>35,990.00</v>
      </c>
    </row>
    <row r="7666" spans="1:13">
      <c r="A7666">
        <v>7669</v>
      </c>
      <c r="B7666">
        <v>7669</v>
      </c>
      <c r="C7666" t="s">
        <v>153007</v>
      </c>
      <c r="D7666" s="3" t="s">
        <v>118016</v>
      </c>
      <c r="E7666" t="s">
        <v>153008</v>
      </c>
      <c r="F7666" t="s">
        <v>112593</v>
      </c>
      <c r="G7666" t="s">
        <v>153009</v>
      </c>
      <c r="H7666" t="s">
        <v>153010</v>
      </c>
      <c r="I7666" t="s">
        <v>153011</v>
      </c>
      <c r="J7666" s="1" t="s">
        <v>153012</v>
      </c>
      <c r="K7666" t="str">
        <f t="shared" si="357"/>
        <v>{'Microwave &amp; Oven Category</v>
      </c>
      <c r="L7666" t="str">
        <f t="shared" si="358"/>
        <v>Microwave &amp; Oven Category</v>
      </c>
      <c r="M7666" s="3" t="str">
        <f t="shared" si="359"/>
        <v>14,490.00</v>
      </c>
    </row>
    <row r="7667" spans="1:13">
      <c r="A7667">
        <v>7670</v>
      </c>
      <c r="B7667">
        <v>7670</v>
      </c>
      <c r="C7667" t="s">
        <v>153013</v>
      </c>
      <c r="D7667" s="3" t="s">
        <v>119850</v>
      </c>
      <c r="E7667" t="s">
        <v>153014</v>
      </c>
      <c r="F7667" t="s">
        <v>112593</v>
      </c>
      <c r="G7667" t="s">
        <v>153015</v>
      </c>
      <c r="H7667" t="s">
        <v>153016</v>
      </c>
      <c r="I7667" t="s">
        <v>153017</v>
      </c>
      <c r="J7667" s="1" t="s">
        <v>153018</v>
      </c>
      <c r="K7667" t="str">
        <f t="shared" si="357"/>
        <v>{'Product Category</v>
      </c>
      <c r="L7667" t="str">
        <f t="shared" si="358"/>
        <v>Product Category</v>
      </c>
      <c r="M7667" s="3" t="str">
        <f t="shared" si="359"/>
        <v>790.00</v>
      </c>
    </row>
    <row r="7668" spans="1:13">
      <c r="A7668">
        <v>7671</v>
      </c>
      <c r="B7668">
        <v>7671</v>
      </c>
      <c r="C7668" t="s">
        <v>153019</v>
      </c>
      <c r="D7668" s="3" t="s">
        <v>125982</v>
      </c>
      <c r="E7668" t="s">
        <v>153020</v>
      </c>
      <c r="F7668" t="s">
        <v>112593</v>
      </c>
      <c r="G7668" t="s">
        <v>153021</v>
      </c>
      <c r="H7668" t="s">
        <v>153022</v>
      </c>
      <c r="I7668" t="s">
        <v>153023</v>
      </c>
      <c r="J7668" s="1" t="s">
        <v>153024</v>
      </c>
      <c r="K7668" t="str">
        <f t="shared" si="357"/>
        <v>{'Product Category</v>
      </c>
      <c r="L7668" t="str">
        <f t="shared" si="358"/>
        <v>Product Category</v>
      </c>
      <c r="M7668" s="3" t="str">
        <f t="shared" si="359"/>
        <v>7,990.00</v>
      </c>
    </row>
    <row r="7669" spans="1:13">
      <c r="A7669">
        <v>7672</v>
      </c>
      <c r="B7669">
        <v>7672</v>
      </c>
      <c r="C7669" t="s">
        <v>153025</v>
      </c>
      <c r="D7669" s="3" t="s">
        <v>116145</v>
      </c>
      <c r="E7669" t="s">
        <v>153026</v>
      </c>
      <c r="F7669" t="s">
        <v>112593</v>
      </c>
      <c r="G7669" t="s">
        <v>153027</v>
      </c>
      <c r="H7669" t="s">
        <v>153028</v>
      </c>
      <c r="I7669" t="s">
        <v>153029</v>
      </c>
      <c r="J7669" s="1" t="s">
        <v>153030</v>
      </c>
      <c r="K7669" t="str">
        <f t="shared" si="357"/>
        <v>{'Product Category</v>
      </c>
      <c r="L7669" t="str">
        <f t="shared" si="358"/>
        <v>Product Category</v>
      </c>
      <c r="M7669" s="3" t="str">
        <f t="shared" si="359"/>
        <v>7,490.00</v>
      </c>
    </row>
    <row r="7670" spans="1:13">
      <c r="A7670">
        <v>7673</v>
      </c>
      <c r="B7670">
        <v>7673</v>
      </c>
      <c r="C7670" t="s">
        <v>153031</v>
      </c>
      <c r="D7670" s="3" t="s">
        <v>116308</v>
      </c>
      <c r="E7670" t="s">
        <v>153032</v>
      </c>
      <c r="F7670" t="s">
        <v>112593</v>
      </c>
      <c r="G7670" t="s">
        <v>153033</v>
      </c>
      <c r="H7670" t="s">
        <v>153034</v>
      </c>
      <c r="I7670" t="s">
        <v>153035</v>
      </c>
      <c r="J7670" s="1" t="s">
        <v>153036</v>
      </c>
      <c r="K7670" t="str">
        <f t="shared" si="357"/>
        <v>{'Product Category</v>
      </c>
      <c r="L7670" t="str">
        <f t="shared" si="358"/>
        <v>Product Category</v>
      </c>
      <c r="M7670" s="3" t="str">
        <f t="shared" si="359"/>
        <v>9,990.00</v>
      </c>
    </row>
    <row r="7671" spans="1:13">
      <c r="A7671">
        <v>7674</v>
      </c>
      <c r="B7671">
        <v>7674</v>
      </c>
      <c r="C7671" t="s">
        <v>153037</v>
      </c>
      <c r="D7671" s="3" t="s">
        <v>115191</v>
      </c>
      <c r="E7671" t="s">
        <v>153038</v>
      </c>
      <c r="F7671" t="s">
        <v>112593</v>
      </c>
      <c r="G7671" t="s">
        <v>153039</v>
      </c>
      <c r="H7671" t="s">
        <v>153040</v>
      </c>
      <c r="I7671" t="s">
        <v>153041</v>
      </c>
      <c r="J7671" s="1" t="s">
        <v>153042</v>
      </c>
      <c r="K7671" t="str">
        <f t="shared" si="357"/>
        <v>{'Product Category</v>
      </c>
      <c r="L7671" t="str">
        <f t="shared" si="358"/>
        <v>Product Category</v>
      </c>
      <c r="M7671" s="3" t="str">
        <f t="shared" si="359"/>
        <v>10,990.00</v>
      </c>
    </row>
    <row r="7672" spans="1:13">
      <c r="A7672">
        <v>7675</v>
      </c>
      <c r="B7672">
        <v>7675</v>
      </c>
      <c r="C7672" t="s">
        <v>153043</v>
      </c>
      <c r="D7672" s="3" t="s">
        <v>116145</v>
      </c>
      <c r="E7672" t="s">
        <v>153044</v>
      </c>
      <c r="F7672" t="s">
        <v>112593</v>
      </c>
      <c r="G7672" t="s">
        <v>153045</v>
      </c>
      <c r="H7672" t="s">
        <v>153046</v>
      </c>
      <c r="I7672" t="s">
        <v>153047</v>
      </c>
      <c r="J7672" s="1" t="s">
        <v>153048</v>
      </c>
      <c r="K7672" t="str">
        <f t="shared" si="357"/>
        <v>{'Product Category</v>
      </c>
      <c r="L7672" t="str">
        <f t="shared" si="358"/>
        <v>Product Category</v>
      </c>
      <c r="M7672" s="3" t="str">
        <f t="shared" si="359"/>
        <v>7,490.00</v>
      </c>
    </row>
    <row r="7673" spans="1:13">
      <c r="A7673">
        <v>7676</v>
      </c>
      <c r="B7673">
        <v>7676</v>
      </c>
      <c r="C7673" t="s">
        <v>153049</v>
      </c>
      <c r="D7673" s="3" t="s">
        <v>137221</v>
      </c>
      <c r="E7673" t="s">
        <v>153050</v>
      </c>
      <c r="F7673" t="s">
        <v>112593</v>
      </c>
      <c r="G7673" t="s">
        <v>153051</v>
      </c>
      <c r="H7673" t="s">
        <v>153052</v>
      </c>
      <c r="I7673" t="s">
        <v>153053</v>
      </c>
      <c r="J7673" s="1" t="s">
        <v>153054</v>
      </c>
      <c r="K7673" t="str">
        <f t="shared" si="357"/>
        <v>{'Product Category</v>
      </c>
      <c r="L7673" t="str">
        <f t="shared" si="358"/>
        <v>Product Category</v>
      </c>
      <c r="M7673" s="3" t="str">
        <f t="shared" si="359"/>
        <v>8,989.00</v>
      </c>
    </row>
    <row r="7674" spans="1:13">
      <c r="A7674">
        <v>7677</v>
      </c>
      <c r="B7674">
        <v>7677</v>
      </c>
      <c r="C7674" t="s">
        <v>153055</v>
      </c>
      <c r="D7674" s="3" t="s">
        <v>116756</v>
      </c>
      <c r="E7674" t="s">
        <v>153056</v>
      </c>
      <c r="F7674" t="s">
        <v>112593</v>
      </c>
      <c r="G7674" t="s">
        <v>153057</v>
      </c>
      <c r="H7674" t="s">
        <v>153046</v>
      </c>
      <c r="I7674" t="s">
        <v>153058</v>
      </c>
      <c r="J7674" s="1" t="s">
        <v>153059</v>
      </c>
      <c r="K7674" t="str">
        <f t="shared" si="357"/>
        <v>{'Product Category</v>
      </c>
      <c r="L7674" t="str">
        <f t="shared" si="358"/>
        <v>Product Category</v>
      </c>
      <c r="M7674" s="3" t="str">
        <f t="shared" si="359"/>
        <v>7,700.00</v>
      </c>
    </row>
    <row r="7675" spans="1:13">
      <c r="A7675">
        <v>7678</v>
      </c>
      <c r="B7675">
        <v>7678</v>
      </c>
      <c r="C7675" t="s">
        <v>153060</v>
      </c>
      <c r="D7675" s="3" t="s">
        <v>113536</v>
      </c>
      <c r="E7675" t="s">
        <v>153061</v>
      </c>
      <c r="F7675" t="s">
        <v>112593</v>
      </c>
      <c r="G7675" t="s">
        <v>153062</v>
      </c>
      <c r="H7675" t="s">
        <v>153063</v>
      </c>
      <c r="I7675" t="s">
        <v>153064</v>
      </c>
      <c r="J7675" s="1" t="s">
        <v>153065</v>
      </c>
      <c r="K7675" t="str">
        <f t="shared" si="357"/>
        <v>{'Product Category</v>
      </c>
      <c r="L7675" t="str">
        <f t="shared" si="358"/>
        <v>Product Category</v>
      </c>
      <c r="M7675" s="3" t="str">
        <f t="shared" si="359"/>
        <v>12,990.00</v>
      </c>
    </row>
    <row r="7676" spans="1:13">
      <c r="A7676">
        <v>7679</v>
      </c>
      <c r="B7676">
        <v>7679</v>
      </c>
      <c r="C7676" t="s">
        <v>153066</v>
      </c>
      <c r="D7676" s="3" t="s">
        <v>117731</v>
      </c>
      <c r="E7676" t="s">
        <v>153067</v>
      </c>
      <c r="F7676" t="s">
        <v>112593</v>
      </c>
      <c r="G7676" t="s">
        <v>153068</v>
      </c>
      <c r="H7676" t="s">
        <v>153069</v>
      </c>
      <c r="I7676" t="s">
        <v>153070</v>
      </c>
      <c r="J7676" s="1" t="s">
        <v>153071</v>
      </c>
      <c r="K7676" t="str">
        <f t="shared" si="357"/>
        <v>{'Product Category</v>
      </c>
      <c r="L7676" t="str">
        <f t="shared" si="358"/>
        <v>Product Category</v>
      </c>
      <c r="M7676" s="3" t="str">
        <f t="shared" si="359"/>
        <v>799.00</v>
      </c>
    </row>
    <row r="7677" spans="1:13">
      <c r="A7677">
        <v>7680</v>
      </c>
      <c r="B7677">
        <v>7680</v>
      </c>
      <c r="C7677" t="s">
        <v>153072</v>
      </c>
      <c r="D7677" s="3" t="s">
        <v>117943</v>
      </c>
      <c r="E7677" t="s">
        <v>153073</v>
      </c>
      <c r="F7677" t="s">
        <v>112593</v>
      </c>
      <c r="G7677" t="s">
        <v>153074</v>
      </c>
      <c r="H7677" t="s">
        <v>153075</v>
      </c>
      <c r="I7677" t="s">
        <v>153076</v>
      </c>
      <c r="J7677" s="1" t="s">
        <v>153077</v>
      </c>
      <c r="K7677" t="str">
        <f t="shared" ref="K7677:K7740" si="360">LEFT(J7677,FIND("':",J7677,3)-1)</f>
        <v>{'Product Category</v>
      </c>
      <c r="L7677" t="str">
        <f t="shared" ref="L7677:L7740" si="361">REPLACE(LEFT(J7677,FIND("':",J7677,3)-1),1,2,"")</f>
        <v>Product Category</v>
      </c>
      <c r="M7677" s="3" t="str">
        <f t="shared" ref="M7677:M7740" si="362">REPLACE(D7677,1,1,"")</f>
        <v>8,990.00</v>
      </c>
    </row>
    <row r="7678" spans="1:13">
      <c r="A7678">
        <v>7681</v>
      </c>
      <c r="B7678">
        <v>7681</v>
      </c>
      <c r="C7678" t="s">
        <v>153078</v>
      </c>
      <c r="D7678" s="3" t="s">
        <v>118336</v>
      </c>
      <c r="E7678" t="s">
        <v>153079</v>
      </c>
      <c r="F7678" t="s">
        <v>112593</v>
      </c>
      <c r="G7678" t="s">
        <v>153080</v>
      </c>
      <c r="H7678" t="s">
        <v>153081</v>
      </c>
      <c r="I7678" t="s">
        <v>153082</v>
      </c>
      <c r="J7678" s="1" t="s">
        <v>153083</v>
      </c>
      <c r="K7678" t="str">
        <f t="shared" si="360"/>
        <v>{'Product Category</v>
      </c>
      <c r="L7678" t="str">
        <f t="shared" si="361"/>
        <v>Product Category</v>
      </c>
      <c r="M7678" s="3" t="str">
        <f t="shared" si="362"/>
        <v>8,999.00</v>
      </c>
    </row>
    <row r="7679" spans="1:13">
      <c r="A7679">
        <v>7682</v>
      </c>
      <c r="B7679">
        <v>7682</v>
      </c>
      <c r="C7679" t="s">
        <v>153084</v>
      </c>
      <c r="D7679" s="3" t="s">
        <v>117943</v>
      </c>
      <c r="E7679" t="s">
        <v>153085</v>
      </c>
      <c r="F7679" t="s">
        <v>112593</v>
      </c>
      <c r="G7679" t="s">
        <v>153074</v>
      </c>
      <c r="H7679" t="s">
        <v>153075</v>
      </c>
      <c r="I7679" t="s">
        <v>153086</v>
      </c>
      <c r="J7679" s="1" t="s">
        <v>153087</v>
      </c>
      <c r="K7679" t="str">
        <f t="shared" si="360"/>
        <v>{'Product Category</v>
      </c>
      <c r="L7679" t="str">
        <f t="shared" si="361"/>
        <v>Product Category</v>
      </c>
      <c r="M7679" s="3" t="str">
        <f t="shared" si="362"/>
        <v>8,990.00</v>
      </c>
    </row>
    <row r="7680" spans="1:13">
      <c r="A7680">
        <v>7683</v>
      </c>
      <c r="B7680">
        <v>7683</v>
      </c>
      <c r="C7680" t="s">
        <v>153088</v>
      </c>
      <c r="D7680" s="3" t="s">
        <v>122887</v>
      </c>
      <c r="E7680" t="s">
        <v>153089</v>
      </c>
      <c r="F7680" t="s">
        <v>112593</v>
      </c>
      <c r="G7680" t="s">
        <v>153090</v>
      </c>
      <c r="H7680" t="s">
        <v>153091</v>
      </c>
      <c r="I7680" t="s">
        <v>153092</v>
      </c>
      <c r="J7680" s="1" t="s">
        <v>153093</v>
      </c>
      <c r="K7680" t="str">
        <f t="shared" si="360"/>
        <v>{'Product Category</v>
      </c>
      <c r="L7680" t="str">
        <f t="shared" si="361"/>
        <v>Product Category</v>
      </c>
      <c r="M7680" s="3" t="str">
        <f t="shared" si="362"/>
        <v>11,290.00</v>
      </c>
    </row>
    <row r="7681" spans="1:13">
      <c r="A7681">
        <v>7684</v>
      </c>
      <c r="B7681">
        <v>7684</v>
      </c>
      <c r="C7681" t="s">
        <v>153094</v>
      </c>
      <c r="D7681" s="3" t="s">
        <v>117137</v>
      </c>
      <c r="E7681" t="s">
        <v>153095</v>
      </c>
      <c r="F7681" t="s">
        <v>112593</v>
      </c>
      <c r="G7681" t="s">
        <v>153096</v>
      </c>
      <c r="H7681" t="s">
        <v>153097</v>
      </c>
      <c r="I7681" t="s">
        <v>153098</v>
      </c>
      <c r="J7681" s="1" t="s">
        <v>153099</v>
      </c>
      <c r="K7681" t="str">
        <f t="shared" si="360"/>
        <v>{'Product Category</v>
      </c>
      <c r="L7681" t="str">
        <f t="shared" si="361"/>
        <v>Product Category</v>
      </c>
      <c r="M7681" s="3" t="str">
        <f t="shared" si="362"/>
        <v>14,990.00</v>
      </c>
    </row>
    <row r="7682" spans="1:13">
      <c r="A7682">
        <v>7685</v>
      </c>
      <c r="B7682">
        <v>7685</v>
      </c>
      <c r="C7682" t="s">
        <v>153100</v>
      </c>
      <c r="D7682" s="3" t="s">
        <v>116308</v>
      </c>
      <c r="E7682" t="s">
        <v>153101</v>
      </c>
      <c r="F7682" t="s">
        <v>112593</v>
      </c>
      <c r="G7682" t="s">
        <v>153102</v>
      </c>
      <c r="H7682" t="s">
        <v>153103</v>
      </c>
      <c r="I7682" t="s">
        <v>153104</v>
      </c>
      <c r="J7682" s="1" t="s">
        <v>153105</v>
      </c>
      <c r="K7682" t="str">
        <f t="shared" si="360"/>
        <v>{'Product Category</v>
      </c>
      <c r="L7682" t="str">
        <f t="shared" si="361"/>
        <v>Product Category</v>
      </c>
      <c r="M7682" s="3" t="str">
        <f t="shared" si="362"/>
        <v>9,990.00</v>
      </c>
    </row>
    <row r="7683" spans="1:13">
      <c r="A7683">
        <v>7686</v>
      </c>
      <c r="B7683">
        <v>7686</v>
      </c>
      <c r="C7683" t="s">
        <v>153106</v>
      </c>
      <c r="D7683" s="3" t="s">
        <v>119454</v>
      </c>
      <c r="E7683" t="s">
        <v>153107</v>
      </c>
      <c r="F7683" t="s">
        <v>112593</v>
      </c>
      <c r="G7683" t="s">
        <v>153108</v>
      </c>
      <c r="H7683" t="s">
        <v>153109</v>
      </c>
      <c r="I7683" t="s">
        <v>153110</v>
      </c>
      <c r="J7683" s="1" t="s">
        <v>153111</v>
      </c>
      <c r="K7683" t="str">
        <f t="shared" si="360"/>
        <v>{'Product Category</v>
      </c>
      <c r="L7683" t="str">
        <f t="shared" si="361"/>
        <v>Product Category</v>
      </c>
      <c r="M7683" s="3" t="str">
        <f t="shared" si="362"/>
        <v>5,490.00</v>
      </c>
    </row>
    <row r="7684" spans="1:13">
      <c r="A7684">
        <v>7687</v>
      </c>
      <c r="B7684">
        <v>7687</v>
      </c>
      <c r="C7684" t="s">
        <v>153112</v>
      </c>
      <c r="D7684" s="3" t="s">
        <v>153113</v>
      </c>
      <c r="E7684" t="s">
        <v>153114</v>
      </c>
      <c r="F7684" t="s">
        <v>112593</v>
      </c>
      <c r="G7684" t="s">
        <v>153115</v>
      </c>
      <c r="H7684" t="s">
        <v>153116</v>
      </c>
      <c r="I7684" t="s">
        <v>153117</v>
      </c>
      <c r="J7684" s="1" t="s">
        <v>153118</v>
      </c>
      <c r="K7684" t="str">
        <f t="shared" si="360"/>
        <v>{'Product Category</v>
      </c>
      <c r="L7684" t="str">
        <f t="shared" si="361"/>
        <v>Product Category</v>
      </c>
      <c r="M7684" s="3" t="str">
        <f t="shared" si="362"/>
        <v>5,475.00</v>
      </c>
    </row>
    <row r="7685" spans="1:13">
      <c r="A7685">
        <v>7688</v>
      </c>
      <c r="B7685">
        <v>7688</v>
      </c>
      <c r="C7685" t="s">
        <v>153119</v>
      </c>
      <c r="D7685" s="3" t="s">
        <v>143360</v>
      </c>
      <c r="E7685" t="s">
        <v>153120</v>
      </c>
      <c r="F7685" t="s">
        <v>112593</v>
      </c>
      <c r="G7685" t="s">
        <v>153121</v>
      </c>
      <c r="H7685" t="s">
        <v>153122</v>
      </c>
      <c r="I7685" t="s">
        <v>153123</v>
      </c>
      <c r="J7685" s="1" t="s">
        <v>153124</v>
      </c>
      <c r="K7685" t="str">
        <f t="shared" si="360"/>
        <v>{'Product Category</v>
      </c>
      <c r="L7685" t="str">
        <f t="shared" si="361"/>
        <v>Product Category</v>
      </c>
      <c r="M7685" s="3" t="str">
        <f t="shared" si="362"/>
        <v>4,290.00</v>
      </c>
    </row>
    <row r="7686" spans="1:13">
      <c r="A7686">
        <v>7689</v>
      </c>
      <c r="B7686">
        <v>7689</v>
      </c>
      <c r="C7686" t="s">
        <v>153125</v>
      </c>
      <c r="D7686" s="3" t="s">
        <v>113987</v>
      </c>
      <c r="E7686" t="s">
        <v>153126</v>
      </c>
      <c r="F7686" t="s">
        <v>112593</v>
      </c>
      <c r="G7686" t="s">
        <v>153127</v>
      </c>
      <c r="H7686" t="s">
        <v>153128</v>
      </c>
      <c r="I7686" t="s">
        <v>153129</v>
      </c>
      <c r="J7686" s="1" t="s">
        <v>153130</v>
      </c>
      <c r="K7686" t="str">
        <f t="shared" si="360"/>
        <v>{'Product Category</v>
      </c>
      <c r="L7686" t="str">
        <f t="shared" si="361"/>
        <v>Product Category</v>
      </c>
      <c r="M7686" s="3" t="str">
        <f t="shared" si="362"/>
        <v>36,990.00</v>
      </c>
    </row>
    <row r="7687" spans="1:13">
      <c r="A7687">
        <v>7690</v>
      </c>
      <c r="B7687">
        <v>7690</v>
      </c>
      <c r="C7687" t="s">
        <v>153131</v>
      </c>
      <c r="D7687" s="3" t="s">
        <v>121145</v>
      </c>
      <c r="E7687" t="s">
        <v>153132</v>
      </c>
      <c r="F7687" t="s">
        <v>112593</v>
      </c>
      <c r="G7687" t="s">
        <v>153133</v>
      </c>
      <c r="H7687" t="s">
        <v>153134</v>
      </c>
      <c r="I7687" t="s">
        <v>153135</v>
      </c>
      <c r="J7687" s="1" t="s">
        <v>153136</v>
      </c>
      <c r="K7687" t="str">
        <f t="shared" si="360"/>
        <v>{'Product Category</v>
      </c>
      <c r="L7687" t="str">
        <f t="shared" si="361"/>
        <v>Product Category</v>
      </c>
      <c r="M7687" s="3" t="str">
        <f t="shared" si="362"/>
        <v>21,490.00</v>
      </c>
    </row>
    <row r="7688" spans="1:13">
      <c r="A7688">
        <v>7691</v>
      </c>
      <c r="B7688">
        <v>7691</v>
      </c>
      <c r="C7688" t="s">
        <v>153137</v>
      </c>
      <c r="D7688" s="3" t="s">
        <v>116991</v>
      </c>
      <c r="E7688" t="s">
        <v>153138</v>
      </c>
      <c r="F7688" t="s">
        <v>112593</v>
      </c>
      <c r="G7688" t="s">
        <v>153133</v>
      </c>
      <c r="H7688" t="s">
        <v>153139</v>
      </c>
      <c r="I7688" t="s">
        <v>153140</v>
      </c>
      <c r="J7688" s="1" t="s">
        <v>153141</v>
      </c>
      <c r="K7688" t="str">
        <f t="shared" si="360"/>
        <v>{'Product Category</v>
      </c>
      <c r="L7688" t="str">
        <f t="shared" si="361"/>
        <v>Product Category</v>
      </c>
      <c r="M7688" s="3" t="str">
        <f t="shared" si="362"/>
        <v>21,990.00</v>
      </c>
    </row>
    <row r="7689" spans="1:13">
      <c r="A7689">
        <v>7692</v>
      </c>
      <c r="B7689">
        <v>7692</v>
      </c>
      <c r="C7689" t="s">
        <v>153142</v>
      </c>
      <c r="D7689" s="3" t="s">
        <v>116368</v>
      </c>
      <c r="E7689" t="s">
        <v>153143</v>
      </c>
      <c r="F7689" t="s">
        <v>112593</v>
      </c>
      <c r="G7689" t="s">
        <v>153144</v>
      </c>
      <c r="H7689" t="s">
        <v>153145</v>
      </c>
      <c r="I7689" t="s">
        <v>153146</v>
      </c>
      <c r="J7689" s="1" t="s">
        <v>153147</v>
      </c>
      <c r="K7689" t="str">
        <f t="shared" si="360"/>
        <v>{'Microwave &amp; Oven Category</v>
      </c>
      <c r="L7689" t="str">
        <f t="shared" si="361"/>
        <v>Microwave &amp; Oven Category</v>
      </c>
      <c r="M7689" s="3" t="str">
        <f t="shared" si="362"/>
        <v>4,790.00</v>
      </c>
    </row>
    <row r="7690" spans="1:13">
      <c r="A7690">
        <v>7693</v>
      </c>
      <c r="B7690">
        <v>7693</v>
      </c>
      <c r="C7690" t="s">
        <v>153148</v>
      </c>
      <c r="D7690" s="3" t="s">
        <v>113093</v>
      </c>
      <c r="E7690" t="s">
        <v>153149</v>
      </c>
      <c r="F7690" t="s">
        <v>112593</v>
      </c>
      <c r="G7690" t="s">
        <v>153150</v>
      </c>
      <c r="H7690" t="s">
        <v>153151</v>
      </c>
      <c r="I7690" t="s">
        <v>153152</v>
      </c>
      <c r="J7690" s="1" t="s">
        <v>153153</v>
      </c>
      <c r="K7690" t="str">
        <f t="shared" si="360"/>
        <v>{'Product Category</v>
      </c>
      <c r="L7690" t="str">
        <f t="shared" si="361"/>
        <v>Product Category</v>
      </c>
      <c r="M7690" s="3" t="str">
        <f t="shared" si="362"/>
        <v>47,990.00</v>
      </c>
    </row>
    <row r="7691" spans="1:13">
      <c r="A7691">
        <v>7694</v>
      </c>
      <c r="B7691">
        <v>7694</v>
      </c>
      <c r="C7691" t="s">
        <v>153154</v>
      </c>
      <c r="D7691" s="3" t="s">
        <v>153155</v>
      </c>
      <c r="E7691" t="s">
        <v>153156</v>
      </c>
      <c r="F7691" t="s">
        <v>112593</v>
      </c>
      <c r="G7691" t="s">
        <v>153157</v>
      </c>
      <c r="H7691" t="s">
        <v>153158</v>
      </c>
      <c r="I7691" t="s">
        <v>153159</v>
      </c>
      <c r="J7691" s="1" t="s">
        <v>153160</v>
      </c>
      <c r="K7691" t="str">
        <f t="shared" si="360"/>
        <v>{'Product Category</v>
      </c>
      <c r="L7691" t="str">
        <f t="shared" si="361"/>
        <v>Product Category</v>
      </c>
      <c r="M7691" s="3" t="str">
        <f t="shared" si="362"/>
        <v>49,000.00</v>
      </c>
    </row>
    <row r="7692" spans="1:13">
      <c r="A7692">
        <v>7695</v>
      </c>
      <c r="B7692">
        <v>7695</v>
      </c>
      <c r="C7692" t="s">
        <v>153161</v>
      </c>
      <c r="D7692" s="3" t="s">
        <v>114840</v>
      </c>
      <c r="E7692" t="s">
        <v>153162</v>
      </c>
      <c r="F7692" t="s">
        <v>112593</v>
      </c>
      <c r="G7692" t="s">
        <v>153163</v>
      </c>
      <c r="H7692" t="s">
        <v>153164</v>
      </c>
      <c r="I7692" t="s">
        <v>153165</v>
      </c>
      <c r="J7692" s="1" t="s">
        <v>153166</v>
      </c>
      <c r="K7692" t="str">
        <f t="shared" si="360"/>
        <v>{'Product Category</v>
      </c>
      <c r="L7692" t="str">
        <f t="shared" si="361"/>
        <v>Product Category</v>
      </c>
      <c r="M7692" s="3" t="str">
        <f t="shared" si="362"/>
        <v>124,000.00</v>
      </c>
    </row>
    <row r="7693" spans="1:13">
      <c r="A7693">
        <v>7696</v>
      </c>
      <c r="B7693">
        <v>7696</v>
      </c>
      <c r="C7693" t="s">
        <v>153167</v>
      </c>
      <c r="D7693" s="3" t="s">
        <v>153168</v>
      </c>
      <c r="E7693" t="s">
        <v>153169</v>
      </c>
      <c r="F7693" t="s">
        <v>112593</v>
      </c>
      <c r="G7693" t="s">
        <v>153170</v>
      </c>
      <c r="H7693" t="s">
        <v>153171</v>
      </c>
      <c r="I7693" t="s">
        <v>153172</v>
      </c>
      <c r="J7693" s="1" t="s">
        <v>153173</v>
      </c>
      <c r="K7693" t="str">
        <f t="shared" si="360"/>
        <v>{'Device Category</v>
      </c>
      <c r="L7693" t="str">
        <f t="shared" si="361"/>
        <v>Device Category</v>
      </c>
      <c r="M7693" s="3" t="str">
        <f t="shared" si="362"/>
        <v>199,800.00</v>
      </c>
    </row>
    <row r="7694" spans="1:13">
      <c r="A7694">
        <v>7697</v>
      </c>
      <c r="B7694">
        <v>7697</v>
      </c>
      <c r="C7694" t="s">
        <v>153174</v>
      </c>
      <c r="D7694" s="3" t="s">
        <v>116991</v>
      </c>
      <c r="E7694" t="s">
        <v>153175</v>
      </c>
      <c r="F7694" t="s">
        <v>112593</v>
      </c>
      <c r="G7694" t="s">
        <v>153176</v>
      </c>
      <c r="H7694" t="s">
        <v>153177</v>
      </c>
      <c r="I7694" t="s">
        <v>153178</v>
      </c>
      <c r="J7694" s="1" t="s">
        <v>153179</v>
      </c>
      <c r="K7694" t="str">
        <f t="shared" si="360"/>
        <v>{'Product Category</v>
      </c>
      <c r="L7694" t="str">
        <f t="shared" si="361"/>
        <v>Product Category</v>
      </c>
      <c r="M7694" s="3" t="str">
        <f t="shared" si="362"/>
        <v>21,990.00</v>
      </c>
    </row>
    <row r="7695" spans="1:13">
      <c r="A7695">
        <v>7698</v>
      </c>
      <c r="B7695">
        <v>7698</v>
      </c>
      <c r="C7695" t="s">
        <v>153180</v>
      </c>
      <c r="D7695" s="3" t="s">
        <v>153181</v>
      </c>
      <c r="E7695" t="s">
        <v>153182</v>
      </c>
      <c r="F7695" t="s">
        <v>112593</v>
      </c>
      <c r="G7695" t="s">
        <v>153183</v>
      </c>
      <c r="H7695" t="s">
        <v>153184</v>
      </c>
      <c r="I7695" t="s">
        <v>153185</v>
      </c>
      <c r="J7695" s="1" t="s">
        <v>153186</v>
      </c>
      <c r="K7695" t="str">
        <f t="shared" si="360"/>
        <v>{'Device Category</v>
      </c>
      <c r="L7695" t="str">
        <f t="shared" si="361"/>
        <v>Device Category</v>
      </c>
      <c r="M7695" s="3" t="str">
        <f t="shared" si="362"/>
        <v>125,000.00</v>
      </c>
    </row>
    <row r="7696" spans="1:13">
      <c r="A7696">
        <v>7699</v>
      </c>
      <c r="B7696">
        <v>7699</v>
      </c>
      <c r="C7696" t="s">
        <v>153187</v>
      </c>
      <c r="D7696" s="3" t="s">
        <v>153188</v>
      </c>
      <c r="E7696" t="s">
        <v>153189</v>
      </c>
      <c r="F7696" t="s">
        <v>112593</v>
      </c>
      <c r="G7696" t="s">
        <v>153190</v>
      </c>
      <c r="H7696" t="s">
        <v>153191</v>
      </c>
      <c r="I7696" t="s">
        <v>153192</v>
      </c>
      <c r="J7696" s="1" t="s">
        <v>153193</v>
      </c>
      <c r="K7696" t="str">
        <f t="shared" si="360"/>
        <v>{'Device Category</v>
      </c>
      <c r="L7696" t="str">
        <f t="shared" si="361"/>
        <v>Device Category</v>
      </c>
      <c r="M7696" s="3" t="str">
        <f t="shared" si="362"/>
        <v>78,000.00</v>
      </c>
    </row>
    <row r="7697" spans="1:13">
      <c r="A7697">
        <v>7700</v>
      </c>
      <c r="B7697">
        <v>7700</v>
      </c>
      <c r="C7697" t="s">
        <v>153194</v>
      </c>
      <c r="D7697" s="3" t="s">
        <v>125975</v>
      </c>
      <c r="E7697" t="s">
        <v>153195</v>
      </c>
      <c r="F7697" t="s">
        <v>112593</v>
      </c>
      <c r="G7697" t="s">
        <v>153196</v>
      </c>
      <c r="H7697" t="s">
        <v>153197</v>
      </c>
      <c r="I7697" t="s">
        <v>153198</v>
      </c>
      <c r="J7697" s="1" t="s">
        <v>153199</v>
      </c>
      <c r="K7697" t="str">
        <f t="shared" si="360"/>
        <v>{'Device Category</v>
      </c>
      <c r="L7697" t="str">
        <f t="shared" si="361"/>
        <v>Device Category</v>
      </c>
      <c r="M7697" s="3" t="str">
        <f t="shared" si="362"/>
        <v>57,000.00</v>
      </c>
    </row>
    <row r="7698" spans="1:13">
      <c r="A7698">
        <v>7701</v>
      </c>
      <c r="B7698">
        <v>7701</v>
      </c>
      <c r="C7698" t="s">
        <v>153200</v>
      </c>
      <c r="D7698" s="3" t="s">
        <v>114262</v>
      </c>
      <c r="E7698" t="s">
        <v>153201</v>
      </c>
      <c r="F7698" t="s">
        <v>112593</v>
      </c>
      <c r="G7698" t="s">
        <v>153202</v>
      </c>
      <c r="H7698" t="s">
        <v>153203</v>
      </c>
      <c r="I7698" t="s">
        <v>153204</v>
      </c>
      <c r="J7698" s="1" t="s">
        <v>153205</v>
      </c>
      <c r="K7698" t="str">
        <f t="shared" si="360"/>
        <v>{'Device Category</v>
      </c>
      <c r="L7698" t="str">
        <f t="shared" si="361"/>
        <v>Device Category</v>
      </c>
      <c r="M7698" s="3" t="str">
        <f t="shared" si="362"/>
        <v>25,990.00</v>
      </c>
    </row>
    <row r="7699" spans="1:13">
      <c r="A7699">
        <v>7702</v>
      </c>
      <c r="B7699">
        <v>7702</v>
      </c>
      <c r="C7699" t="s">
        <v>153206</v>
      </c>
      <c r="D7699" s="3" t="s">
        <v>114262</v>
      </c>
      <c r="E7699" t="s">
        <v>153207</v>
      </c>
      <c r="F7699" t="s">
        <v>112593</v>
      </c>
      <c r="G7699" t="s">
        <v>153208</v>
      </c>
      <c r="H7699" t="s">
        <v>153209</v>
      </c>
      <c r="I7699" t="s">
        <v>153210</v>
      </c>
      <c r="J7699" s="1" t="s">
        <v>153211</v>
      </c>
      <c r="K7699" t="str">
        <f t="shared" si="360"/>
        <v>{'Device Category</v>
      </c>
      <c r="L7699" t="str">
        <f t="shared" si="361"/>
        <v>Device Category</v>
      </c>
      <c r="M7699" s="3" t="str">
        <f t="shared" si="362"/>
        <v>25,990.00</v>
      </c>
    </row>
    <row r="7700" spans="1:13">
      <c r="A7700">
        <v>7703</v>
      </c>
      <c r="B7700">
        <v>7703</v>
      </c>
      <c r="C7700" t="s">
        <v>153212</v>
      </c>
      <c r="D7700" s="3" t="s">
        <v>153213</v>
      </c>
      <c r="E7700" t="s">
        <v>153214</v>
      </c>
      <c r="F7700" t="s">
        <v>112593</v>
      </c>
      <c r="G7700" t="s">
        <v>153215</v>
      </c>
      <c r="H7700" t="s">
        <v>153216</v>
      </c>
      <c r="I7700" t="s">
        <v>153217</v>
      </c>
      <c r="J7700" s="1" t="s">
        <v>153218</v>
      </c>
      <c r="K7700" t="str">
        <f t="shared" si="360"/>
        <v>{'Device Category</v>
      </c>
      <c r="L7700" t="str">
        <f t="shared" si="361"/>
        <v>Device Category</v>
      </c>
      <c r="M7700" s="3" t="str">
        <f t="shared" si="362"/>
        <v>30,440.00</v>
      </c>
    </row>
    <row r="7701" spans="1:13">
      <c r="A7701">
        <v>7704</v>
      </c>
      <c r="B7701">
        <v>7704</v>
      </c>
      <c r="C7701" t="s">
        <v>153219</v>
      </c>
      <c r="D7701" s="3" t="s">
        <v>113023</v>
      </c>
      <c r="E7701" t="s">
        <v>153220</v>
      </c>
      <c r="F7701" t="s">
        <v>112593</v>
      </c>
      <c r="G7701" t="s">
        <v>153221</v>
      </c>
      <c r="H7701" t="s">
        <v>153222</v>
      </c>
      <c r="I7701" t="s">
        <v>153223</v>
      </c>
      <c r="J7701" s="1" t="s">
        <v>153224</v>
      </c>
      <c r="K7701" t="str">
        <f t="shared" si="360"/>
        <v>{'Device Category</v>
      </c>
      <c r="L7701" t="str">
        <f t="shared" si="361"/>
        <v>Device Category</v>
      </c>
      <c r="M7701" s="3" t="str">
        <f t="shared" si="362"/>
        <v>11,990.00</v>
      </c>
    </row>
    <row r="7702" spans="1:13">
      <c r="A7702">
        <v>7705</v>
      </c>
      <c r="B7702">
        <v>7705</v>
      </c>
      <c r="C7702" t="s">
        <v>153225</v>
      </c>
      <c r="D7702" s="3" t="s">
        <v>153226</v>
      </c>
      <c r="E7702" t="s">
        <v>153227</v>
      </c>
      <c r="F7702" t="s">
        <v>112593</v>
      </c>
      <c r="G7702" t="s">
        <v>153228</v>
      </c>
      <c r="H7702" t="s">
        <v>153229</v>
      </c>
      <c r="I7702" t="s">
        <v>153230</v>
      </c>
      <c r="J7702" s="1" t="s">
        <v>153231</v>
      </c>
      <c r="K7702" t="str">
        <f t="shared" si="360"/>
        <v>{'Device Category</v>
      </c>
      <c r="L7702" t="str">
        <f t="shared" si="361"/>
        <v>Device Category</v>
      </c>
      <c r="M7702" s="3" t="str">
        <f t="shared" si="362"/>
        <v>3,380.00</v>
      </c>
    </row>
    <row r="7703" spans="1:13">
      <c r="A7703">
        <v>7706</v>
      </c>
      <c r="B7703">
        <v>7706</v>
      </c>
      <c r="C7703" t="s">
        <v>153232</v>
      </c>
      <c r="D7703" s="3" t="s">
        <v>153233</v>
      </c>
      <c r="E7703" t="s">
        <v>153234</v>
      </c>
      <c r="F7703" t="s">
        <v>112593</v>
      </c>
      <c r="G7703" t="s">
        <v>153235</v>
      </c>
      <c r="H7703" t="s">
        <v>153236</v>
      </c>
      <c r="I7703" t="s">
        <v>153237</v>
      </c>
      <c r="J7703" s="1" t="s">
        <v>153238</v>
      </c>
      <c r="K7703" t="str">
        <f t="shared" si="360"/>
        <v>{'Water Purifier Category</v>
      </c>
      <c r="L7703" t="str">
        <f t="shared" si="361"/>
        <v>Water Purifier Category</v>
      </c>
      <c r="M7703" s="3" t="str">
        <f t="shared" si="362"/>
        <v>92,900.00</v>
      </c>
    </row>
    <row r="7704" spans="1:13">
      <c r="A7704">
        <v>7707</v>
      </c>
      <c r="B7704">
        <v>7707</v>
      </c>
      <c r="C7704" t="s">
        <v>153239</v>
      </c>
      <c r="D7704" s="3" t="s">
        <v>114262</v>
      </c>
      <c r="E7704" t="s">
        <v>153240</v>
      </c>
      <c r="F7704" t="s">
        <v>112593</v>
      </c>
      <c r="G7704" t="s">
        <v>153241</v>
      </c>
      <c r="H7704" t="s">
        <v>153242</v>
      </c>
      <c r="I7704" t="s">
        <v>153243</v>
      </c>
      <c r="J7704" s="1" t="s">
        <v>153244</v>
      </c>
      <c r="K7704" t="str">
        <f t="shared" si="360"/>
        <v>{'Product Category</v>
      </c>
      <c r="L7704" t="str">
        <f t="shared" si="361"/>
        <v>Product Category</v>
      </c>
      <c r="M7704" s="3" t="str">
        <f t="shared" si="362"/>
        <v>25,990.00</v>
      </c>
    </row>
    <row r="7705" spans="1:13">
      <c r="A7705">
        <v>7708</v>
      </c>
      <c r="B7705">
        <v>7708</v>
      </c>
      <c r="C7705" t="s">
        <v>153245</v>
      </c>
      <c r="D7705" s="3" t="s">
        <v>125853</v>
      </c>
      <c r="E7705" t="s">
        <v>153246</v>
      </c>
      <c r="F7705" t="s">
        <v>112593</v>
      </c>
      <c r="G7705" t="s">
        <v>153247</v>
      </c>
      <c r="H7705" t="s">
        <v>153248</v>
      </c>
      <c r="I7705" t="s">
        <v>153249</v>
      </c>
      <c r="J7705" s="1" t="s">
        <v>153250</v>
      </c>
      <c r="K7705" t="str">
        <f t="shared" si="360"/>
        <v>{'Product Category</v>
      </c>
      <c r="L7705" t="str">
        <f t="shared" si="361"/>
        <v>Product Category</v>
      </c>
      <c r="M7705" s="3" t="str">
        <f t="shared" si="362"/>
        <v>17,299.00</v>
      </c>
    </row>
    <row r="7706" spans="1:13">
      <c r="A7706">
        <v>7709</v>
      </c>
      <c r="B7706">
        <v>7709</v>
      </c>
      <c r="C7706" t="s">
        <v>153251</v>
      </c>
      <c r="D7706" s="3" t="s">
        <v>114668</v>
      </c>
      <c r="E7706" t="s">
        <v>153252</v>
      </c>
      <c r="F7706" t="s">
        <v>112593</v>
      </c>
      <c r="G7706" t="s">
        <v>153253</v>
      </c>
      <c r="H7706" t="s">
        <v>153254</v>
      </c>
      <c r="I7706" t="s">
        <v>153255</v>
      </c>
      <c r="J7706" s="1" t="s">
        <v>153256</v>
      </c>
      <c r="K7706" t="str">
        <f t="shared" si="360"/>
        <v>{'Product Category</v>
      </c>
      <c r="L7706" t="str">
        <f t="shared" si="361"/>
        <v>Product Category</v>
      </c>
      <c r="M7706" s="3" t="str">
        <f t="shared" si="362"/>
        <v>22,990.00</v>
      </c>
    </row>
    <row r="7707" spans="1:13">
      <c r="A7707">
        <v>7710</v>
      </c>
      <c r="B7707">
        <v>7710</v>
      </c>
      <c r="C7707" t="s">
        <v>153257</v>
      </c>
      <c r="D7707" s="3" t="s">
        <v>114262</v>
      </c>
      <c r="E7707" t="s">
        <v>153258</v>
      </c>
      <c r="F7707" t="s">
        <v>112593</v>
      </c>
      <c r="G7707" t="s">
        <v>153259</v>
      </c>
      <c r="H7707" t="s">
        <v>153260</v>
      </c>
      <c r="I7707" t="s">
        <v>153261</v>
      </c>
      <c r="J7707" s="1" t="s">
        <v>153262</v>
      </c>
      <c r="K7707" t="str">
        <f t="shared" si="360"/>
        <v>{'Product Category</v>
      </c>
      <c r="L7707" t="str">
        <f t="shared" si="361"/>
        <v>Product Category</v>
      </c>
      <c r="M7707" s="3" t="str">
        <f t="shared" si="362"/>
        <v>25,990.00</v>
      </c>
    </row>
    <row r="7708" spans="1:13">
      <c r="A7708">
        <v>7711</v>
      </c>
      <c r="B7708">
        <v>7711</v>
      </c>
      <c r="C7708" t="s">
        <v>153263</v>
      </c>
      <c r="D7708" s="3" t="s">
        <v>114668</v>
      </c>
      <c r="E7708" t="s">
        <v>153264</v>
      </c>
      <c r="F7708" t="s">
        <v>112593</v>
      </c>
      <c r="G7708" t="s">
        <v>153241</v>
      </c>
      <c r="H7708" t="s">
        <v>153265</v>
      </c>
      <c r="I7708" t="s">
        <v>153266</v>
      </c>
      <c r="J7708" s="1" t="s">
        <v>153267</v>
      </c>
      <c r="K7708" t="str">
        <f t="shared" si="360"/>
        <v>{'Product Category</v>
      </c>
      <c r="L7708" t="str">
        <f t="shared" si="361"/>
        <v>Product Category</v>
      </c>
      <c r="M7708" s="3" t="str">
        <f t="shared" si="362"/>
        <v>22,990.00</v>
      </c>
    </row>
    <row r="7709" spans="1:13">
      <c r="A7709">
        <v>7712</v>
      </c>
      <c r="B7709">
        <v>7712</v>
      </c>
      <c r="C7709" t="s">
        <v>153268</v>
      </c>
      <c r="D7709" s="3" t="s">
        <v>153269</v>
      </c>
      <c r="E7709" t="s">
        <v>153270</v>
      </c>
      <c r="F7709" t="s">
        <v>112593</v>
      </c>
      <c r="G7709" t="s">
        <v>153271</v>
      </c>
      <c r="H7709" t="s">
        <v>153272</v>
      </c>
      <c r="I7709" t="s">
        <v>153273</v>
      </c>
      <c r="J7709" s="1" t="s">
        <v>153274</v>
      </c>
      <c r="K7709" t="str">
        <f t="shared" si="360"/>
        <v>{'Product Category</v>
      </c>
      <c r="L7709" t="str">
        <f t="shared" si="361"/>
        <v>Product Category</v>
      </c>
      <c r="M7709" s="3" t="str">
        <f t="shared" si="362"/>
        <v>15,590.00</v>
      </c>
    </row>
    <row r="7710" spans="1:13">
      <c r="A7710">
        <v>7713</v>
      </c>
      <c r="B7710">
        <v>7713</v>
      </c>
      <c r="C7710" t="s">
        <v>153275</v>
      </c>
      <c r="D7710" s="3" t="s">
        <v>153276</v>
      </c>
      <c r="E7710" t="s">
        <v>153277</v>
      </c>
      <c r="F7710" t="s">
        <v>112593</v>
      </c>
      <c r="G7710" t="s">
        <v>153278</v>
      </c>
      <c r="H7710" t="s">
        <v>153279</v>
      </c>
      <c r="I7710" t="s">
        <v>153280</v>
      </c>
      <c r="J7710" s="1" t="s">
        <v>153281</v>
      </c>
      <c r="K7710" t="str">
        <f t="shared" si="360"/>
        <v>{'Product Category</v>
      </c>
      <c r="L7710" t="str">
        <f t="shared" si="361"/>
        <v>Product Category</v>
      </c>
      <c r="M7710" s="3" t="str">
        <f t="shared" si="362"/>
        <v>13,590.00</v>
      </c>
    </row>
    <row r="7711" spans="1:13">
      <c r="A7711">
        <v>7714</v>
      </c>
      <c r="B7711">
        <v>7714</v>
      </c>
      <c r="C7711" t="s">
        <v>153282</v>
      </c>
      <c r="D7711" s="3" t="s">
        <v>116453</v>
      </c>
      <c r="E7711" t="s">
        <v>153283</v>
      </c>
      <c r="F7711" t="s">
        <v>112593</v>
      </c>
      <c r="G7711" t="s">
        <v>153284</v>
      </c>
      <c r="H7711" t="s">
        <v>153285</v>
      </c>
      <c r="I7711" t="s">
        <v>153286</v>
      </c>
      <c r="J7711" s="1" t="s">
        <v>153287</v>
      </c>
      <c r="K7711" t="str">
        <f t="shared" si="360"/>
        <v>{'Product Category</v>
      </c>
      <c r="L7711" t="str">
        <f t="shared" si="361"/>
        <v>Product Category</v>
      </c>
      <c r="M7711" s="3" t="str">
        <f t="shared" si="362"/>
        <v>15,490.00</v>
      </c>
    </row>
    <row r="7712" spans="1:13">
      <c r="A7712">
        <v>7715</v>
      </c>
      <c r="B7712">
        <v>7715</v>
      </c>
      <c r="C7712" t="s">
        <v>153288</v>
      </c>
      <c r="D7712" s="3" t="s">
        <v>112591</v>
      </c>
      <c r="E7712" t="s">
        <v>153289</v>
      </c>
      <c r="F7712" t="s">
        <v>112593</v>
      </c>
      <c r="G7712" t="s">
        <v>153290</v>
      </c>
      <c r="H7712" t="s">
        <v>153291</v>
      </c>
      <c r="I7712" t="s">
        <v>153292</v>
      </c>
      <c r="J7712" s="1" t="s">
        <v>153293</v>
      </c>
      <c r="K7712" t="str">
        <f t="shared" si="360"/>
        <v>{'Product Category</v>
      </c>
      <c r="L7712" t="str">
        <f t="shared" si="361"/>
        <v>Product Category</v>
      </c>
      <c r="M7712" s="3" t="str">
        <f t="shared" si="362"/>
        <v>13,490.00</v>
      </c>
    </row>
    <row r="7713" spans="1:13">
      <c r="A7713">
        <v>7716</v>
      </c>
      <c r="B7713">
        <v>7716</v>
      </c>
      <c r="C7713" t="s">
        <v>153294</v>
      </c>
      <c r="D7713" s="3" t="s">
        <v>153295</v>
      </c>
      <c r="E7713" t="s">
        <v>153296</v>
      </c>
      <c r="F7713" t="s">
        <v>112593</v>
      </c>
      <c r="G7713" t="s">
        <v>153297</v>
      </c>
      <c r="H7713" t="s">
        <v>153298</v>
      </c>
      <c r="I7713" t="s">
        <v>153299</v>
      </c>
      <c r="J7713" s="1" t="s">
        <v>153300</v>
      </c>
      <c r="K7713" t="str">
        <f t="shared" si="360"/>
        <v>{'Product Category</v>
      </c>
      <c r="L7713" t="str">
        <f t="shared" si="361"/>
        <v>Product Category</v>
      </c>
      <c r="M7713" s="3" t="str">
        <f t="shared" si="362"/>
        <v>17,690.00</v>
      </c>
    </row>
    <row r="7714" spans="1:13">
      <c r="A7714">
        <v>7717</v>
      </c>
      <c r="B7714">
        <v>7717</v>
      </c>
      <c r="C7714" t="s">
        <v>153301</v>
      </c>
      <c r="D7714" s="3" t="s">
        <v>114262</v>
      </c>
      <c r="E7714" t="s">
        <v>153302</v>
      </c>
      <c r="F7714" t="s">
        <v>112593</v>
      </c>
      <c r="G7714" t="s">
        <v>153297</v>
      </c>
      <c r="H7714" t="s">
        <v>153303</v>
      </c>
      <c r="I7714" t="s">
        <v>153304</v>
      </c>
      <c r="J7714" s="1" t="s">
        <v>153305</v>
      </c>
      <c r="K7714" t="str">
        <f t="shared" si="360"/>
        <v>{'Product Category</v>
      </c>
      <c r="L7714" t="str">
        <f t="shared" si="361"/>
        <v>Product Category</v>
      </c>
      <c r="M7714" s="3" t="str">
        <f t="shared" si="362"/>
        <v>25,990.00</v>
      </c>
    </row>
    <row r="7715" spans="1:13">
      <c r="A7715">
        <v>7718</v>
      </c>
      <c r="B7715">
        <v>7718</v>
      </c>
      <c r="C7715" t="s">
        <v>153306</v>
      </c>
      <c r="D7715" s="3" t="s">
        <v>153295</v>
      </c>
      <c r="E7715" t="s">
        <v>153307</v>
      </c>
      <c r="F7715" t="s">
        <v>112593</v>
      </c>
      <c r="G7715" t="s">
        <v>153297</v>
      </c>
      <c r="H7715" t="s">
        <v>153308</v>
      </c>
      <c r="I7715" t="s">
        <v>153309</v>
      </c>
      <c r="J7715" s="1" t="s">
        <v>153310</v>
      </c>
      <c r="K7715" t="str">
        <f t="shared" si="360"/>
        <v>{'Product Category</v>
      </c>
      <c r="L7715" t="str">
        <f t="shared" si="361"/>
        <v>Product Category</v>
      </c>
      <c r="M7715" s="3" t="str">
        <f t="shared" si="362"/>
        <v>17,690.00</v>
      </c>
    </row>
    <row r="7716" spans="1:13">
      <c r="A7716">
        <v>7719</v>
      </c>
      <c r="B7716">
        <v>7719</v>
      </c>
      <c r="C7716" t="s">
        <v>153311</v>
      </c>
      <c r="D7716" s="3" t="s">
        <v>153295</v>
      </c>
      <c r="E7716" t="s">
        <v>153312</v>
      </c>
      <c r="F7716" t="s">
        <v>112593</v>
      </c>
      <c r="G7716" t="s">
        <v>153297</v>
      </c>
      <c r="H7716" t="s">
        <v>153313</v>
      </c>
      <c r="I7716" t="s">
        <v>153314</v>
      </c>
      <c r="J7716" s="1" t="s">
        <v>153315</v>
      </c>
      <c r="K7716" t="str">
        <f t="shared" si="360"/>
        <v>{'Product Category</v>
      </c>
      <c r="L7716" t="str">
        <f t="shared" si="361"/>
        <v>Product Category</v>
      </c>
      <c r="M7716" s="3" t="str">
        <f t="shared" si="362"/>
        <v>17,690.00</v>
      </c>
    </row>
    <row r="7717" spans="1:13">
      <c r="A7717">
        <v>7720</v>
      </c>
      <c r="B7717">
        <v>7720</v>
      </c>
      <c r="C7717" t="s">
        <v>153316</v>
      </c>
      <c r="D7717" s="3" t="s">
        <v>113987</v>
      </c>
      <c r="E7717" t="s">
        <v>153317</v>
      </c>
      <c r="F7717" t="s">
        <v>112593</v>
      </c>
      <c r="G7717" t="s">
        <v>153318</v>
      </c>
      <c r="H7717" t="s">
        <v>153319</v>
      </c>
      <c r="I7717" t="s">
        <v>153320</v>
      </c>
      <c r="J7717" s="1" t="s">
        <v>153321</v>
      </c>
      <c r="K7717" t="str">
        <f t="shared" si="360"/>
        <v>{'Product Category</v>
      </c>
      <c r="L7717" t="str">
        <f t="shared" si="361"/>
        <v>Product Category</v>
      </c>
      <c r="M7717" s="3" t="str">
        <f t="shared" si="362"/>
        <v>36,990.00</v>
      </c>
    </row>
    <row r="7718" spans="1:13">
      <c r="A7718">
        <v>7721</v>
      </c>
      <c r="B7718">
        <v>7721</v>
      </c>
      <c r="C7718" t="s">
        <v>153322</v>
      </c>
      <c r="D7718" s="3" t="s">
        <v>113023</v>
      </c>
      <c r="E7718" t="s">
        <v>153323</v>
      </c>
      <c r="F7718" t="s">
        <v>112593</v>
      </c>
      <c r="G7718" t="s">
        <v>153324</v>
      </c>
      <c r="H7718" t="s">
        <v>153325</v>
      </c>
      <c r="I7718" t="s">
        <v>153326</v>
      </c>
      <c r="J7718" s="1" t="s">
        <v>153327</v>
      </c>
      <c r="K7718" t="str">
        <f t="shared" si="360"/>
        <v>{'Microwave &amp; Oven Category</v>
      </c>
      <c r="L7718" t="str">
        <f t="shared" si="361"/>
        <v>Microwave &amp; Oven Category</v>
      </c>
      <c r="M7718" s="3" t="str">
        <f t="shared" si="362"/>
        <v>11,990.00</v>
      </c>
    </row>
    <row r="7719" spans="1:13">
      <c r="A7719">
        <v>7722</v>
      </c>
      <c r="B7719">
        <v>7722</v>
      </c>
      <c r="C7719" t="s">
        <v>153328</v>
      </c>
      <c r="D7719" s="3" t="s">
        <v>117327</v>
      </c>
      <c r="E7719" t="s">
        <v>153329</v>
      </c>
      <c r="F7719" t="s">
        <v>112593</v>
      </c>
      <c r="G7719" t="s">
        <v>153330</v>
      </c>
      <c r="H7719" t="s">
        <v>153331</v>
      </c>
      <c r="I7719" t="s">
        <v>153332</v>
      </c>
      <c r="J7719" s="1" t="s">
        <v>153333</v>
      </c>
      <c r="K7719" t="str">
        <f t="shared" si="360"/>
        <v>{'Product Category</v>
      </c>
      <c r="L7719" t="str">
        <f t="shared" si="361"/>
        <v>Product Category</v>
      </c>
      <c r="M7719" s="3" t="str">
        <f t="shared" si="362"/>
        <v>15,890.00</v>
      </c>
    </row>
    <row r="7720" spans="1:13">
      <c r="A7720">
        <v>7723</v>
      </c>
      <c r="B7720">
        <v>7723</v>
      </c>
      <c r="C7720" t="s">
        <v>153334</v>
      </c>
      <c r="D7720" s="3" t="s">
        <v>153335</v>
      </c>
      <c r="E7720" t="s">
        <v>153336</v>
      </c>
      <c r="F7720" t="s">
        <v>112593</v>
      </c>
      <c r="G7720" t="s">
        <v>153337</v>
      </c>
      <c r="H7720" t="s">
        <v>153338</v>
      </c>
      <c r="I7720" t="s">
        <v>153339</v>
      </c>
      <c r="J7720" s="1" t="s">
        <v>153340</v>
      </c>
      <c r="K7720" t="str">
        <f t="shared" si="360"/>
        <v>{'Product Category</v>
      </c>
      <c r="L7720" t="str">
        <f t="shared" si="361"/>
        <v>Product Category</v>
      </c>
      <c r="M7720" s="3" t="str">
        <f t="shared" si="362"/>
        <v>2,000.00</v>
      </c>
    </row>
    <row r="7721" spans="1:13">
      <c r="A7721">
        <v>7724</v>
      </c>
      <c r="B7721">
        <v>7724</v>
      </c>
      <c r="C7721" t="s">
        <v>153341</v>
      </c>
      <c r="D7721" s="3" t="s">
        <v>153342</v>
      </c>
      <c r="E7721" t="s">
        <v>153343</v>
      </c>
      <c r="F7721" t="s">
        <v>112593</v>
      </c>
      <c r="G7721" t="s">
        <v>153344</v>
      </c>
      <c r="H7721" t="s">
        <v>153345</v>
      </c>
      <c r="I7721" t="s">
        <v>153346</v>
      </c>
      <c r="J7721" s="1" t="s">
        <v>153347</v>
      </c>
      <c r="K7721" t="str">
        <f t="shared" si="360"/>
        <v>{'Product Category</v>
      </c>
      <c r="L7721" t="str">
        <f t="shared" si="361"/>
        <v>Product Category</v>
      </c>
      <c r="M7721" s="3" t="str">
        <f t="shared" si="362"/>
        <v>4,000.00</v>
      </c>
    </row>
    <row r="7722" spans="1:13">
      <c r="A7722">
        <v>7725</v>
      </c>
      <c r="B7722">
        <v>7725</v>
      </c>
      <c r="C7722" t="s">
        <v>153348</v>
      </c>
      <c r="D7722" s="3" t="s">
        <v>123124</v>
      </c>
      <c r="E7722" t="s">
        <v>153349</v>
      </c>
      <c r="F7722" t="s">
        <v>112593</v>
      </c>
      <c r="G7722" t="s">
        <v>153350</v>
      </c>
      <c r="H7722" t="s">
        <v>153351</v>
      </c>
      <c r="I7722" t="s">
        <v>153352</v>
      </c>
      <c r="J7722" s="1" t="s">
        <v>153353</v>
      </c>
      <c r="K7722" t="str">
        <f t="shared" si="360"/>
        <v>{'Product Category</v>
      </c>
      <c r="L7722" t="str">
        <f t="shared" si="361"/>
        <v>Product Category</v>
      </c>
      <c r="M7722" s="3" t="str">
        <f t="shared" si="362"/>
        <v>3,500.00</v>
      </c>
    </row>
    <row r="7723" spans="1:13">
      <c r="A7723">
        <v>7726</v>
      </c>
      <c r="B7723">
        <v>7726</v>
      </c>
      <c r="C7723" t="s">
        <v>153354</v>
      </c>
      <c r="D7723" s="3" t="s">
        <v>153342</v>
      </c>
      <c r="E7723" t="s">
        <v>153355</v>
      </c>
      <c r="F7723" t="s">
        <v>112593</v>
      </c>
      <c r="G7723" t="s">
        <v>153356</v>
      </c>
      <c r="H7723" t="s">
        <v>153357</v>
      </c>
      <c r="I7723" t="s">
        <v>153358</v>
      </c>
      <c r="J7723" s="1" t="s">
        <v>153359</v>
      </c>
      <c r="K7723" t="str">
        <f t="shared" si="360"/>
        <v>{'Product Category</v>
      </c>
      <c r="L7723" t="str">
        <f t="shared" si="361"/>
        <v>Product Category</v>
      </c>
      <c r="M7723" s="3" t="str">
        <f t="shared" si="362"/>
        <v>4,000.00</v>
      </c>
    </row>
    <row r="7724" spans="1:13">
      <c r="A7724">
        <v>7727</v>
      </c>
      <c r="B7724">
        <v>7727</v>
      </c>
      <c r="C7724" t="s">
        <v>153360</v>
      </c>
      <c r="D7724" s="3" t="s">
        <v>114207</v>
      </c>
      <c r="E7724" t="s">
        <v>153361</v>
      </c>
      <c r="F7724" t="s">
        <v>112593</v>
      </c>
      <c r="G7724" t="s">
        <v>153362</v>
      </c>
      <c r="H7724" t="s">
        <v>153363</v>
      </c>
      <c r="I7724" t="s">
        <v>153364</v>
      </c>
      <c r="J7724" s="1" t="s">
        <v>153365</v>
      </c>
      <c r="K7724" t="str">
        <f t="shared" si="360"/>
        <v>{'Product Category</v>
      </c>
      <c r="L7724" t="str">
        <f t="shared" si="361"/>
        <v>Product Category</v>
      </c>
      <c r="M7724" s="3" t="str">
        <f t="shared" si="362"/>
        <v>2,500.00</v>
      </c>
    </row>
    <row r="7725" spans="1:13">
      <c r="A7725">
        <v>7728</v>
      </c>
      <c r="B7725">
        <v>7728</v>
      </c>
      <c r="C7725" t="s">
        <v>153366</v>
      </c>
      <c r="D7725" s="3" t="s">
        <v>123124</v>
      </c>
      <c r="E7725" t="s">
        <v>153367</v>
      </c>
      <c r="F7725" t="s">
        <v>112593</v>
      </c>
      <c r="G7725" t="s">
        <v>153368</v>
      </c>
      <c r="H7725" t="s">
        <v>153369</v>
      </c>
      <c r="I7725" t="s">
        <v>153370</v>
      </c>
      <c r="J7725" s="1" t="s">
        <v>153371</v>
      </c>
      <c r="K7725" t="str">
        <f t="shared" si="360"/>
        <v>{'Product Category</v>
      </c>
      <c r="L7725" t="str">
        <f t="shared" si="361"/>
        <v>Product Category</v>
      </c>
      <c r="M7725" s="3" t="str">
        <f t="shared" si="362"/>
        <v>3,500.00</v>
      </c>
    </row>
    <row r="7726" spans="1:13">
      <c r="A7726">
        <v>7729</v>
      </c>
      <c r="B7726">
        <v>7729</v>
      </c>
      <c r="C7726" t="s">
        <v>153372</v>
      </c>
      <c r="D7726" s="3" t="s">
        <v>153373</v>
      </c>
      <c r="E7726" t="s">
        <v>153374</v>
      </c>
      <c r="F7726" t="s">
        <v>112593</v>
      </c>
      <c r="G7726" t="s">
        <v>153375</v>
      </c>
      <c r="H7726" t="s">
        <v>153376</v>
      </c>
      <c r="I7726" t="s">
        <v>153377</v>
      </c>
      <c r="J7726" s="1" t="s">
        <v>153378</v>
      </c>
      <c r="K7726" t="str">
        <f t="shared" si="360"/>
        <v>{'Product Category</v>
      </c>
      <c r="L7726" t="str">
        <f t="shared" si="361"/>
        <v>Product Category</v>
      </c>
      <c r="M7726" s="3" t="str">
        <f t="shared" si="362"/>
        <v>23,100.00</v>
      </c>
    </row>
    <row r="7727" spans="1:13">
      <c r="A7727">
        <v>7730</v>
      </c>
      <c r="B7727">
        <v>7730</v>
      </c>
      <c r="C7727" t="s">
        <v>153379</v>
      </c>
      <c r="D7727" s="3" t="s">
        <v>153380</v>
      </c>
      <c r="E7727" t="s">
        <v>153381</v>
      </c>
      <c r="F7727" t="s">
        <v>112593</v>
      </c>
      <c r="G7727" t="s">
        <v>153382</v>
      </c>
      <c r="H7727" t="s">
        <v>153383</v>
      </c>
      <c r="I7727" t="s">
        <v>153384</v>
      </c>
      <c r="J7727" s="1" t="s">
        <v>153385</v>
      </c>
      <c r="K7727" t="str">
        <f t="shared" si="360"/>
        <v>{'Product Category</v>
      </c>
      <c r="L7727" t="str">
        <f t="shared" si="361"/>
        <v>Product Category</v>
      </c>
      <c r="M7727" s="3" t="str">
        <f t="shared" si="362"/>
        <v>14,255.00</v>
      </c>
    </row>
    <row r="7728" spans="1:13">
      <c r="A7728">
        <v>7731</v>
      </c>
      <c r="B7728">
        <v>7731</v>
      </c>
      <c r="C7728" t="s">
        <v>153386</v>
      </c>
      <c r="D7728" s="3" t="s">
        <v>153387</v>
      </c>
      <c r="E7728" t="s">
        <v>153388</v>
      </c>
      <c r="F7728" t="s">
        <v>112593</v>
      </c>
      <c r="G7728" t="s">
        <v>153389</v>
      </c>
      <c r="H7728" t="s">
        <v>153390</v>
      </c>
      <c r="I7728" t="s">
        <v>153391</v>
      </c>
      <c r="J7728" s="1" t="s">
        <v>153392</v>
      </c>
      <c r="K7728" t="str">
        <f t="shared" si="360"/>
        <v>{'Product Category</v>
      </c>
      <c r="L7728" t="str">
        <f t="shared" si="361"/>
        <v>Product Category</v>
      </c>
      <c r="M7728" s="3" t="str">
        <f t="shared" si="362"/>
        <v>11,049.00</v>
      </c>
    </row>
    <row r="7729" spans="1:13">
      <c r="A7729">
        <v>7732</v>
      </c>
      <c r="B7729">
        <v>7732</v>
      </c>
      <c r="C7729" t="s">
        <v>153393</v>
      </c>
      <c r="D7729" s="3" t="s">
        <v>119691</v>
      </c>
      <c r="E7729" t="s">
        <v>153394</v>
      </c>
      <c r="F7729" t="s">
        <v>112593</v>
      </c>
      <c r="G7729" t="s">
        <v>153395</v>
      </c>
      <c r="H7729" t="s">
        <v>153396</v>
      </c>
      <c r="I7729" t="s">
        <v>153397</v>
      </c>
      <c r="J7729" s="1" t="s">
        <v>153398</v>
      </c>
      <c r="K7729" t="str">
        <f t="shared" si="360"/>
        <v>{'Product Category</v>
      </c>
      <c r="L7729" t="str">
        <f t="shared" si="361"/>
        <v>Product Category</v>
      </c>
      <c r="M7729" s="3" t="str">
        <f t="shared" si="362"/>
        <v>16,790.00</v>
      </c>
    </row>
    <row r="7730" spans="1:13">
      <c r="A7730">
        <v>7733</v>
      </c>
      <c r="B7730">
        <v>7733</v>
      </c>
      <c r="C7730" t="s">
        <v>153399</v>
      </c>
      <c r="D7730" s="3" t="s">
        <v>153400</v>
      </c>
      <c r="E7730" t="s">
        <v>153401</v>
      </c>
      <c r="F7730" t="s">
        <v>112593</v>
      </c>
      <c r="G7730" t="s">
        <v>153402</v>
      </c>
      <c r="H7730" t="s">
        <v>153403</v>
      </c>
      <c r="I7730" t="s">
        <v>153404</v>
      </c>
      <c r="J7730" s="1" t="s">
        <v>153405</v>
      </c>
      <c r="K7730" t="str">
        <f t="shared" si="360"/>
        <v>{'Product Category</v>
      </c>
      <c r="L7730" t="str">
        <f t="shared" si="361"/>
        <v>Product Category</v>
      </c>
      <c r="M7730" s="3" t="str">
        <f t="shared" si="362"/>
        <v>20,500.00</v>
      </c>
    </row>
    <row r="7731" spans="1:13">
      <c r="A7731">
        <v>7734</v>
      </c>
      <c r="B7731">
        <v>7734</v>
      </c>
      <c r="C7731" t="s">
        <v>153406</v>
      </c>
      <c r="D7731" s="3" t="s">
        <v>153407</v>
      </c>
      <c r="E7731" t="s">
        <v>153408</v>
      </c>
      <c r="F7731" t="s">
        <v>112593</v>
      </c>
      <c r="G7731" t="s">
        <v>153409</v>
      </c>
      <c r="H7731" t="s">
        <v>153410</v>
      </c>
      <c r="I7731" t="s">
        <v>153411</v>
      </c>
      <c r="J7731" s="1" t="s">
        <v>153412</v>
      </c>
      <c r="K7731" t="str">
        <f t="shared" si="360"/>
        <v>{'Product Category</v>
      </c>
      <c r="L7731" t="str">
        <f t="shared" si="361"/>
        <v>Product Category</v>
      </c>
      <c r="M7731" s="3" t="str">
        <f t="shared" si="362"/>
        <v>11,590.00</v>
      </c>
    </row>
    <row r="7732" spans="1:13">
      <c r="A7732">
        <v>7735</v>
      </c>
      <c r="B7732">
        <v>7735</v>
      </c>
      <c r="C7732" t="s">
        <v>153413</v>
      </c>
      <c r="D7732" s="3" t="s">
        <v>116289</v>
      </c>
      <c r="E7732" t="s">
        <v>153414</v>
      </c>
      <c r="F7732" t="s">
        <v>112593</v>
      </c>
      <c r="G7732" t="s">
        <v>153415</v>
      </c>
      <c r="H7732" t="s">
        <v>153416</v>
      </c>
      <c r="I7732" t="s">
        <v>153417</v>
      </c>
      <c r="J7732" s="1" t="s">
        <v>153418</v>
      </c>
      <c r="K7732" t="str">
        <f t="shared" si="360"/>
        <v>{'Product Category</v>
      </c>
      <c r="L7732" t="str">
        <f t="shared" si="361"/>
        <v>Product Category</v>
      </c>
      <c r="M7732" s="3" t="str">
        <f t="shared" si="362"/>
        <v>10,490.00</v>
      </c>
    </row>
    <row r="7733" spans="1:13">
      <c r="A7733">
        <v>7736</v>
      </c>
      <c r="B7733">
        <v>7736</v>
      </c>
      <c r="C7733" t="s">
        <v>153419</v>
      </c>
      <c r="D7733" s="3" t="s">
        <v>116347</v>
      </c>
      <c r="E7733" t="s">
        <v>153420</v>
      </c>
      <c r="F7733" t="s">
        <v>112593</v>
      </c>
      <c r="G7733" t="s">
        <v>153421</v>
      </c>
      <c r="H7733" t="s">
        <v>153422</v>
      </c>
      <c r="I7733" t="s">
        <v>153423</v>
      </c>
      <c r="J7733" s="1" t="s">
        <v>153424</v>
      </c>
      <c r="K7733" t="str">
        <f t="shared" si="360"/>
        <v>{'Product Category</v>
      </c>
      <c r="L7733" t="str">
        <f t="shared" si="361"/>
        <v>Product Category</v>
      </c>
      <c r="M7733" s="3" t="str">
        <f t="shared" si="362"/>
        <v>10,290.00</v>
      </c>
    </row>
    <row r="7734" spans="1:13">
      <c r="A7734">
        <v>7737</v>
      </c>
      <c r="B7734">
        <v>7737</v>
      </c>
      <c r="C7734" t="s">
        <v>153425</v>
      </c>
      <c r="D7734" s="3" t="s">
        <v>153426</v>
      </c>
      <c r="E7734" t="s">
        <v>153427</v>
      </c>
      <c r="F7734" t="s">
        <v>112593</v>
      </c>
      <c r="G7734" t="s">
        <v>153428</v>
      </c>
      <c r="H7734" t="s">
        <v>153429</v>
      </c>
      <c r="I7734" t="s">
        <v>153430</v>
      </c>
      <c r="J7734" s="1" t="s">
        <v>153431</v>
      </c>
      <c r="K7734" t="str">
        <f t="shared" si="360"/>
        <v>{'Product Category</v>
      </c>
      <c r="L7734" t="str">
        <f t="shared" si="361"/>
        <v>Product Category</v>
      </c>
      <c r="M7734" s="3" t="str">
        <f t="shared" si="362"/>
        <v>2,535.00</v>
      </c>
    </row>
    <row r="7735" spans="1:13">
      <c r="A7735">
        <v>7738</v>
      </c>
      <c r="B7735">
        <v>7738</v>
      </c>
      <c r="C7735" t="s">
        <v>153432</v>
      </c>
      <c r="D7735" s="3" t="s">
        <v>153433</v>
      </c>
      <c r="E7735" t="s">
        <v>153434</v>
      </c>
      <c r="F7735" t="s">
        <v>112593</v>
      </c>
      <c r="G7735" t="s">
        <v>153435</v>
      </c>
      <c r="H7735" t="s">
        <v>153436</v>
      </c>
      <c r="I7735" t="s">
        <v>153437</v>
      </c>
      <c r="J7735" s="1" t="s">
        <v>153438</v>
      </c>
      <c r="K7735" t="str">
        <f t="shared" si="360"/>
        <v>{'Product Category</v>
      </c>
      <c r="L7735" t="str">
        <f t="shared" si="361"/>
        <v>Product Category</v>
      </c>
      <c r="M7735" s="3" t="str">
        <f t="shared" si="362"/>
        <v>1,875.00</v>
      </c>
    </row>
    <row r="7736" spans="1:13">
      <c r="A7736">
        <v>7739</v>
      </c>
      <c r="B7736">
        <v>7739</v>
      </c>
      <c r="C7736" t="s">
        <v>153439</v>
      </c>
      <c r="D7736" s="3" t="s">
        <v>115658</v>
      </c>
      <c r="E7736" t="s">
        <v>153440</v>
      </c>
      <c r="F7736" t="s">
        <v>112593</v>
      </c>
      <c r="G7736" t="s">
        <v>153441</v>
      </c>
      <c r="H7736" t="s">
        <v>153442</v>
      </c>
      <c r="I7736" t="s">
        <v>153443</v>
      </c>
      <c r="J7736" s="1" t="s">
        <v>153444</v>
      </c>
      <c r="K7736" t="str">
        <f t="shared" si="360"/>
        <v>{'Product Category</v>
      </c>
      <c r="L7736" t="str">
        <f t="shared" si="361"/>
        <v>Product Category</v>
      </c>
      <c r="M7736" s="3" t="str">
        <f t="shared" si="362"/>
        <v>4,999.00</v>
      </c>
    </row>
    <row r="7737" spans="1:13">
      <c r="A7737">
        <v>7740</v>
      </c>
      <c r="B7737">
        <v>7740</v>
      </c>
      <c r="C7737" t="s">
        <v>153445</v>
      </c>
      <c r="D7737" s="3" t="s">
        <v>113640</v>
      </c>
      <c r="E7737" t="s">
        <v>153446</v>
      </c>
      <c r="F7737" t="s">
        <v>112593</v>
      </c>
      <c r="G7737" t="s">
        <v>153447</v>
      </c>
      <c r="H7737" t="s">
        <v>153448</v>
      </c>
      <c r="I7737" t="s">
        <v>153449</v>
      </c>
      <c r="J7737" s="1" t="s">
        <v>153450</v>
      </c>
      <c r="K7737" t="str">
        <f t="shared" si="360"/>
        <v>{'Product Category</v>
      </c>
      <c r="L7737" t="str">
        <f t="shared" si="361"/>
        <v>Product Category</v>
      </c>
      <c r="M7737" s="3" t="str">
        <f t="shared" si="362"/>
        <v>32,990.00</v>
      </c>
    </row>
    <row r="7738" spans="1:13">
      <c r="A7738">
        <v>7741</v>
      </c>
      <c r="B7738">
        <v>7741</v>
      </c>
      <c r="C7738" t="s">
        <v>153451</v>
      </c>
      <c r="D7738" s="3" t="s">
        <v>122928</v>
      </c>
      <c r="E7738" t="s">
        <v>153452</v>
      </c>
      <c r="F7738" t="s">
        <v>112593</v>
      </c>
      <c r="G7738" t="s">
        <v>153453</v>
      </c>
      <c r="H7738" t="s">
        <v>153454</v>
      </c>
      <c r="I7738" t="s">
        <v>153455</v>
      </c>
      <c r="J7738" s="1" t="s">
        <v>153456</v>
      </c>
      <c r="K7738" t="str">
        <f t="shared" si="360"/>
        <v>{'Product Category</v>
      </c>
      <c r="L7738" t="str">
        <f t="shared" si="361"/>
        <v>Product Category</v>
      </c>
      <c r="M7738" s="3" t="str">
        <f t="shared" si="362"/>
        <v>17,290.00</v>
      </c>
    </row>
    <row r="7739" spans="1:13">
      <c r="A7739">
        <v>7742</v>
      </c>
      <c r="B7739">
        <v>7742</v>
      </c>
      <c r="C7739" t="s">
        <v>153457</v>
      </c>
      <c r="D7739" s="3" t="s">
        <v>116471</v>
      </c>
      <c r="E7739" t="s">
        <v>153458</v>
      </c>
      <c r="F7739" t="s">
        <v>112593</v>
      </c>
      <c r="G7739" t="s">
        <v>153459</v>
      </c>
      <c r="H7739" t="s">
        <v>153460</v>
      </c>
      <c r="I7739" t="s">
        <v>153461</v>
      </c>
      <c r="J7739" s="1" t="s">
        <v>153462</v>
      </c>
      <c r="K7739" t="str">
        <f t="shared" si="360"/>
        <v>{'Product Category</v>
      </c>
      <c r="L7739" t="str">
        <f t="shared" si="361"/>
        <v>Product Category</v>
      </c>
      <c r="M7739" s="3" t="str">
        <f t="shared" si="362"/>
        <v>17,790.00</v>
      </c>
    </row>
    <row r="7740" spans="1:13">
      <c r="A7740">
        <v>7743</v>
      </c>
      <c r="B7740">
        <v>7743</v>
      </c>
      <c r="C7740" t="s">
        <v>153463</v>
      </c>
      <c r="D7740" s="3" t="s">
        <v>153464</v>
      </c>
      <c r="E7740" t="s">
        <v>153465</v>
      </c>
      <c r="F7740" t="s">
        <v>112593</v>
      </c>
      <c r="G7740" t="s">
        <v>153466</v>
      </c>
      <c r="H7740" t="s">
        <v>153467</v>
      </c>
      <c r="I7740" t="s">
        <v>153468</v>
      </c>
      <c r="J7740" s="1" t="s">
        <v>153469</v>
      </c>
      <c r="K7740" t="str">
        <f t="shared" si="360"/>
        <v>{'Product Category</v>
      </c>
      <c r="L7740" t="str">
        <f t="shared" si="361"/>
        <v>Product Category</v>
      </c>
      <c r="M7740" s="3" t="str">
        <f t="shared" si="362"/>
        <v>15,290.00</v>
      </c>
    </row>
    <row r="7741" spans="1:13">
      <c r="A7741">
        <v>7744</v>
      </c>
      <c r="B7741">
        <v>7744</v>
      </c>
      <c r="C7741" t="s">
        <v>153470</v>
      </c>
      <c r="D7741" s="3" t="s">
        <v>114068</v>
      </c>
      <c r="E7741" t="s">
        <v>153471</v>
      </c>
      <c r="F7741" t="s">
        <v>112593</v>
      </c>
      <c r="G7741" t="s">
        <v>153472</v>
      </c>
      <c r="H7741" t="s">
        <v>153473</v>
      </c>
      <c r="I7741" t="s">
        <v>153474</v>
      </c>
      <c r="J7741" s="1" t="s">
        <v>153475</v>
      </c>
      <c r="K7741" t="str">
        <f t="shared" ref="K7741:K7803" si="363">LEFT(J7741,FIND("':",J7741,3)-1)</f>
        <v>{'Product Category</v>
      </c>
      <c r="L7741" t="str">
        <f t="shared" ref="L7741:L7803" si="364">REPLACE(LEFT(J7741,FIND("':",J7741,3)-1),1,2,"")</f>
        <v>Product Category</v>
      </c>
      <c r="M7741" s="3" t="str">
        <f t="shared" ref="M7741:M7803" si="365">REPLACE(D7741,1,1,"")</f>
        <v>1,349.00</v>
      </c>
    </row>
    <row r="7742" spans="1:13">
      <c r="A7742">
        <v>7745</v>
      </c>
      <c r="B7742">
        <v>7745</v>
      </c>
      <c r="C7742" t="s">
        <v>153476</v>
      </c>
      <c r="D7742" s="3" t="s">
        <v>118864</v>
      </c>
      <c r="E7742" t="s">
        <v>153477</v>
      </c>
      <c r="F7742" t="s">
        <v>112593</v>
      </c>
      <c r="G7742" t="s">
        <v>153478</v>
      </c>
      <c r="H7742" t="s">
        <v>153479</v>
      </c>
      <c r="I7742" t="s">
        <v>153480</v>
      </c>
      <c r="J7742" s="1" t="s">
        <v>153481</v>
      </c>
      <c r="K7742" t="str">
        <f t="shared" si="363"/>
        <v>{'Product Category</v>
      </c>
      <c r="L7742" t="str">
        <f t="shared" si="364"/>
        <v>Product Category</v>
      </c>
      <c r="M7742" s="3" t="str">
        <f t="shared" si="365"/>
        <v>4,599.00</v>
      </c>
    </row>
    <row r="7743" spans="1:13">
      <c r="A7743">
        <v>7746</v>
      </c>
      <c r="B7743">
        <v>7746</v>
      </c>
      <c r="C7743" t="s">
        <v>153482</v>
      </c>
      <c r="D7743" s="3" t="s">
        <v>113023</v>
      </c>
      <c r="E7743" t="s">
        <v>153483</v>
      </c>
      <c r="F7743" t="s">
        <v>112593</v>
      </c>
      <c r="G7743" t="s">
        <v>153484</v>
      </c>
      <c r="H7743" t="s">
        <v>153485</v>
      </c>
      <c r="I7743" t="s">
        <v>153486</v>
      </c>
      <c r="J7743" s="1" t="s">
        <v>153487</v>
      </c>
      <c r="K7743" t="str">
        <f t="shared" si="363"/>
        <v>{'Microwave &amp; Oven Category</v>
      </c>
      <c r="L7743" t="str">
        <f t="shared" si="364"/>
        <v>Microwave &amp; Oven Category</v>
      </c>
      <c r="M7743" s="3" t="str">
        <f t="shared" si="365"/>
        <v>11,990.00</v>
      </c>
    </row>
    <row r="7744" spans="1:13">
      <c r="A7744">
        <v>7747</v>
      </c>
      <c r="B7744">
        <v>7747</v>
      </c>
      <c r="C7744" t="s">
        <v>153488</v>
      </c>
      <c r="D7744" s="3" t="s">
        <v>115597</v>
      </c>
      <c r="E7744" t="s">
        <v>153489</v>
      </c>
      <c r="F7744" t="s">
        <v>112593</v>
      </c>
      <c r="G7744" t="s">
        <v>153490</v>
      </c>
      <c r="H7744" t="s">
        <v>153491</v>
      </c>
      <c r="I7744" t="s">
        <v>153492</v>
      </c>
      <c r="J7744" s="1" t="s">
        <v>153493</v>
      </c>
      <c r="K7744" t="str">
        <f t="shared" si="363"/>
        <v>{'Product Category</v>
      </c>
      <c r="L7744" t="str">
        <f t="shared" si="364"/>
        <v>Product Category</v>
      </c>
      <c r="M7744" s="3" t="str">
        <f t="shared" si="365"/>
        <v>9,099.00</v>
      </c>
    </row>
    <row r="7745" spans="1:13">
      <c r="A7745">
        <v>7748</v>
      </c>
      <c r="B7745">
        <v>7748</v>
      </c>
      <c r="C7745" t="s">
        <v>153494</v>
      </c>
      <c r="D7745" s="3" t="s">
        <v>153495</v>
      </c>
      <c r="E7745" t="s">
        <v>153496</v>
      </c>
      <c r="F7745" t="s">
        <v>112593</v>
      </c>
      <c r="G7745" t="s">
        <v>153497</v>
      </c>
      <c r="H7745" t="s">
        <v>153498</v>
      </c>
      <c r="I7745" t="s">
        <v>153499</v>
      </c>
      <c r="J7745" s="1" t="s">
        <v>153500</v>
      </c>
      <c r="K7745" t="str">
        <f t="shared" si="363"/>
        <v>{'Product Category</v>
      </c>
      <c r="L7745" t="str">
        <f t="shared" si="364"/>
        <v>Product Category</v>
      </c>
      <c r="M7745" s="3" t="str">
        <f t="shared" si="365"/>
        <v>7,249.00</v>
      </c>
    </row>
    <row r="7746" spans="1:13">
      <c r="A7746">
        <v>7749</v>
      </c>
      <c r="B7746">
        <v>7749</v>
      </c>
      <c r="C7746" t="s">
        <v>153501</v>
      </c>
      <c r="D7746" s="3" t="s">
        <v>153502</v>
      </c>
      <c r="E7746" t="s">
        <v>153503</v>
      </c>
      <c r="F7746" t="s">
        <v>112593</v>
      </c>
      <c r="G7746" t="s">
        <v>153504</v>
      </c>
      <c r="H7746" t="s">
        <v>153505</v>
      </c>
      <c r="I7746" t="s">
        <v>153506</v>
      </c>
      <c r="J7746" s="1" t="s">
        <v>153507</v>
      </c>
      <c r="K7746" t="str">
        <f t="shared" si="363"/>
        <v>{'Product Category</v>
      </c>
      <c r="L7746" t="str">
        <f t="shared" si="364"/>
        <v>Product Category</v>
      </c>
      <c r="M7746" s="3" t="str">
        <f t="shared" si="365"/>
        <v>2,679.00</v>
      </c>
    </row>
    <row r="7747" spans="1:13">
      <c r="A7747">
        <v>7750</v>
      </c>
      <c r="B7747">
        <v>7750</v>
      </c>
      <c r="C7747" t="s">
        <v>153508</v>
      </c>
      <c r="D7747" s="3" t="s">
        <v>113388</v>
      </c>
      <c r="E7747" t="s">
        <v>153509</v>
      </c>
      <c r="F7747" t="s">
        <v>112593</v>
      </c>
      <c r="G7747" t="s">
        <v>153504</v>
      </c>
      <c r="H7747" t="s">
        <v>153510</v>
      </c>
      <c r="I7747" t="s">
        <v>153511</v>
      </c>
      <c r="J7747" s="1" t="s">
        <v>153512</v>
      </c>
      <c r="K7747" t="str">
        <f t="shared" si="363"/>
        <v>{'Product Category</v>
      </c>
      <c r="L7747" t="str">
        <f t="shared" si="364"/>
        <v>Product Category</v>
      </c>
      <c r="M7747" s="3" t="str">
        <f t="shared" si="365"/>
        <v>2,699.00</v>
      </c>
    </row>
    <row r="7748" spans="1:13">
      <c r="A7748">
        <v>7751</v>
      </c>
      <c r="B7748">
        <v>7751</v>
      </c>
      <c r="C7748" t="s">
        <v>153513</v>
      </c>
      <c r="D7748" s="3" t="s">
        <v>119500</v>
      </c>
      <c r="E7748" t="s">
        <v>153514</v>
      </c>
      <c r="F7748" t="s">
        <v>112593</v>
      </c>
      <c r="G7748" t="s">
        <v>153504</v>
      </c>
      <c r="H7748" t="s">
        <v>153515</v>
      </c>
      <c r="I7748" t="s">
        <v>153516</v>
      </c>
      <c r="J7748" s="1" t="s">
        <v>153517</v>
      </c>
      <c r="K7748" t="str">
        <f t="shared" si="363"/>
        <v>{'Product Category</v>
      </c>
      <c r="L7748" t="str">
        <f t="shared" si="364"/>
        <v>Product Category</v>
      </c>
      <c r="M7748" s="3" t="str">
        <f t="shared" si="365"/>
        <v>3,399.00</v>
      </c>
    </row>
    <row r="7749" spans="1:13">
      <c r="A7749">
        <v>7752</v>
      </c>
      <c r="B7749">
        <v>7752</v>
      </c>
      <c r="C7749" t="s">
        <v>153518</v>
      </c>
      <c r="D7749" s="3" t="s">
        <v>115658</v>
      </c>
      <c r="E7749" t="s">
        <v>153519</v>
      </c>
      <c r="F7749" t="s">
        <v>112593</v>
      </c>
      <c r="G7749" t="s">
        <v>153497</v>
      </c>
      <c r="H7749" t="s">
        <v>153520</v>
      </c>
      <c r="I7749" t="s">
        <v>153521</v>
      </c>
      <c r="J7749" s="1" t="s">
        <v>153522</v>
      </c>
      <c r="K7749" t="str">
        <f t="shared" si="363"/>
        <v>{'Product Category</v>
      </c>
      <c r="L7749" t="str">
        <f t="shared" si="364"/>
        <v>Product Category</v>
      </c>
      <c r="M7749" s="3" t="str">
        <f t="shared" si="365"/>
        <v>4,999.00</v>
      </c>
    </row>
    <row r="7750" spans="1:13">
      <c r="A7750">
        <v>7753</v>
      </c>
      <c r="B7750">
        <v>7753</v>
      </c>
      <c r="C7750" t="s">
        <v>153523</v>
      </c>
      <c r="D7750" s="3" t="s">
        <v>115637</v>
      </c>
      <c r="E7750" t="s">
        <v>153524</v>
      </c>
      <c r="F7750" t="s">
        <v>112593</v>
      </c>
      <c r="G7750" t="s">
        <v>153497</v>
      </c>
      <c r="H7750" t="s">
        <v>153525</v>
      </c>
      <c r="I7750" t="s">
        <v>153526</v>
      </c>
      <c r="J7750" s="1" t="s">
        <v>153527</v>
      </c>
      <c r="K7750" t="str">
        <f t="shared" si="363"/>
        <v>{'Product Category</v>
      </c>
      <c r="L7750" t="str">
        <f t="shared" si="364"/>
        <v>Product Category</v>
      </c>
      <c r="M7750" s="3" t="str">
        <f t="shared" si="365"/>
        <v>5,599.00</v>
      </c>
    </row>
    <row r="7751" spans="1:13">
      <c r="A7751">
        <v>7754</v>
      </c>
      <c r="B7751">
        <v>7754</v>
      </c>
      <c r="C7751" t="s">
        <v>153528</v>
      </c>
      <c r="D7751" s="3" t="s">
        <v>124698</v>
      </c>
      <c r="E7751" t="s">
        <v>153529</v>
      </c>
      <c r="F7751" t="s">
        <v>112593</v>
      </c>
      <c r="G7751" t="s">
        <v>153497</v>
      </c>
      <c r="H7751" t="s">
        <v>153530</v>
      </c>
      <c r="I7751" t="s">
        <v>153531</v>
      </c>
      <c r="J7751" s="1" t="s">
        <v>153532</v>
      </c>
      <c r="K7751" t="str">
        <f t="shared" si="363"/>
        <v>{'Product Category</v>
      </c>
      <c r="L7751" t="str">
        <f t="shared" si="364"/>
        <v>Product Category</v>
      </c>
      <c r="M7751" s="3" t="str">
        <f t="shared" si="365"/>
        <v>4,099.00</v>
      </c>
    </row>
    <row r="7752" spans="1:13">
      <c r="A7752">
        <v>7755</v>
      </c>
      <c r="B7752">
        <v>7755</v>
      </c>
      <c r="C7752" t="s">
        <v>153533</v>
      </c>
      <c r="D7752" s="3" t="s">
        <v>126891</v>
      </c>
      <c r="E7752" t="s">
        <v>153534</v>
      </c>
      <c r="F7752" t="s">
        <v>112593</v>
      </c>
      <c r="G7752" t="s">
        <v>153497</v>
      </c>
      <c r="H7752" t="s">
        <v>153535</v>
      </c>
      <c r="I7752" t="s">
        <v>153536</v>
      </c>
      <c r="J7752" s="1" t="s">
        <v>153537</v>
      </c>
      <c r="K7752" t="str">
        <f t="shared" si="363"/>
        <v>{'Product Category</v>
      </c>
      <c r="L7752" t="str">
        <f t="shared" si="364"/>
        <v>Product Category</v>
      </c>
      <c r="M7752" s="3" t="str">
        <f t="shared" si="365"/>
        <v>5,399.00</v>
      </c>
    </row>
    <row r="7753" spans="1:13">
      <c r="A7753">
        <v>7756</v>
      </c>
      <c r="B7753">
        <v>7756</v>
      </c>
      <c r="C7753" t="s">
        <v>153538</v>
      </c>
      <c r="D7753" s="3" t="s">
        <v>114322</v>
      </c>
      <c r="E7753" t="s">
        <v>153539</v>
      </c>
      <c r="F7753" t="s">
        <v>112593</v>
      </c>
      <c r="G7753" t="s">
        <v>153504</v>
      </c>
      <c r="H7753" t="s">
        <v>153540</v>
      </c>
      <c r="I7753" t="s">
        <v>153541</v>
      </c>
      <c r="J7753" s="1" t="s">
        <v>153542</v>
      </c>
      <c r="K7753" t="str">
        <f t="shared" si="363"/>
        <v>{'Product Category</v>
      </c>
      <c r="L7753" t="str">
        <f t="shared" si="364"/>
        <v>Product Category</v>
      </c>
      <c r="M7753" s="3" t="str">
        <f t="shared" si="365"/>
        <v>3,799.00</v>
      </c>
    </row>
    <row r="7754" spans="1:13">
      <c r="A7754">
        <v>7757</v>
      </c>
      <c r="B7754">
        <v>7757</v>
      </c>
      <c r="C7754" t="s">
        <v>153543</v>
      </c>
      <c r="D7754" s="3" t="s">
        <v>124249</v>
      </c>
      <c r="E7754" t="s">
        <v>153544</v>
      </c>
      <c r="F7754" t="s">
        <v>112593</v>
      </c>
      <c r="G7754" t="s">
        <v>153497</v>
      </c>
      <c r="H7754" t="s">
        <v>153545</v>
      </c>
      <c r="I7754" t="s">
        <v>153546</v>
      </c>
      <c r="J7754" s="1" t="s">
        <v>153547</v>
      </c>
      <c r="K7754" t="str">
        <f t="shared" si="363"/>
        <v>{'Product Category</v>
      </c>
      <c r="L7754" t="str">
        <f t="shared" si="364"/>
        <v>Product Category</v>
      </c>
      <c r="M7754" s="3" t="str">
        <f t="shared" si="365"/>
        <v>5,099.00</v>
      </c>
    </row>
    <row r="7755" spans="1:13">
      <c r="A7755">
        <v>7758</v>
      </c>
      <c r="B7755">
        <v>7758</v>
      </c>
      <c r="C7755" t="s">
        <v>153548</v>
      </c>
      <c r="D7755" s="3" t="s">
        <v>153549</v>
      </c>
      <c r="E7755" t="s">
        <v>153550</v>
      </c>
      <c r="F7755" t="s">
        <v>112593</v>
      </c>
      <c r="G7755" t="s">
        <v>153504</v>
      </c>
      <c r="H7755" t="s">
        <v>153551</v>
      </c>
      <c r="I7755" t="s">
        <v>153552</v>
      </c>
      <c r="J7755" s="1" t="s">
        <v>153553</v>
      </c>
      <c r="K7755" t="str">
        <f t="shared" si="363"/>
        <v>{'Product Category</v>
      </c>
      <c r="L7755" t="str">
        <f t="shared" si="364"/>
        <v>Product Category</v>
      </c>
      <c r="M7755" s="3" t="str">
        <f t="shared" si="365"/>
        <v>5,049.00</v>
      </c>
    </row>
    <row r="7756" spans="1:13">
      <c r="A7756">
        <v>7759</v>
      </c>
      <c r="B7756">
        <v>7759</v>
      </c>
      <c r="C7756" t="s">
        <v>153554</v>
      </c>
      <c r="D7756" s="3" t="s">
        <v>126910</v>
      </c>
      <c r="E7756" t="s">
        <v>153555</v>
      </c>
      <c r="F7756" t="s">
        <v>112593</v>
      </c>
      <c r="G7756" t="s">
        <v>153497</v>
      </c>
      <c r="H7756" t="s">
        <v>153556</v>
      </c>
      <c r="I7756" t="s">
        <v>153557</v>
      </c>
      <c r="J7756" s="1" t="s">
        <v>153558</v>
      </c>
      <c r="K7756" t="str">
        <f t="shared" si="363"/>
        <v>{'Product Category</v>
      </c>
      <c r="L7756" t="str">
        <f t="shared" si="364"/>
        <v>Product Category</v>
      </c>
      <c r="M7756" s="3" t="str">
        <f t="shared" si="365"/>
        <v>5,699.00</v>
      </c>
    </row>
    <row r="7757" spans="1:13">
      <c r="A7757">
        <v>7760</v>
      </c>
      <c r="B7757">
        <v>7760</v>
      </c>
      <c r="C7757" t="s">
        <v>153559</v>
      </c>
      <c r="D7757" s="3" t="s">
        <v>131905</v>
      </c>
      <c r="E7757" t="s">
        <v>153560</v>
      </c>
      <c r="F7757" t="s">
        <v>112593</v>
      </c>
      <c r="G7757" t="s">
        <v>153561</v>
      </c>
      <c r="H7757" t="s">
        <v>153562</v>
      </c>
      <c r="I7757" t="s">
        <v>153563</v>
      </c>
      <c r="J7757" s="1" t="s">
        <v>153564</v>
      </c>
      <c r="K7757" t="str">
        <f t="shared" si="363"/>
        <v>{'Product Category</v>
      </c>
      <c r="L7757" t="str">
        <f t="shared" si="364"/>
        <v>Product Category</v>
      </c>
      <c r="M7757" s="3" t="str">
        <f t="shared" si="365"/>
        <v>5,949.00</v>
      </c>
    </row>
    <row r="7758" spans="1:13">
      <c r="A7758">
        <v>7761</v>
      </c>
      <c r="B7758">
        <v>7761</v>
      </c>
      <c r="C7758" t="s">
        <v>153565</v>
      </c>
      <c r="D7758" s="3" t="s">
        <v>122967</v>
      </c>
      <c r="E7758" t="s">
        <v>153566</v>
      </c>
      <c r="F7758" t="s">
        <v>112593</v>
      </c>
      <c r="G7758" t="s">
        <v>153497</v>
      </c>
      <c r="H7758" t="s">
        <v>153567</v>
      </c>
      <c r="I7758" t="s">
        <v>153568</v>
      </c>
      <c r="J7758" s="1" t="s">
        <v>153569</v>
      </c>
      <c r="K7758" t="str">
        <f t="shared" si="363"/>
        <v>{'Product Category</v>
      </c>
      <c r="L7758" t="str">
        <f t="shared" si="364"/>
        <v>Product Category</v>
      </c>
      <c r="M7758" s="3" t="str">
        <f t="shared" si="365"/>
        <v>6,499.00</v>
      </c>
    </row>
    <row r="7759" spans="1:13">
      <c r="A7759">
        <v>7762</v>
      </c>
      <c r="B7759">
        <v>7762</v>
      </c>
      <c r="C7759" t="s">
        <v>153570</v>
      </c>
      <c r="D7759" s="3" t="s">
        <v>119318</v>
      </c>
      <c r="E7759" t="s">
        <v>153571</v>
      </c>
      <c r="F7759" t="s">
        <v>112593</v>
      </c>
      <c r="G7759" t="s">
        <v>153572</v>
      </c>
      <c r="H7759" t="s">
        <v>153573</v>
      </c>
      <c r="I7759" t="s">
        <v>153574</v>
      </c>
      <c r="J7759" s="1" t="s">
        <v>153575</v>
      </c>
      <c r="K7759" t="str">
        <f t="shared" si="363"/>
        <v>{'Product Category</v>
      </c>
      <c r="L7759" t="str">
        <f t="shared" si="364"/>
        <v>Product Category</v>
      </c>
      <c r="M7759" s="3" t="str">
        <f t="shared" si="365"/>
        <v>10,299.00</v>
      </c>
    </row>
    <row r="7760" spans="1:13">
      <c r="A7760">
        <v>7763</v>
      </c>
      <c r="B7760">
        <v>7763</v>
      </c>
      <c r="C7760" t="s">
        <v>153576</v>
      </c>
      <c r="D7760" s="3" t="s">
        <v>153577</v>
      </c>
      <c r="E7760" t="s">
        <v>153578</v>
      </c>
      <c r="F7760" t="s">
        <v>112593</v>
      </c>
      <c r="G7760" t="s">
        <v>153579</v>
      </c>
      <c r="H7760" t="s">
        <v>153580</v>
      </c>
      <c r="I7760" t="s">
        <v>153581</v>
      </c>
      <c r="J7760" s="1" t="s">
        <v>153582</v>
      </c>
      <c r="K7760" t="str">
        <f t="shared" si="363"/>
        <v>{'Product Category</v>
      </c>
      <c r="L7760" t="str">
        <f t="shared" si="364"/>
        <v>Product Category</v>
      </c>
      <c r="M7760" s="3" t="str">
        <f t="shared" si="365"/>
        <v>18,255.00</v>
      </c>
    </row>
    <row r="7761" spans="1:13">
      <c r="A7761">
        <v>7764</v>
      </c>
      <c r="B7761">
        <v>7764</v>
      </c>
      <c r="C7761" t="s">
        <v>153583</v>
      </c>
      <c r="D7761" s="3" t="s">
        <v>113536</v>
      </c>
      <c r="E7761" t="s">
        <v>153584</v>
      </c>
      <c r="F7761" t="s">
        <v>112593</v>
      </c>
      <c r="G7761" t="s">
        <v>153585</v>
      </c>
      <c r="H7761" t="s">
        <v>153586</v>
      </c>
      <c r="I7761" t="s">
        <v>153587</v>
      </c>
      <c r="J7761" s="1" t="s">
        <v>153588</v>
      </c>
      <c r="K7761" t="str">
        <f t="shared" si="363"/>
        <v>{'Microwave &amp; Oven Category</v>
      </c>
      <c r="L7761" t="str">
        <f t="shared" si="364"/>
        <v>Microwave &amp; Oven Category</v>
      </c>
      <c r="M7761" s="3" t="str">
        <f t="shared" si="365"/>
        <v>12,990.00</v>
      </c>
    </row>
    <row r="7762" spans="1:13">
      <c r="A7762">
        <v>7765</v>
      </c>
      <c r="B7762">
        <v>7765</v>
      </c>
      <c r="C7762" t="s">
        <v>153589</v>
      </c>
      <c r="D7762" s="3" t="s">
        <v>153590</v>
      </c>
      <c r="E7762" t="s">
        <v>153591</v>
      </c>
      <c r="F7762" t="s">
        <v>112593</v>
      </c>
      <c r="G7762" t="s">
        <v>153592</v>
      </c>
      <c r="H7762" t="s">
        <v>153593</v>
      </c>
      <c r="I7762" t="s">
        <v>153594</v>
      </c>
      <c r="J7762" s="1" t="s">
        <v>153595</v>
      </c>
      <c r="K7762" t="str">
        <f t="shared" si="363"/>
        <v>{'Product Category</v>
      </c>
      <c r="L7762" t="str">
        <f t="shared" si="364"/>
        <v>Product Category</v>
      </c>
      <c r="M7762" s="3" t="str">
        <f t="shared" si="365"/>
        <v>169,500.00</v>
      </c>
    </row>
    <row r="7763" spans="1:13">
      <c r="A7763">
        <v>7766</v>
      </c>
      <c r="B7763">
        <v>7766</v>
      </c>
      <c r="C7763" t="s">
        <v>153596</v>
      </c>
      <c r="D7763" s="3" t="s">
        <v>118676</v>
      </c>
      <c r="E7763" t="s">
        <v>153597</v>
      </c>
      <c r="F7763" t="s">
        <v>112593</v>
      </c>
      <c r="G7763" t="s">
        <v>153598</v>
      </c>
      <c r="H7763" t="s">
        <v>153599</v>
      </c>
      <c r="I7763" t="s">
        <v>153600</v>
      </c>
      <c r="J7763" s="1" t="s">
        <v>153601</v>
      </c>
      <c r="K7763" t="str">
        <f t="shared" si="363"/>
        <v>{'Product Category</v>
      </c>
      <c r="L7763" t="str">
        <f t="shared" si="364"/>
        <v>Product Category</v>
      </c>
      <c r="M7763" s="3" t="str">
        <f t="shared" si="365"/>
        <v>750.00</v>
      </c>
    </row>
    <row r="7764" spans="1:13">
      <c r="A7764">
        <v>7767</v>
      </c>
      <c r="B7764">
        <v>7767</v>
      </c>
      <c r="C7764" t="s">
        <v>153602</v>
      </c>
      <c r="D7764" s="3" t="s">
        <v>118676</v>
      </c>
      <c r="E7764" t="s">
        <v>153603</v>
      </c>
      <c r="F7764" t="s">
        <v>112593</v>
      </c>
      <c r="G7764" t="s">
        <v>153604</v>
      </c>
      <c r="H7764" t="s">
        <v>153605</v>
      </c>
      <c r="I7764" t="s">
        <v>153606</v>
      </c>
      <c r="J7764" s="1" t="s">
        <v>153607</v>
      </c>
      <c r="K7764" t="str">
        <f t="shared" si="363"/>
        <v>{'Product Category</v>
      </c>
      <c r="L7764" t="str">
        <f t="shared" si="364"/>
        <v>Product Category</v>
      </c>
      <c r="M7764" s="3" t="str">
        <f t="shared" si="365"/>
        <v>750.00</v>
      </c>
    </row>
    <row r="7765" spans="1:13">
      <c r="A7765">
        <v>7768</v>
      </c>
      <c r="B7765">
        <v>7768</v>
      </c>
      <c r="C7765" t="s">
        <v>153608</v>
      </c>
      <c r="D7765" s="3" t="s">
        <v>114972</v>
      </c>
      <c r="E7765" t="s">
        <v>153609</v>
      </c>
      <c r="F7765" t="s">
        <v>112593</v>
      </c>
      <c r="G7765" t="s">
        <v>153610</v>
      </c>
      <c r="H7765" t="s">
        <v>153611</v>
      </c>
      <c r="I7765" t="s">
        <v>153612</v>
      </c>
      <c r="J7765" s="1" t="s">
        <v>153613</v>
      </c>
      <c r="K7765" t="str">
        <f t="shared" si="363"/>
        <v>{'Water Purifier Category</v>
      </c>
      <c r="L7765" t="str">
        <f t="shared" si="364"/>
        <v>Water Purifier Category</v>
      </c>
      <c r="M7765" s="3" t="str">
        <f t="shared" si="365"/>
        <v>26,990.00</v>
      </c>
    </row>
    <row r="7766" spans="1:13">
      <c r="A7766">
        <v>7769</v>
      </c>
      <c r="B7766">
        <v>7769</v>
      </c>
      <c r="C7766" t="s">
        <v>153614</v>
      </c>
      <c r="D7766" s="3" t="s">
        <v>153615</v>
      </c>
      <c r="E7766" t="s">
        <v>153616</v>
      </c>
      <c r="F7766" t="s">
        <v>112593</v>
      </c>
      <c r="G7766" t="s">
        <v>153617</v>
      </c>
      <c r="H7766" t="s">
        <v>153618</v>
      </c>
      <c r="I7766" t="s">
        <v>153619</v>
      </c>
      <c r="J7766" s="1" t="s">
        <v>153620</v>
      </c>
      <c r="K7766" t="str">
        <f t="shared" si="363"/>
        <v>{'Product Category</v>
      </c>
      <c r="L7766" t="str">
        <f t="shared" si="364"/>
        <v>Product Category</v>
      </c>
      <c r="M7766" s="3" t="str">
        <f t="shared" si="365"/>
        <v>21,875.00</v>
      </c>
    </row>
    <row r="7767" spans="1:13">
      <c r="A7767">
        <v>7770</v>
      </c>
      <c r="B7767">
        <v>7770</v>
      </c>
      <c r="C7767" t="s">
        <v>153621</v>
      </c>
      <c r="D7767" s="3" t="s">
        <v>114732</v>
      </c>
      <c r="E7767" t="s">
        <v>153622</v>
      </c>
      <c r="F7767" t="s">
        <v>112593</v>
      </c>
      <c r="G7767" t="s">
        <v>153623</v>
      </c>
      <c r="H7767" t="s">
        <v>153624</v>
      </c>
      <c r="I7767" t="s">
        <v>153625</v>
      </c>
      <c r="J7767" s="1" t="s">
        <v>153626</v>
      </c>
      <c r="K7767" t="str">
        <f t="shared" si="363"/>
        <v>{'Product Category</v>
      </c>
      <c r="L7767" t="str">
        <f t="shared" si="364"/>
        <v>Product Category</v>
      </c>
      <c r="M7767" s="3" t="str">
        <f t="shared" si="365"/>
        <v>24,999.00</v>
      </c>
    </row>
    <row r="7768" spans="1:13">
      <c r="A7768">
        <v>7771</v>
      </c>
      <c r="B7768">
        <v>7771</v>
      </c>
      <c r="C7768" t="s">
        <v>153627</v>
      </c>
      <c r="D7768" s="3" t="s">
        <v>153628</v>
      </c>
      <c r="E7768" t="s">
        <v>153629</v>
      </c>
      <c r="F7768" t="s">
        <v>112593</v>
      </c>
      <c r="G7768" t="s">
        <v>153630</v>
      </c>
      <c r="H7768" t="s">
        <v>153631</v>
      </c>
      <c r="I7768" t="s">
        <v>153632</v>
      </c>
      <c r="J7768" s="1" t="s">
        <v>153633</v>
      </c>
      <c r="K7768" t="str">
        <f t="shared" si="363"/>
        <v>{'Microwave &amp; Oven Category</v>
      </c>
      <c r="L7768" t="str">
        <f t="shared" si="364"/>
        <v>Microwave &amp; Oven Category</v>
      </c>
      <c r="M7768" s="3" t="str">
        <f t="shared" si="365"/>
        <v>9,790.00</v>
      </c>
    </row>
    <row r="7769" spans="1:13">
      <c r="A7769">
        <v>7772</v>
      </c>
      <c r="B7769">
        <v>7772</v>
      </c>
      <c r="C7769" t="s">
        <v>153634</v>
      </c>
      <c r="D7769" s="3" t="s">
        <v>118839</v>
      </c>
      <c r="E7769" t="s">
        <v>153635</v>
      </c>
      <c r="F7769" t="s">
        <v>112593</v>
      </c>
      <c r="G7769" t="s">
        <v>153636</v>
      </c>
      <c r="H7769" t="s">
        <v>153637</v>
      </c>
      <c r="I7769" t="s">
        <v>153638</v>
      </c>
      <c r="J7769" s="1" t="s">
        <v>153639</v>
      </c>
      <c r="K7769" t="str">
        <f t="shared" si="363"/>
        <v>{'Product Category</v>
      </c>
      <c r="L7769" t="str">
        <f t="shared" si="364"/>
        <v>Product Category</v>
      </c>
      <c r="M7769" s="3" t="str">
        <f t="shared" si="365"/>
        <v>890.00</v>
      </c>
    </row>
    <row r="7770" spans="1:13">
      <c r="A7770">
        <v>7773</v>
      </c>
      <c r="B7770">
        <v>7773</v>
      </c>
      <c r="C7770" t="s">
        <v>153640</v>
      </c>
      <c r="D7770" s="3" t="s">
        <v>117905</v>
      </c>
      <c r="E7770" t="s">
        <v>153641</v>
      </c>
      <c r="F7770" t="s">
        <v>112593</v>
      </c>
      <c r="G7770" t="s">
        <v>153642</v>
      </c>
      <c r="H7770" t="s">
        <v>153643</v>
      </c>
      <c r="I7770" t="s">
        <v>153644</v>
      </c>
      <c r="J7770" s="1" t="s">
        <v>153645</v>
      </c>
      <c r="K7770" t="str">
        <f t="shared" si="363"/>
        <v>{'Product Category</v>
      </c>
      <c r="L7770" t="str">
        <f t="shared" si="364"/>
        <v>Product Category</v>
      </c>
      <c r="M7770" s="3" t="str">
        <f t="shared" si="365"/>
        <v>1,299.00</v>
      </c>
    </row>
    <row r="7771" spans="1:13">
      <c r="A7771">
        <v>7774</v>
      </c>
      <c r="B7771">
        <v>7774</v>
      </c>
      <c r="C7771" t="s">
        <v>153646</v>
      </c>
      <c r="D7771" s="3" t="s">
        <v>117550</v>
      </c>
      <c r="E7771" t="s">
        <v>153647</v>
      </c>
      <c r="F7771" t="s">
        <v>112593</v>
      </c>
      <c r="G7771" t="s">
        <v>153648</v>
      </c>
      <c r="H7771" t="s">
        <v>153649</v>
      </c>
      <c r="I7771" t="s">
        <v>153650</v>
      </c>
      <c r="J7771" s="1" t="s">
        <v>153651</v>
      </c>
      <c r="K7771" t="str">
        <f t="shared" si="363"/>
        <v>{'Product Category</v>
      </c>
      <c r="L7771" t="str">
        <f t="shared" si="364"/>
        <v>Product Category</v>
      </c>
      <c r="M7771" s="3" t="str">
        <f t="shared" si="365"/>
        <v>200.00</v>
      </c>
    </row>
    <row r="7772" spans="1:13">
      <c r="A7772">
        <v>7775</v>
      </c>
      <c r="B7772">
        <v>7775</v>
      </c>
      <c r="C7772" t="s">
        <v>153652</v>
      </c>
      <c r="D7772" s="3" t="s">
        <v>118676</v>
      </c>
      <c r="E7772" t="s">
        <v>153653</v>
      </c>
      <c r="F7772" t="s">
        <v>112593</v>
      </c>
      <c r="G7772" t="s">
        <v>153654</v>
      </c>
      <c r="H7772" t="s">
        <v>153655</v>
      </c>
      <c r="I7772" t="s">
        <v>153656</v>
      </c>
      <c r="J7772" s="1" t="s">
        <v>153657</v>
      </c>
      <c r="K7772" t="str">
        <f t="shared" si="363"/>
        <v>{'Product Category</v>
      </c>
      <c r="L7772" t="str">
        <f t="shared" si="364"/>
        <v>Product Category</v>
      </c>
      <c r="M7772" s="3" t="str">
        <f t="shared" si="365"/>
        <v>750.00</v>
      </c>
    </row>
    <row r="7773" spans="1:13">
      <c r="A7773">
        <v>7776</v>
      </c>
      <c r="B7773">
        <v>7776</v>
      </c>
      <c r="C7773" t="s">
        <v>153658</v>
      </c>
      <c r="D7773" s="3" t="s">
        <v>153659</v>
      </c>
      <c r="E7773" t="s">
        <v>153660</v>
      </c>
      <c r="F7773" t="s">
        <v>112593</v>
      </c>
      <c r="G7773" t="s">
        <v>153661</v>
      </c>
      <c r="H7773" t="s">
        <v>153662</v>
      </c>
      <c r="I7773" t="s">
        <v>153663</v>
      </c>
      <c r="J7773" s="1" t="s">
        <v>153664</v>
      </c>
      <c r="K7773" t="str">
        <f t="shared" si="363"/>
        <v>{'Product Category</v>
      </c>
      <c r="L7773" t="str">
        <f t="shared" si="364"/>
        <v>Product Category</v>
      </c>
      <c r="M7773" s="3" t="str">
        <f t="shared" si="365"/>
        <v>140.00</v>
      </c>
    </row>
    <row r="7774" spans="1:13">
      <c r="A7774">
        <v>7777</v>
      </c>
      <c r="B7774">
        <v>7777</v>
      </c>
      <c r="C7774" t="s">
        <v>153665</v>
      </c>
      <c r="D7774" s="3" t="s">
        <v>153666</v>
      </c>
      <c r="E7774" t="s">
        <v>153667</v>
      </c>
      <c r="F7774" t="s">
        <v>112593</v>
      </c>
      <c r="G7774" t="s">
        <v>153668</v>
      </c>
      <c r="H7774" t="s">
        <v>153669</v>
      </c>
      <c r="I7774" t="s">
        <v>153670</v>
      </c>
      <c r="J7774" s="1" t="s">
        <v>153671</v>
      </c>
      <c r="K7774" t="str">
        <f t="shared" si="363"/>
        <v>{'Product Category</v>
      </c>
      <c r="L7774" t="str">
        <f t="shared" si="364"/>
        <v>Product Category</v>
      </c>
      <c r="M7774" s="3" t="str">
        <f t="shared" si="365"/>
        <v>310.00</v>
      </c>
    </row>
    <row r="7775" spans="1:13">
      <c r="A7775">
        <v>7778</v>
      </c>
      <c r="B7775">
        <v>7778</v>
      </c>
      <c r="C7775" t="s">
        <v>153672</v>
      </c>
      <c r="D7775" s="3" t="s">
        <v>153659</v>
      </c>
      <c r="E7775" t="s">
        <v>153673</v>
      </c>
      <c r="F7775" t="s">
        <v>112593</v>
      </c>
      <c r="G7775" t="s">
        <v>153674</v>
      </c>
      <c r="H7775" t="s">
        <v>153675</v>
      </c>
      <c r="I7775" t="s">
        <v>153676</v>
      </c>
      <c r="J7775" s="1" t="s">
        <v>153677</v>
      </c>
      <c r="K7775" t="str">
        <f t="shared" si="363"/>
        <v>{'Product Category</v>
      </c>
      <c r="L7775" t="str">
        <f t="shared" si="364"/>
        <v>Product Category</v>
      </c>
      <c r="M7775" s="3" t="str">
        <f t="shared" si="365"/>
        <v>140.00</v>
      </c>
    </row>
    <row r="7776" spans="1:13">
      <c r="A7776">
        <v>7779</v>
      </c>
      <c r="B7776">
        <v>7779</v>
      </c>
      <c r="C7776" t="s">
        <v>153678</v>
      </c>
      <c r="D7776" s="3" t="s">
        <v>153679</v>
      </c>
      <c r="E7776" t="s">
        <v>153680</v>
      </c>
      <c r="F7776" t="s">
        <v>112593</v>
      </c>
      <c r="G7776" t="s">
        <v>153681</v>
      </c>
      <c r="H7776" t="s">
        <v>153682</v>
      </c>
      <c r="I7776" t="s">
        <v>153683</v>
      </c>
      <c r="J7776" s="1" t="s">
        <v>153684</v>
      </c>
      <c r="K7776" t="str">
        <f t="shared" si="363"/>
        <v>{'Product Category</v>
      </c>
      <c r="L7776" t="str">
        <f t="shared" si="364"/>
        <v>Product Category</v>
      </c>
      <c r="M7776" s="3" t="str">
        <f t="shared" si="365"/>
        <v>185.00</v>
      </c>
    </row>
    <row r="7777" spans="1:13">
      <c r="A7777">
        <v>7780</v>
      </c>
      <c r="B7777">
        <v>7780</v>
      </c>
      <c r="C7777" t="s">
        <v>153685</v>
      </c>
      <c r="D7777" s="3" t="s">
        <v>153686</v>
      </c>
      <c r="E7777" t="s">
        <v>153687</v>
      </c>
      <c r="F7777" t="s">
        <v>112593</v>
      </c>
      <c r="G7777" t="s">
        <v>153688</v>
      </c>
      <c r="H7777" t="s">
        <v>153689</v>
      </c>
      <c r="I7777" t="s">
        <v>153690</v>
      </c>
      <c r="J7777" s="1" t="s">
        <v>153691</v>
      </c>
      <c r="K7777" t="str">
        <f t="shared" si="363"/>
        <v>{'Product Category</v>
      </c>
      <c r="L7777" t="str">
        <f t="shared" si="364"/>
        <v>Product Category</v>
      </c>
      <c r="M7777" s="3" t="str">
        <f t="shared" si="365"/>
        <v>21,670.00</v>
      </c>
    </row>
    <row r="7778" spans="1:13">
      <c r="A7778">
        <v>7781</v>
      </c>
      <c r="B7778">
        <v>7781</v>
      </c>
      <c r="C7778" t="s">
        <v>153692</v>
      </c>
      <c r="D7778" s="3" t="s">
        <v>153693</v>
      </c>
      <c r="E7778" t="s">
        <v>153694</v>
      </c>
      <c r="F7778" t="s">
        <v>112593</v>
      </c>
      <c r="G7778" t="s">
        <v>153695</v>
      </c>
      <c r="H7778" t="s">
        <v>153696</v>
      </c>
      <c r="I7778" t="s">
        <v>153697</v>
      </c>
      <c r="J7778" s="1" t="s">
        <v>153698</v>
      </c>
      <c r="K7778" t="str">
        <f t="shared" si="363"/>
        <v>{'Product Category</v>
      </c>
      <c r="L7778" t="str">
        <f t="shared" si="364"/>
        <v>Product Category</v>
      </c>
      <c r="M7778" s="3" t="str">
        <f t="shared" si="365"/>
        <v>22,320.00</v>
      </c>
    </row>
    <row r="7779" spans="1:13">
      <c r="A7779">
        <v>7782</v>
      </c>
      <c r="B7779">
        <v>7782</v>
      </c>
      <c r="C7779" t="s">
        <v>153699</v>
      </c>
      <c r="D7779" s="3" t="s">
        <v>153700</v>
      </c>
      <c r="E7779" t="s">
        <v>153701</v>
      </c>
      <c r="F7779" t="s">
        <v>112593</v>
      </c>
      <c r="G7779" t="s">
        <v>153702</v>
      </c>
      <c r="H7779" t="s">
        <v>153703</v>
      </c>
      <c r="I7779" t="s">
        <v>153704</v>
      </c>
      <c r="J7779" s="1" t="s">
        <v>153705</v>
      </c>
      <c r="K7779" t="str">
        <f t="shared" si="363"/>
        <v>{'Product Category</v>
      </c>
      <c r="L7779" t="str">
        <f t="shared" si="364"/>
        <v>Product Category</v>
      </c>
      <c r="M7779" s="3" t="str">
        <f t="shared" si="365"/>
        <v>19,829.00</v>
      </c>
    </row>
    <row r="7780" spans="1:13">
      <c r="A7780">
        <v>7783</v>
      </c>
      <c r="B7780">
        <v>7783</v>
      </c>
      <c r="C7780" t="s">
        <v>153706</v>
      </c>
      <c r="D7780" s="3" t="s">
        <v>153707</v>
      </c>
      <c r="E7780" t="s">
        <v>153708</v>
      </c>
      <c r="F7780" t="s">
        <v>112593</v>
      </c>
      <c r="G7780" t="s">
        <v>153709</v>
      </c>
      <c r="H7780" t="s">
        <v>153710</v>
      </c>
      <c r="I7780" t="s">
        <v>153711</v>
      </c>
      <c r="J7780" s="1" t="s">
        <v>153712</v>
      </c>
      <c r="K7780" t="str">
        <f t="shared" si="363"/>
        <v>{'Product Category</v>
      </c>
      <c r="L7780" t="str">
        <f t="shared" si="364"/>
        <v>Product Category</v>
      </c>
      <c r="M7780" s="3" t="str">
        <f t="shared" si="365"/>
        <v>19,880.00</v>
      </c>
    </row>
    <row r="7781" spans="1:13">
      <c r="A7781">
        <v>7784</v>
      </c>
      <c r="B7781">
        <v>7784</v>
      </c>
      <c r="C7781" t="s">
        <v>153713</v>
      </c>
      <c r="D7781" s="3" t="s">
        <v>153714</v>
      </c>
      <c r="E7781" t="s">
        <v>153715</v>
      </c>
      <c r="F7781" t="s">
        <v>112593</v>
      </c>
      <c r="G7781" t="s">
        <v>153716</v>
      </c>
      <c r="H7781" t="s">
        <v>153717</v>
      </c>
      <c r="I7781" t="s">
        <v>153718</v>
      </c>
      <c r="J7781" s="1" t="s">
        <v>153719</v>
      </c>
      <c r="K7781" t="str">
        <f t="shared" si="363"/>
        <v>{'Product Category</v>
      </c>
      <c r="L7781" t="str">
        <f t="shared" si="364"/>
        <v>Product Category</v>
      </c>
      <c r="M7781" s="3" t="str">
        <f t="shared" si="365"/>
        <v>32,555.00</v>
      </c>
    </row>
    <row r="7782" spans="1:13">
      <c r="A7782">
        <v>7785</v>
      </c>
      <c r="B7782">
        <v>7785</v>
      </c>
      <c r="C7782" t="s">
        <v>153720</v>
      </c>
      <c r="D7782" s="3" t="s">
        <v>153721</v>
      </c>
      <c r="E7782" t="s">
        <v>153722</v>
      </c>
      <c r="F7782" t="s">
        <v>112593</v>
      </c>
      <c r="G7782" t="s">
        <v>153723</v>
      </c>
      <c r="H7782" t="s">
        <v>153724</v>
      </c>
      <c r="I7782" t="s">
        <v>153725</v>
      </c>
      <c r="J7782" s="1" t="s">
        <v>153726</v>
      </c>
      <c r="K7782" t="str">
        <f t="shared" si="363"/>
        <v>{'Product Category</v>
      </c>
      <c r="L7782" t="str">
        <f t="shared" si="364"/>
        <v>Product Category</v>
      </c>
      <c r="M7782" s="3" t="str">
        <f t="shared" si="365"/>
        <v>27,205.00</v>
      </c>
    </row>
    <row r="7783" spans="1:13">
      <c r="A7783">
        <v>7786</v>
      </c>
      <c r="B7783">
        <v>7786</v>
      </c>
      <c r="C7783" t="s">
        <v>153727</v>
      </c>
      <c r="D7783" s="3" t="s">
        <v>153728</v>
      </c>
      <c r="E7783" t="s">
        <v>153729</v>
      </c>
      <c r="F7783" t="s">
        <v>112593</v>
      </c>
      <c r="G7783" t="s">
        <v>153730</v>
      </c>
      <c r="H7783" t="s">
        <v>153731</v>
      </c>
      <c r="I7783" t="s">
        <v>153732</v>
      </c>
      <c r="J7783" s="1" t="s">
        <v>153733</v>
      </c>
      <c r="K7783" t="str">
        <f t="shared" si="363"/>
        <v>{'Product Category</v>
      </c>
      <c r="L7783" t="str">
        <f t="shared" si="364"/>
        <v>Product Category</v>
      </c>
      <c r="M7783" s="3" t="str">
        <f t="shared" si="365"/>
        <v>21,835.00</v>
      </c>
    </row>
    <row r="7784" spans="1:13">
      <c r="A7784">
        <v>7787</v>
      </c>
      <c r="B7784">
        <v>7787</v>
      </c>
      <c r="C7784" t="s">
        <v>153734</v>
      </c>
      <c r="D7784" s="3" t="s">
        <v>153735</v>
      </c>
      <c r="E7784" t="s">
        <v>153736</v>
      </c>
      <c r="F7784" t="s">
        <v>112593</v>
      </c>
      <c r="G7784" t="s">
        <v>153737</v>
      </c>
      <c r="H7784" t="s">
        <v>153738</v>
      </c>
      <c r="I7784" t="s">
        <v>153739</v>
      </c>
      <c r="J7784" s="1" t="s">
        <v>153740</v>
      </c>
      <c r="K7784" t="str">
        <f t="shared" si="363"/>
        <v>{'Product Category</v>
      </c>
      <c r="L7784" t="str">
        <f t="shared" si="364"/>
        <v>Product Category</v>
      </c>
      <c r="M7784" s="3" t="str">
        <f t="shared" si="365"/>
        <v>27,365.00</v>
      </c>
    </row>
    <row r="7785" spans="1:13">
      <c r="A7785">
        <v>7788</v>
      </c>
      <c r="B7785">
        <v>7788</v>
      </c>
      <c r="C7785" t="s">
        <v>153741</v>
      </c>
      <c r="D7785" s="3" t="s">
        <v>153742</v>
      </c>
      <c r="E7785" t="s">
        <v>153743</v>
      </c>
      <c r="F7785" t="s">
        <v>112593</v>
      </c>
      <c r="G7785" t="s">
        <v>153744</v>
      </c>
      <c r="H7785" t="s">
        <v>153745</v>
      </c>
      <c r="I7785" t="s">
        <v>153746</v>
      </c>
      <c r="J7785" s="1" t="s">
        <v>153747</v>
      </c>
      <c r="K7785" t="str">
        <f t="shared" si="363"/>
        <v>{'Product Category</v>
      </c>
      <c r="L7785" t="str">
        <f t="shared" si="364"/>
        <v>Product Category</v>
      </c>
      <c r="M7785" s="3" t="str">
        <f t="shared" si="365"/>
        <v>21,039.00</v>
      </c>
    </row>
    <row r="7786" spans="1:13">
      <c r="A7786">
        <v>7789</v>
      </c>
      <c r="B7786">
        <v>7789</v>
      </c>
      <c r="C7786" t="s">
        <v>153748</v>
      </c>
      <c r="D7786" s="3" t="s">
        <v>153749</v>
      </c>
      <c r="E7786" t="s">
        <v>153750</v>
      </c>
      <c r="F7786" t="s">
        <v>112593</v>
      </c>
      <c r="G7786" t="s">
        <v>153751</v>
      </c>
      <c r="H7786" t="s">
        <v>153752</v>
      </c>
      <c r="I7786" t="s">
        <v>153753</v>
      </c>
      <c r="J7786" s="1" t="s">
        <v>153754</v>
      </c>
      <c r="K7786" t="str">
        <f t="shared" si="363"/>
        <v>{'Product Category</v>
      </c>
      <c r="L7786" t="str">
        <f t="shared" si="364"/>
        <v>Product Category</v>
      </c>
      <c r="M7786" s="3" t="str">
        <f t="shared" si="365"/>
        <v>9,175.00</v>
      </c>
    </row>
    <row r="7787" spans="1:13">
      <c r="A7787">
        <v>7790</v>
      </c>
      <c r="B7787">
        <v>7790</v>
      </c>
      <c r="C7787" t="s">
        <v>153755</v>
      </c>
      <c r="D7787" s="3" t="s">
        <v>112613</v>
      </c>
      <c r="E7787" t="s">
        <v>153756</v>
      </c>
      <c r="F7787" t="s">
        <v>112593</v>
      </c>
      <c r="G7787" t="s">
        <v>152877</v>
      </c>
      <c r="H7787" t="s">
        <v>153757</v>
      </c>
      <c r="I7787" t="s">
        <v>153758</v>
      </c>
      <c r="J7787" s="1" t="s">
        <v>153759</v>
      </c>
      <c r="K7787" t="str">
        <f t="shared" si="363"/>
        <v>{'Product Category</v>
      </c>
      <c r="L7787" t="str">
        <f t="shared" si="364"/>
        <v>Product Category</v>
      </c>
      <c r="M7787" s="3" t="str">
        <f t="shared" si="365"/>
        <v>23,490.00</v>
      </c>
    </row>
    <row r="7788" spans="1:13">
      <c r="A7788">
        <v>7791</v>
      </c>
      <c r="B7788">
        <v>7791</v>
      </c>
      <c r="C7788" t="s">
        <v>153760</v>
      </c>
      <c r="D7788" s="3" t="s">
        <v>114668</v>
      </c>
      <c r="E7788" t="s">
        <v>153761</v>
      </c>
      <c r="F7788" t="s">
        <v>112593</v>
      </c>
      <c r="G7788" t="s">
        <v>153762</v>
      </c>
      <c r="H7788" t="s">
        <v>153763</v>
      </c>
      <c r="I7788" t="s">
        <v>153764</v>
      </c>
      <c r="J7788" s="1" t="s">
        <v>153765</v>
      </c>
      <c r="K7788" t="str">
        <f t="shared" si="363"/>
        <v>{'Product Category</v>
      </c>
      <c r="L7788" t="str">
        <f t="shared" si="364"/>
        <v>Product Category</v>
      </c>
      <c r="M7788" s="3" t="str">
        <f t="shared" si="365"/>
        <v>22,990.00</v>
      </c>
    </row>
    <row r="7789" spans="1:13">
      <c r="A7789">
        <v>7792</v>
      </c>
      <c r="B7789">
        <v>7792</v>
      </c>
      <c r="C7789" t="s">
        <v>153766</v>
      </c>
      <c r="D7789" s="3" t="s">
        <v>119953</v>
      </c>
      <c r="E7789" t="s">
        <v>153767</v>
      </c>
      <c r="F7789" t="s">
        <v>112593</v>
      </c>
      <c r="G7789" t="s">
        <v>153768</v>
      </c>
      <c r="H7789" t="s">
        <v>153769</v>
      </c>
      <c r="I7789" t="s">
        <v>153770</v>
      </c>
      <c r="J7789" s="1" t="s">
        <v>153771</v>
      </c>
      <c r="K7789" t="str">
        <f t="shared" si="363"/>
        <v>{'Product Category</v>
      </c>
      <c r="L7789" t="str">
        <f t="shared" si="364"/>
        <v>Product Category</v>
      </c>
      <c r="M7789" s="3" t="str">
        <f t="shared" si="365"/>
        <v>19,690.00</v>
      </c>
    </row>
    <row r="7790" spans="1:13">
      <c r="A7790">
        <v>7793</v>
      </c>
      <c r="B7790">
        <v>7793</v>
      </c>
      <c r="C7790" t="s">
        <v>153772</v>
      </c>
      <c r="D7790" s="3" t="s">
        <v>119953</v>
      </c>
      <c r="E7790" t="s">
        <v>153773</v>
      </c>
      <c r="F7790" t="s">
        <v>112593</v>
      </c>
      <c r="G7790" t="s">
        <v>153774</v>
      </c>
      <c r="H7790" t="s">
        <v>153775</v>
      </c>
      <c r="I7790" t="s">
        <v>153776</v>
      </c>
      <c r="J7790" s="1" t="s">
        <v>153777</v>
      </c>
      <c r="K7790" t="str">
        <f t="shared" si="363"/>
        <v>{'Product Category</v>
      </c>
      <c r="L7790" t="str">
        <f t="shared" si="364"/>
        <v>Product Category</v>
      </c>
      <c r="M7790" s="3" t="str">
        <f t="shared" si="365"/>
        <v>19,690.00</v>
      </c>
    </row>
    <row r="7791" spans="1:13">
      <c r="A7791">
        <v>7794</v>
      </c>
      <c r="B7791">
        <v>7794</v>
      </c>
      <c r="C7791" t="s">
        <v>153778</v>
      </c>
      <c r="D7791" s="3" t="s">
        <v>125748</v>
      </c>
      <c r="E7791" t="s">
        <v>153779</v>
      </c>
      <c r="F7791" t="s">
        <v>112593</v>
      </c>
      <c r="G7791" t="s">
        <v>153780</v>
      </c>
      <c r="H7791" t="s">
        <v>153781</v>
      </c>
      <c r="I7791" t="s">
        <v>153782</v>
      </c>
      <c r="J7791" s="1" t="s">
        <v>153783</v>
      </c>
      <c r="K7791" t="str">
        <f t="shared" si="363"/>
        <v>{'Product Category</v>
      </c>
      <c r="L7791" t="str">
        <f t="shared" si="364"/>
        <v>Product Category</v>
      </c>
      <c r="M7791" s="3" t="str">
        <f t="shared" si="365"/>
        <v>18,690.00</v>
      </c>
    </row>
    <row r="7792" spans="1:13">
      <c r="A7792">
        <v>7795</v>
      </c>
      <c r="B7792">
        <v>7795</v>
      </c>
      <c r="C7792" t="s">
        <v>153784</v>
      </c>
      <c r="D7792" s="3" t="s">
        <v>125748</v>
      </c>
      <c r="E7792" t="s">
        <v>153785</v>
      </c>
      <c r="F7792" t="s">
        <v>112593</v>
      </c>
      <c r="G7792" t="s">
        <v>153786</v>
      </c>
      <c r="H7792" t="s">
        <v>153787</v>
      </c>
      <c r="I7792" t="s">
        <v>153788</v>
      </c>
      <c r="J7792" s="1" t="s">
        <v>153789</v>
      </c>
      <c r="K7792" t="str">
        <f t="shared" si="363"/>
        <v>{'Product Category</v>
      </c>
      <c r="L7792" t="str">
        <f t="shared" si="364"/>
        <v>Product Category</v>
      </c>
      <c r="M7792" s="3" t="str">
        <f t="shared" si="365"/>
        <v>18,690.00</v>
      </c>
    </row>
    <row r="7793" spans="1:13">
      <c r="A7793">
        <v>7796</v>
      </c>
      <c r="B7793">
        <v>7796</v>
      </c>
      <c r="C7793" t="s">
        <v>153790</v>
      </c>
      <c r="D7793" s="3" t="s">
        <v>153791</v>
      </c>
      <c r="E7793" t="s">
        <v>153792</v>
      </c>
      <c r="F7793" t="s">
        <v>112593</v>
      </c>
      <c r="G7793" t="s">
        <v>153793</v>
      </c>
      <c r="H7793" t="s">
        <v>153794</v>
      </c>
      <c r="I7793" t="s">
        <v>153795</v>
      </c>
      <c r="J7793" s="1" t="s">
        <v>153796</v>
      </c>
      <c r="K7793" t="str">
        <f t="shared" si="363"/>
        <v>{'Product Category</v>
      </c>
      <c r="L7793" t="str">
        <f t="shared" si="364"/>
        <v>Product Category</v>
      </c>
      <c r="M7793" s="3" t="str">
        <f t="shared" si="365"/>
        <v>16,630.00</v>
      </c>
    </row>
    <row r="7794" spans="1:13">
      <c r="A7794">
        <v>7797</v>
      </c>
      <c r="B7794">
        <v>7797</v>
      </c>
      <c r="C7794" t="s">
        <v>153797</v>
      </c>
      <c r="D7794" s="3" t="s">
        <v>116540</v>
      </c>
      <c r="E7794" t="s">
        <v>153798</v>
      </c>
      <c r="F7794" t="s">
        <v>112593</v>
      </c>
      <c r="G7794" t="s">
        <v>153799</v>
      </c>
      <c r="H7794" t="s">
        <v>153800</v>
      </c>
      <c r="I7794" t="s">
        <v>153801</v>
      </c>
      <c r="J7794" s="1" t="s">
        <v>153802</v>
      </c>
      <c r="K7794" t="str">
        <f t="shared" si="363"/>
        <v>{'Product Category</v>
      </c>
      <c r="L7794" t="str">
        <f t="shared" si="364"/>
        <v>Product Category</v>
      </c>
      <c r="M7794" s="3" t="str">
        <f t="shared" si="365"/>
        <v>52,900.00</v>
      </c>
    </row>
    <row r="7795" spans="1:13">
      <c r="A7795">
        <v>7798</v>
      </c>
      <c r="B7795">
        <v>7798</v>
      </c>
      <c r="C7795" t="s">
        <v>153803</v>
      </c>
      <c r="D7795" s="3" t="s">
        <v>115333</v>
      </c>
      <c r="E7795" t="s">
        <v>153804</v>
      </c>
      <c r="F7795" t="s">
        <v>112593</v>
      </c>
      <c r="G7795" t="s">
        <v>153805</v>
      </c>
      <c r="H7795" t="s">
        <v>153806</v>
      </c>
      <c r="I7795" t="s">
        <v>153807</v>
      </c>
      <c r="J7795" s="1" t="s">
        <v>153808</v>
      </c>
      <c r="K7795" t="str">
        <f t="shared" si="363"/>
        <v>{'Product Category</v>
      </c>
      <c r="L7795" t="str">
        <f t="shared" si="364"/>
        <v>Product Category</v>
      </c>
      <c r="M7795" s="3" t="str">
        <f t="shared" si="365"/>
        <v>26,490.00</v>
      </c>
    </row>
    <row r="7796" spans="1:13">
      <c r="A7796">
        <v>7799</v>
      </c>
      <c r="B7796">
        <v>7799</v>
      </c>
      <c r="C7796" t="s">
        <v>153809</v>
      </c>
      <c r="D7796" s="3" t="s">
        <v>113259</v>
      </c>
      <c r="E7796" t="s">
        <v>153810</v>
      </c>
      <c r="F7796" t="s">
        <v>112593</v>
      </c>
      <c r="G7796" t="s">
        <v>153811</v>
      </c>
      <c r="H7796" t="s">
        <v>153812</v>
      </c>
      <c r="I7796" t="s">
        <v>153813</v>
      </c>
      <c r="J7796" s="1" t="s">
        <v>153814</v>
      </c>
      <c r="K7796" t="str">
        <f t="shared" si="363"/>
        <v>{'Product Category</v>
      </c>
      <c r="L7796" t="str">
        <f t="shared" si="364"/>
        <v>Product Category</v>
      </c>
      <c r="M7796" s="3" t="str">
        <f t="shared" si="365"/>
        <v>19,990.00</v>
      </c>
    </row>
    <row r="7797" spans="1:13">
      <c r="A7797">
        <v>7801</v>
      </c>
      <c r="B7797">
        <v>7801</v>
      </c>
      <c r="C7797" t="s">
        <v>153815</v>
      </c>
      <c r="D7797" s="3" t="s">
        <v>116354</v>
      </c>
      <c r="E7797" t="s">
        <v>153816</v>
      </c>
      <c r="F7797" t="s">
        <v>112593</v>
      </c>
      <c r="G7797" t="s">
        <v>153817</v>
      </c>
      <c r="H7797" t="s">
        <v>153818</v>
      </c>
      <c r="I7797" t="s">
        <v>153819</v>
      </c>
      <c r="J7797" s="1" t="s">
        <v>153820</v>
      </c>
      <c r="K7797" t="str">
        <f t="shared" si="363"/>
        <v>{'Product Category</v>
      </c>
      <c r="L7797" t="str">
        <f t="shared" si="364"/>
        <v>Product Category</v>
      </c>
      <c r="M7797" s="3" t="str">
        <f t="shared" si="365"/>
        <v>9,290.00</v>
      </c>
    </row>
    <row r="7798" spans="1:13">
      <c r="A7798">
        <v>7802</v>
      </c>
      <c r="B7798">
        <v>7802</v>
      </c>
      <c r="C7798" t="s">
        <v>153821</v>
      </c>
      <c r="D7798" s="3" t="s">
        <v>116347</v>
      </c>
      <c r="E7798" t="s">
        <v>153822</v>
      </c>
      <c r="F7798" t="s">
        <v>112593</v>
      </c>
      <c r="G7798" t="s">
        <v>153823</v>
      </c>
      <c r="H7798" t="s">
        <v>153824</v>
      </c>
      <c r="I7798" t="s">
        <v>153825</v>
      </c>
      <c r="J7798" s="1" t="s">
        <v>153826</v>
      </c>
      <c r="K7798" t="str">
        <f t="shared" si="363"/>
        <v>{'Product Category</v>
      </c>
      <c r="L7798" t="str">
        <f t="shared" si="364"/>
        <v>Product Category</v>
      </c>
      <c r="M7798" s="3" t="str">
        <f t="shared" si="365"/>
        <v>10,290.00</v>
      </c>
    </row>
    <row r="7799" spans="1:13">
      <c r="A7799">
        <v>7803</v>
      </c>
      <c r="B7799">
        <v>7803</v>
      </c>
      <c r="C7799" t="s">
        <v>153827</v>
      </c>
      <c r="D7799" s="3" t="s">
        <v>116594</v>
      </c>
      <c r="E7799" t="s">
        <v>153828</v>
      </c>
      <c r="F7799" t="s">
        <v>112593</v>
      </c>
      <c r="G7799" t="s">
        <v>153823</v>
      </c>
      <c r="H7799" t="s">
        <v>153829</v>
      </c>
      <c r="I7799" t="s">
        <v>153830</v>
      </c>
      <c r="J7799" s="1" t="s">
        <v>153831</v>
      </c>
      <c r="K7799" t="str">
        <f t="shared" si="363"/>
        <v>{'Product Category</v>
      </c>
      <c r="L7799" t="str">
        <f t="shared" si="364"/>
        <v>Product Category</v>
      </c>
      <c r="M7799" s="3" t="str">
        <f t="shared" si="365"/>
        <v>11,490.00</v>
      </c>
    </row>
    <row r="7800" spans="1:13">
      <c r="A7800">
        <v>7804</v>
      </c>
      <c r="B7800">
        <v>7804</v>
      </c>
      <c r="C7800" t="s">
        <v>153832</v>
      </c>
      <c r="D7800" s="3" t="s">
        <v>116289</v>
      </c>
      <c r="E7800" t="s">
        <v>153833</v>
      </c>
      <c r="F7800" t="s">
        <v>112593</v>
      </c>
      <c r="G7800" t="s">
        <v>153834</v>
      </c>
      <c r="H7800" t="s">
        <v>153835</v>
      </c>
      <c r="I7800" t="s">
        <v>153836</v>
      </c>
      <c r="J7800" s="1" t="s">
        <v>153837</v>
      </c>
      <c r="K7800" t="str">
        <f t="shared" si="363"/>
        <v>{'Product Category</v>
      </c>
      <c r="L7800" t="str">
        <f t="shared" si="364"/>
        <v>Product Category</v>
      </c>
      <c r="M7800" s="3" t="str">
        <f t="shared" si="365"/>
        <v>10,490.00</v>
      </c>
    </row>
    <row r="7801" spans="1:13">
      <c r="A7801">
        <v>7805</v>
      </c>
      <c r="B7801">
        <v>7805</v>
      </c>
      <c r="C7801" t="s">
        <v>153838</v>
      </c>
      <c r="D7801" s="3" t="s">
        <v>116354</v>
      </c>
      <c r="E7801" t="s">
        <v>153839</v>
      </c>
      <c r="F7801" t="s">
        <v>112593</v>
      </c>
      <c r="G7801" t="s">
        <v>153834</v>
      </c>
      <c r="H7801" t="s">
        <v>153840</v>
      </c>
      <c r="I7801" t="s">
        <v>153841</v>
      </c>
      <c r="J7801" s="1" t="s">
        <v>153842</v>
      </c>
      <c r="K7801" t="str">
        <f t="shared" si="363"/>
        <v>{'Product Category</v>
      </c>
      <c r="L7801" t="str">
        <f t="shared" si="364"/>
        <v>Product Category</v>
      </c>
      <c r="M7801" s="3" t="str">
        <f t="shared" si="365"/>
        <v>9,290.00</v>
      </c>
    </row>
    <row r="7802" spans="1:13">
      <c r="A7802">
        <v>7806</v>
      </c>
      <c r="B7802">
        <v>7806</v>
      </c>
      <c r="C7802" t="s">
        <v>153843</v>
      </c>
      <c r="D7802" s="3" t="s">
        <v>112655</v>
      </c>
      <c r="E7802" t="s">
        <v>153844</v>
      </c>
      <c r="F7802" t="s">
        <v>112593</v>
      </c>
      <c r="G7802" t="s">
        <v>153845</v>
      </c>
      <c r="H7802" t="s">
        <v>153846</v>
      </c>
      <c r="I7802" t="s">
        <v>153847</v>
      </c>
      <c r="J7802" s="1" t="s">
        <v>153848</v>
      </c>
      <c r="K7802" t="str">
        <f t="shared" si="363"/>
        <v>{'Product Category</v>
      </c>
      <c r="L7802" t="str">
        <f t="shared" si="364"/>
        <v>Product Category</v>
      </c>
      <c r="M7802" s="3" t="str">
        <f t="shared" si="365"/>
        <v>43,990.00</v>
      </c>
    </row>
    <row r="7803" spans="1:13">
      <c r="A7803">
        <v>7807</v>
      </c>
      <c r="B7803">
        <v>7807</v>
      </c>
      <c r="C7803" t="s">
        <v>153849</v>
      </c>
      <c r="D7803" s="3" t="s">
        <v>113621</v>
      </c>
      <c r="E7803" t="s">
        <v>153850</v>
      </c>
      <c r="F7803" t="s">
        <v>112593</v>
      </c>
      <c r="G7803" t="s">
        <v>153851</v>
      </c>
      <c r="H7803" t="s">
        <v>153852</v>
      </c>
      <c r="I7803" t="s">
        <v>153853</v>
      </c>
      <c r="J7803" s="1" t="s">
        <v>153854</v>
      </c>
      <c r="K7803" t="str">
        <f t="shared" si="363"/>
        <v>{'Product Category</v>
      </c>
      <c r="L7803" t="str">
        <f t="shared" si="364"/>
        <v>Product Category</v>
      </c>
      <c r="M7803" s="3" t="str">
        <f t="shared" si="365"/>
        <v>45,990.00</v>
      </c>
    </row>
    <row r="7804" spans="1:13">
      <c r="A7804">
        <v>7808</v>
      </c>
      <c r="B7804">
        <v>7808</v>
      </c>
      <c r="C7804" t="s">
        <v>153855</v>
      </c>
      <c r="D7804" s="3" t="s">
        <v>120732</v>
      </c>
      <c r="E7804" t="s">
        <v>153856</v>
      </c>
      <c r="F7804" t="s">
        <v>112593</v>
      </c>
      <c r="G7804" t="s">
        <v>153857</v>
      </c>
      <c r="H7804" t="s">
        <v>153858</v>
      </c>
      <c r="I7804" t="s">
        <v>153859</v>
      </c>
      <c r="J7804" s="1" t="s">
        <v>153860</v>
      </c>
      <c r="K7804" t="str">
        <f t="shared" ref="K7804:K7867" si="366">LEFT(J7804,FIND("':",J7804,3)-1)</f>
        <v>{'Product Category</v>
      </c>
      <c r="L7804" t="str">
        <f t="shared" ref="L7804:L7867" si="367">REPLACE(LEFT(J7804,FIND("':",J7804,3)-1),1,2,"")</f>
        <v>Product Category</v>
      </c>
      <c r="M7804" s="3" t="str">
        <f t="shared" ref="M7804:M7867" si="368">REPLACE(D7804,1,1,"")</f>
        <v>8,290.00</v>
      </c>
    </row>
    <row r="7805" spans="1:13">
      <c r="A7805">
        <v>7809</v>
      </c>
      <c r="B7805">
        <v>7809</v>
      </c>
      <c r="C7805" t="s">
        <v>153861</v>
      </c>
      <c r="D7805" s="3" t="s">
        <v>112627</v>
      </c>
      <c r="E7805" t="s">
        <v>153862</v>
      </c>
      <c r="F7805" t="s">
        <v>112593</v>
      </c>
      <c r="G7805" t="s">
        <v>153863</v>
      </c>
      <c r="H7805" t="s">
        <v>153864</v>
      </c>
      <c r="I7805" t="s">
        <v>153865</v>
      </c>
      <c r="J7805" s="1" t="s">
        <v>153866</v>
      </c>
      <c r="K7805" t="str">
        <f t="shared" si="366"/>
        <v>{'Product Category</v>
      </c>
      <c r="L7805" t="str">
        <f t="shared" si="367"/>
        <v>Product Category</v>
      </c>
      <c r="M7805" s="3" t="str">
        <f t="shared" si="368"/>
        <v>39,990.00</v>
      </c>
    </row>
    <row r="7806" spans="1:13">
      <c r="A7806">
        <v>7810</v>
      </c>
      <c r="B7806">
        <v>7810</v>
      </c>
      <c r="C7806" t="s">
        <v>153867</v>
      </c>
      <c r="D7806" s="3" t="s">
        <v>116497</v>
      </c>
      <c r="E7806" t="s">
        <v>153868</v>
      </c>
      <c r="F7806" t="s">
        <v>112593</v>
      </c>
      <c r="G7806" t="s">
        <v>153869</v>
      </c>
      <c r="H7806" t="s">
        <v>153870</v>
      </c>
      <c r="I7806" t="s">
        <v>153871</v>
      </c>
      <c r="J7806" s="1" t="s">
        <v>153872</v>
      </c>
      <c r="K7806" t="str">
        <f t="shared" si="366"/>
        <v>{'Product Category</v>
      </c>
      <c r="L7806" t="str">
        <f t="shared" si="367"/>
        <v>Product Category</v>
      </c>
      <c r="M7806" s="3" t="str">
        <f t="shared" si="368"/>
        <v>40,990.00</v>
      </c>
    </row>
    <row r="7807" spans="1:13">
      <c r="A7807">
        <v>7811</v>
      </c>
      <c r="B7807">
        <v>7811</v>
      </c>
      <c r="C7807" t="s">
        <v>153873</v>
      </c>
      <c r="D7807" s="3" t="s">
        <v>113178</v>
      </c>
      <c r="E7807" t="s">
        <v>153874</v>
      </c>
      <c r="F7807" t="s">
        <v>112593</v>
      </c>
      <c r="G7807" t="s">
        <v>153875</v>
      </c>
      <c r="H7807" t="s">
        <v>153876</v>
      </c>
      <c r="I7807" t="s">
        <v>153877</v>
      </c>
      <c r="J7807" s="1" t="s">
        <v>153878</v>
      </c>
      <c r="K7807" t="str">
        <f t="shared" si="366"/>
        <v>{'Product Category</v>
      </c>
      <c r="L7807" t="str">
        <f t="shared" si="367"/>
        <v>Product Category</v>
      </c>
      <c r="M7807" s="3" t="str">
        <f t="shared" si="368"/>
        <v>43,490.00</v>
      </c>
    </row>
    <row r="7808" spans="1:13">
      <c r="A7808">
        <v>7812</v>
      </c>
      <c r="B7808">
        <v>7812</v>
      </c>
      <c r="C7808" t="s">
        <v>153879</v>
      </c>
      <c r="D7808" s="3" t="s">
        <v>113980</v>
      </c>
      <c r="E7808" t="s">
        <v>153880</v>
      </c>
      <c r="F7808" t="s">
        <v>112593</v>
      </c>
      <c r="G7808" t="s">
        <v>153881</v>
      </c>
      <c r="H7808" t="s">
        <v>153882</v>
      </c>
      <c r="I7808" t="s">
        <v>153883</v>
      </c>
      <c r="J7808" s="1" t="s">
        <v>153884</v>
      </c>
      <c r="K7808" t="str">
        <f t="shared" si="366"/>
        <v>{'Product Category</v>
      </c>
      <c r="L7808" t="str">
        <f t="shared" si="367"/>
        <v>Product Category</v>
      </c>
      <c r="M7808" s="3" t="str">
        <f t="shared" si="368"/>
        <v>41,490.00</v>
      </c>
    </row>
    <row r="7809" spans="1:13">
      <c r="A7809">
        <v>7813</v>
      </c>
      <c r="B7809">
        <v>7813</v>
      </c>
      <c r="C7809" t="s">
        <v>153885</v>
      </c>
      <c r="D7809" s="3" t="s">
        <v>114942</v>
      </c>
      <c r="E7809" t="s">
        <v>153886</v>
      </c>
      <c r="F7809" t="s">
        <v>112593</v>
      </c>
      <c r="G7809" t="s">
        <v>153887</v>
      </c>
      <c r="H7809" t="s">
        <v>153888</v>
      </c>
      <c r="I7809" t="s">
        <v>153889</v>
      </c>
      <c r="J7809" s="1" t="s">
        <v>153890</v>
      </c>
      <c r="K7809" t="str">
        <f t="shared" si="366"/>
        <v>{'Product Category</v>
      </c>
      <c r="L7809" t="str">
        <f t="shared" si="367"/>
        <v>Product Category</v>
      </c>
      <c r="M7809" s="3" t="str">
        <f t="shared" si="368"/>
        <v>38,490.00</v>
      </c>
    </row>
    <row r="7810" spans="1:13">
      <c r="A7810">
        <v>7814</v>
      </c>
      <c r="B7810">
        <v>7814</v>
      </c>
      <c r="C7810" t="s">
        <v>153891</v>
      </c>
      <c r="D7810" s="3" t="s">
        <v>153892</v>
      </c>
      <c r="E7810" t="s">
        <v>153893</v>
      </c>
      <c r="F7810" t="s">
        <v>112593</v>
      </c>
      <c r="G7810" t="s">
        <v>153894</v>
      </c>
      <c r="H7810" t="s">
        <v>153895</v>
      </c>
      <c r="I7810" t="s">
        <v>153896</v>
      </c>
      <c r="J7810" s="1" t="s">
        <v>153897</v>
      </c>
      <c r="K7810" t="str">
        <f t="shared" si="366"/>
        <v>{'Product Category</v>
      </c>
      <c r="L7810" t="str">
        <f t="shared" si="367"/>
        <v>Product Category</v>
      </c>
      <c r="M7810" s="3" t="str">
        <f t="shared" si="368"/>
        <v>37,490.00</v>
      </c>
    </row>
    <row r="7811" spans="1:13">
      <c r="A7811">
        <v>7815</v>
      </c>
      <c r="B7811">
        <v>7815</v>
      </c>
      <c r="C7811" t="s">
        <v>153898</v>
      </c>
      <c r="D7811" s="3" t="s">
        <v>115387</v>
      </c>
      <c r="E7811" t="s">
        <v>153899</v>
      </c>
      <c r="F7811" t="s">
        <v>112593</v>
      </c>
      <c r="G7811" t="s">
        <v>153900</v>
      </c>
      <c r="H7811" t="s">
        <v>153901</v>
      </c>
      <c r="I7811" t="s">
        <v>153902</v>
      </c>
      <c r="J7811" s="1" t="s">
        <v>153903</v>
      </c>
      <c r="K7811" t="str">
        <f t="shared" si="366"/>
        <v>{'Product Category</v>
      </c>
      <c r="L7811" t="str">
        <f t="shared" si="367"/>
        <v>Product Category</v>
      </c>
      <c r="M7811" s="3" t="str">
        <f t="shared" si="368"/>
        <v>29,490.00</v>
      </c>
    </row>
    <row r="7812" spans="1:13">
      <c r="A7812">
        <v>7816</v>
      </c>
      <c r="B7812">
        <v>7816</v>
      </c>
      <c r="C7812" t="s">
        <v>153904</v>
      </c>
      <c r="D7812" s="3" t="s">
        <v>122935</v>
      </c>
      <c r="E7812" t="s">
        <v>153905</v>
      </c>
      <c r="F7812" t="s">
        <v>112593</v>
      </c>
      <c r="G7812" t="s">
        <v>153906</v>
      </c>
      <c r="H7812" t="s">
        <v>153907</v>
      </c>
      <c r="I7812" t="s">
        <v>153908</v>
      </c>
      <c r="J7812" s="1" t="s">
        <v>153909</v>
      </c>
      <c r="K7812" t="str">
        <f t="shared" si="366"/>
        <v>{'Product Category</v>
      </c>
      <c r="L7812" t="str">
        <f t="shared" si="367"/>
        <v>Product Category</v>
      </c>
      <c r="M7812" s="3" t="str">
        <f t="shared" si="368"/>
        <v>30,000.00</v>
      </c>
    </row>
    <row r="7813" spans="1:13">
      <c r="A7813">
        <v>7817</v>
      </c>
      <c r="B7813">
        <v>7817</v>
      </c>
      <c r="C7813" t="s">
        <v>153910</v>
      </c>
      <c r="D7813" s="3" t="s">
        <v>114546</v>
      </c>
      <c r="E7813" t="s">
        <v>153911</v>
      </c>
      <c r="F7813" t="s">
        <v>112593</v>
      </c>
      <c r="G7813" t="s">
        <v>153912</v>
      </c>
      <c r="H7813" t="s">
        <v>153913</v>
      </c>
      <c r="I7813" t="s">
        <v>153914</v>
      </c>
      <c r="J7813" s="1" t="s">
        <v>153915</v>
      </c>
      <c r="K7813" t="str">
        <f t="shared" si="366"/>
        <v>{'Product Category</v>
      </c>
      <c r="L7813" t="str">
        <f t="shared" si="367"/>
        <v>Product Category</v>
      </c>
      <c r="M7813" s="3" t="str">
        <f t="shared" si="368"/>
        <v>35,990.00</v>
      </c>
    </row>
    <row r="7814" spans="1:13">
      <c r="A7814">
        <v>7818</v>
      </c>
      <c r="B7814">
        <v>7818</v>
      </c>
      <c r="C7814" t="s">
        <v>153916</v>
      </c>
      <c r="D7814" s="3" t="s">
        <v>112648</v>
      </c>
      <c r="E7814" t="s">
        <v>153917</v>
      </c>
      <c r="F7814" t="s">
        <v>112593</v>
      </c>
      <c r="G7814" t="s">
        <v>153918</v>
      </c>
      <c r="H7814" t="s">
        <v>153919</v>
      </c>
      <c r="I7814" t="s">
        <v>153920</v>
      </c>
      <c r="J7814" s="1" t="s">
        <v>153921</v>
      </c>
      <c r="K7814" t="str">
        <f t="shared" si="366"/>
        <v>{'Product Category</v>
      </c>
      <c r="L7814" t="str">
        <f t="shared" si="367"/>
        <v>Product Category</v>
      </c>
      <c r="M7814" s="3" t="str">
        <f t="shared" si="368"/>
        <v>25,490.00</v>
      </c>
    </row>
    <row r="7815" spans="1:13">
      <c r="A7815">
        <v>7819</v>
      </c>
      <c r="B7815">
        <v>7819</v>
      </c>
      <c r="C7815" t="s">
        <v>153922</v>
      </c>
      <c r="D7815" s="3" t="s">
        <v>115333</v>
      </c>
      <c r="E7815" t="s">
        <v>153923</v>
      </c>
      <c r="F7815" t="s">
        <v>112593</v>
      </c>
      <c r="G7815" t="s">
        <v>153900</v>
      </c>
      <c r="H7815" t="s">
        <v>153924</v>
      </c>
      <c r="I7815" t="s">
        <v>153925</v>
      </c>
      <c r="J7815" s="1" t="s">
        <v>153926</v>
      </c>
      <c r="K7815" t="str">
        <f t="shared" si="366"/>
        <v>{'Product Category</v>
      </c>
      <c r="L7815" t="str">
        <f t="shared" si="367"/>
        <v>Product Category</v>
      </c>
      <c r="M7815" s="3" t="str">
        <f t="shared" si="368"/>
        <v>26,490.00</v>
      </c>
    </row>
    <row r="7816" spans="1:13">
      <c r="A7816">
        <v>7820</v>
      </c>
      <c r="B7816">
        <v>7820</v>
      </c>
      <c r="C7816" t="s">
        <v>153927</v>
      </c>
      <c r="D7816" s="3" t="s">
        <v>115333</v>
      </c>
      <c r="E7816" t="s">
        <v>153928</v>
      </c>
      <c r="F7816" t="s">
        <v>112593</v>
      </c>
      <c r="G7816" t="s">
        <v>153929</v>
      </c>
      <c r="H7816" t="s">
        <v>153930</v>
      </c>
      <c r="I7816" t="s">
        <v>153931</v>
      </c>
      <c r="J7816" s="1" t="s">
        <v>153932</v>
      </c>
      <c r="K7816" t="str">
        <f t="shared" si="366"/>
        <v>{'Product Category</v>
      </c>
      <c r="L7816" t="str">
        <f t="shared" si="367"/>
        <v>Product Category</v>
      </c>
      <c r="M7816" s="3" t="str">
        <f t="shared" si="368"/>
        <v>26,490.00</v>
      </c>
    </row>
    <row r="7817" spans="1:13">
      <c r="A7817">
        <v>7821</v>
      </c>
      <c r="B7817">
        <v>7821</v>
      </c>
      <c r="C7817" t="s">
        <v>153933</v>
      </c>
      <c r="D7817" s="3" t="s">
        <v>112613</v>
      </c>
      <c r="E7817" t="s">
        <v>153934</v>
      </c>
      <c r="F7817" t="s">
        <v>112593</v>
      </c>
      <c r="G7817" t="s">
        <v>153935</v>
      </c>
      <c r="H7817" t="s">
        <v>153936</v>
      </c>
      <c r="I7817" t="s">
        <v>153937</v>
      </c>
      <c r="J7817" s="1" t="s">
        <v>153938</v>
      </c>
      <c r="K7817" t="str">
        <f t="shared" si="366"/>
        <v>{'Product Category</v>
      </c>
      <c r="L7817" t="str">
        <f t="shared" si="367"/>
        <v>Product Category</v>
      </c>
      <c r="M7817" s="3" t="str">
        <f t="shared" si="368"/>
        <v>23,490.00</v>
      </c>
    </row>
    <row r="7818" spans="1:13">
      <c r="A7818">
        <v>7822</v>
      </c>
      <c r="B7818">
        <v>7822</v>
      </c>
      <c r="C7818" t="s">
        <v>153939</v>
      </c>
      <c r="D7818" s="3" t="s">
        <v>115333</v>
      </c>
      <c r="E7818" t="s">
        <v>153940</v>
      </c>
      <c r="F7818" t="s">
        <v>112593</v>
      </c>
      <c r="G7818" t="s">
        <v>153918</v>
      </c>
      <c r="H7818" t="s">
        <v>153941</v>
      </c>
      <c r="I7818" t="s">
        <v>153942</v>
      </c>
      <c r="J7818" s="1" t="s">
        <v>153943</v>
      </c>
      <c r="K7818" t="str">
        <f t="shared" si="366"/>
        <v>{'Product Category</v>
      </c>
      <c r="L7818" t="str">
        <f t="shared" si="367"/>
        <v>Product Category</v>
      </c>
      <c r="M7818" s="3" t="str">
        <f t="shared" si="368"/>
        <v>26,490.00</v>
      </c>
    </row>
    <row r="7819" spans="1:13">
      <c r="A7819">
        <v>7823</v>
      </c>
      <c r="B7819">
        <v>7823</v>
      </c>
      <c r="C7819" t="s">
        <v>153944</v>
      </c>
      <c r="D7819" s="3" t="s">
        <v>112613</v>
      </c>
      <c r="E7819" t="s">
        <v>153945</v>
      </c>
      <c r="F7819" t="s">
        <v>112593</v>
      </c>
      <c r="G7819" t="s">
        <v>153946</v>
      </c>
      <c r="H7819" t="s">
        <v>153947</v>
      </c>
      <c r="I7819" t="s">
        <v>153948</v>
      </c>
      <c r="J7819" s="1" t="s">
        <v>153949</v>
      </c>
      <c r="K7819" t="str">
        <f t="shared" si="366"/>
        <v>{'Product Category</v>
      </c>
      <c r="L7819" t="str">
        <f t="shared" si="367"/>
        <v>Product Category</v>
      </c>
      <c r="M7819" s="3" t="str">
        <f t="shared" si="368"/>
        <v>23,490.00</v>
      </c>
    </row>
    <row r="7820" spans="1:13">
      <c r="A7820">
        <v>7824</v>
      </c>
      <c r="B7820">
        <v>7824</v>
      </c>
      <c r="C7820" t="s">
        <v>153950</v>
      </c>
      <c r="D7820" s="3" t="s">
        <v>112613</v>
      </c>
      <c r="E7820" t="s">
        <v>153951</v>
      </c>
      <c r="F7820" t="s">
        <v>112593</v>
      </c>
      <c r="G7820" t="s">
        <v>153946</v>
      </c>
      <c r="H7820" t="s">
        <v>153952</v>
      </c>
      <c r="I7820" t="s">
        <v>153953</v>
      </c>
      <c r="J7820" s="1" t="s">
        <v>153954</v>
      </c>
      <c r="K7820" t="str">
        <f t="shared" si="366"/>
        <v>{'Product Category</v>
      </c>
      <c r="L7820" t="str">
        <f t="shared" si="367"/>
        <v>Product Category</v>
      </c>
      <c r="M7820" s="3" t="str">
        <f t="shared" si="368"/>
        <v>23,490.00</v>
      </c>
    </row>
    <row r="7821" spans="1:13">
      <c r="A7821">
        <v>7825</v>
      </c>
      <c r="B7821">
        <v>7825</v>
      </c>
      <c r="C7821" t="s">
        <v>153955</v>
      </c>
      <c r="D7821" s="3" t="s">
        <v>113246</v>
      </c>
      <c r="E7821" t="s">
        <v>153956</v>
      </c>
      <c r="F7821" t="s">
        <v>112593</v>
      </c>
      <c r="G7821" t="s">
        <v>153957</v>
      </c>
      <c r="H7821" t="s">
        <v>153958</v>
      </c>
      <c r="I7821" t="s">
        <v>153959</v>
      </c>
      <c r="J7821" s="1" t="s">
        <v>153960</v>
      </c>
      <c r="K7821" t="str">
        <f t="shared" si="366"/>
        <v>{'Product Category</v>
      </c>
      <c r="L7821" t="str">
        <f t="shared" si="367"/>
        <v>Product Category</v>
      </c>
      <c r="M7821" s="3" t="str">
        <f t="shared" si="368"/>
        <v>17,990.00</v>
      </c>
    </row>
    <row r="7822" spans="1:13">
      <c r="A7822">
        <v>7826</v>
      </c>
      <c r="B7822">
        <v>7826</v>
      </c>
      <c r="C7822" t="s">
        <v>153961</v>
      </c>
      <c r="D7822" s="3" t="s">
        <v>113044</v>
      </c>
      <c r="E7822" t="s">
        <v>153962</v>
      </c>
      <c r="F7822" t="s">
        <v>112593</v>
      </c>
      <c r="G7822" t="s">
        <v>153963</v>
      </c>
      <c r="H7822" t="s">
        <v>153964</v>
      </c>
      <c r="I7822" t="s">
        <v>153965</v>
      </c>
      <c r="J7822" s="1" t="s">
        <v>153966</v>
      </c>
      <c r="K7822" t="str">
        <f t="shared" si="366"/>
        <v>{'Product Category</v>
      </c>
      <c r="L7822" t="str">
        <f t="shared" si="367"/>
        <v>Product Category</v>
      </c>
      <c r="M7822" s="3" t="str">
        <f t="shared" si="368"/>
        <v>20,990.00</v>
      </c>
    </row>
    <row r="7823" spans="1:13">
      <c r="A7823">
        <v>7827</v>
      </c>
      <c r="B7823">
        <v>7827</v>
      </c>
      <c r="C7823" t="s">
        <v>153967</v>
      </c>
      <c r="D7823" s="3" t="s">
        <v>114007</v>
      </c>
      <c r="E7823" t="s">
        <v>153968</v>
      </c>
      <c r="F7823" t="s">
        <v>112593</v>
      </c>
      <c r="G7823" t="s">
        <v>153957</v>
      </c>
      <c r="H7823" t="s">
        <v>153969</v>
      </c>
      <c r="I7823" t="s">
        <v>153970</v>
      </c>
      <c r="J7823" s="1" t="s">
        <v>153971</v>
      </c>
      <c r="K7823" t="str">
        <f t="shared" si="366"/>
        <v>{'Product Category</v>
      </c>
      <c r="L7823" t="str">
        <f t="shared" si="367"/>
        <v>Product Category</v>
      </c>
      <c r="M7823" s="3" t="str">
        <f t="shared" si="368"/>
        <v>20,490.00</v>
      </c>
    </row>
    <row r="7824" spans="1:13">
      <c r="A7824">
        <v>7828</v>
      </c>
      <c r="B7824">
        <v>7828</v>
      </c>
      <c r="C7824" t="s">
        <v>153972</v>
      </c>
      <c r="D7824" s="3" t="s">
        <v>117144</v>
      </c>
      <c r="E7824" t="s">
        <v>153973</v>
      </c>
      <c r="F7824" t="s">
        <v>112593</v>
      </c>
      <c r="G7824" t="s">
        <v>153974</v>
      </c>
      <c r="H7824" t="s">
        <v>153975</v>
      </c>
      <c r="I7824" t="s">
        <v>153976</v>
      </c>
      <c r="J7824" s="1" t="s">
        <v>153977</v>
      </c>
      <c r="K7824" t="str">
        <f t="shared" si="366"/>
        <v>{'Product Category</v>
      </c>
      <c r="L7824" t="str">
        <f t="shared" si="367"/>
        <v>Product Category</v>
      </c>
      <c r="M7824" s="3" t="str">
        <f t="shared" si="368"/>
        <v>22,490.00</v>
      </c>
    </row>
    <row r="7825" spans="1:13">
      <c r="A7825">
        <v>7829</v>
      </c>
      <c r="B7825">
        <v>7829</v>
      </c>
      <c r="C7825" t="s">
        <v>153978</v>
      </c>
      <c r="D7825" s="3" t="s">
        <v>116991</v>
      </c>
      <c r="E7825" t="s">
        <v>153979</v>
      </c>
      <c r="F7825" t="s">
        <v>112593</v>
      </c>
      <c r="G7825" t="s">
        <v>153980</v>
      </c>
      <c r="H7825" t="s">
        <v>153981</v>
      </c>
      <c r="I7825" t="s">
        <v>153982</v>
      </c>
      <c r="J7825" s="1" t="s">
        <v>153983</v>
      </c>
      <c r="K7825" t="str">
        <f t="shared" si="366"/>
        <v>{'Product Category</v>
      </c>
      <c r="L7825" t="str">
        <f t="shared" si="367"/>
        <v>Product Category</v>
      </c>
      <c r="M7825" s="3" t="str">
        <f t="shared" si="368"/>
        <v>21,990.00</v>
      </c>
    </row>
    <row r="7826" spans="1:13">
      <c r="A7826">
        <v>7830</v>
      </c>
      <c r="B7826">
        <v>7830</v>
      </c>
      <c r="C7826" t="s">
        <v>153984</v>
      </c>
      <c r="D7826" s="3" t="s">
        <v>115172</v>
      </c>
      <c r="E7826" t="s">
        <v>153985</v>
      </c>
      <c r="F7826" t="s">
        <v>112593</v>
      </c>
      <c r="G7826" t="s">
        <v>153986</v>
      </c>
      <c r="H7826" t="s">
        <v>153987</v>
      </c>
      <c r="I7826" t="s">
        <v>153988</v>
      </c>
      <c r="J7826" s="1" t="s">
        <v>153989</v>
      </c>
      <c r="K7826" t="str">
        <f t="shared" si="366"/>
        <v>{'Product Category</v>
      </c>
      <c r="L7826" t="str">
        <f t="shared" si="367"/>
        <v>Product Category</v>
      </c>
      <c r="M7826" s="3" t="str">
        <f t="shared" si="368"/>
        <v>23,990.00</v>
      </c>
    </row>
    <row r="7827" spans="1:13">
      <c r="A7827">
        <v>7831</v>
      </c>
      <c r="B7827">
        <v>7831</v>
      </c>
      <c r="C7827" t="s">
        <v>153990</v>
      </c>
      <c r="D7827" s="3" t="s">
        <v>113259</v>
      </c>
      <c r="E7827" t="s">
        <v>153991</v>
      </c>
      <c r="F7827" t="s">
        <v>112593</v>
      </c>
      <c r="G7827" t="s">
        <v>153946</v>
      </c>
      <c r="H7827" t="s">
        <v>153992</v>
      </c>
      <c r="I7827" t="s">
        <v>153993</v>
      </c>
      <c r="J7827" s="1" t="s">
        <v>153994</v>
      </c>
      <c r="K7827" t="str">
        <f t="shared" si="366"/>
        <v>{'Product Category</v>
      </c>
      <c r="L7827" t="str">
        <f t="shared" si="367"/>
        <v>Product Category</v>
      </c>
      <c r="M7827" s="3" t="str">
        <f t="shared" si="368"/>
        <v>19,990.00</v>
      </c>
    </row>
    <row r="7828" spans="1:13">
      <c r="A7828">
        <v>7832</v>
      </c>
      <c r="B7828">
        <v>7832</v>
      </c>
      <c r="C7828" t="s">
        <v>153995</v>
      </c>
      <c r="D7828" s="3" t="s">
        <v>121007</v>
      </c>
      <c r="E7828" t="s">
        <v>153996</v>
      </c>
      <c r="F7828" t="s">
        <v>112593</v>
      </c>
      <c r="G7828" t="s">
        <v>153997</v>
      </c>
      <c r="H7828" t="s">
        <v>153998</v>
      </c>
      <c r="I7828" t="s">
        <v>153999</v>
      </c>
      <c r="J7828" s="1" t="s">
        <v>154000</v>
      </c>
      <c r="K7828" t="str">
        <f t="shared" si="366"/>
        <v>{'Product Category</v>
      </c>
      <c r="L7828" t="str">
        <f t="shared" si="367"/>
        <v>Product Category</v>
      </c>
      <c r="M7828" s="3" t="str">
        <f t="shared" si="368"/>
        <v>19,290.00</v>
      </c>
    </row>
    <row r="7829" spans="1:13">
      <c r="A7829">
        <v>7833</v>
      </c>
      <c r="B7829">
        <v>7833</v>
      </c>
      <c r="C7829" t="s">
        <v>154001</v>
      </c>
      <c r="D7829" s="3" t="s">
        <v>115583</v>
      </c>
      <c r="E7829" t="s">
        <v>154002</v>
      </c>
      <c r="F7829" t="s">
        <v>112593</v>
      </c>
      <c r="G7829" t="s">
        <v>154003</v>
      </c>
      <c r="H7829" t="s">
        <v>154004</v>
      </c>
      <c r="I7829" t="s">
        <v>154005</v>
      </c>
      <c r="J7829" s="1" t="s">
        <v>154006</v>
      </c>
      <c r="K7829" t="str">
        <f t="shared" si="366"/>
        <v>{'Product Category</v>
      </c>
      <c r="L7829" t="str">
        <f t="shared" si="367"/>
        <v>Product Category</v>
      </c>
      <c r="M7829" s="3" t="str">
        <f t="shared" si="368"/>
        <v>20,290.00</v>
      </c>
    </row>
    <row r="7830" spans="1:13">
      <c r="A7830">
        <v>7834</v>
      </c>
      <c r="B7830">
        <v>7834</v>
      </c>
      <c r="C7830" t="s">
        <v>154007</v>
      </c>
      <c r="D7830" s="3" t="s">
        <v>146201</v>
      </c>
      <c r="E7830" t="s">
        <v>154008</v>
      </c>
      <c r="F7830" t="s">
        <v>112593</v>
      </c>
      <c r="G7830" t="s">
        <v>154009</v>
      </c>
      <c r="H7830" t="s">
        <v>154010</v>
      </c>
      <c r="I7830" t="s">
        <v>154011</v>
      </c>
      <c r="J7830" s="1" t="s">
        <v>154012</v>
      </c>
      <c r="K7830" t="str">
        <f t="shared" si="366"/>
        <v>{'Microwave &amp; Oven Category</v>
      </c>
      <c r="L7830" t="str">
        <f t="shared" si="367"/>
        <v>Microwave &amp; Oven Category</v>
      </c>
      <c r="M7830" s="3" t="str">
        <f t="shared" si="368"/>
        <v>77,990.00</v>
      </c>
    </row>
    <row r="7831" spans="1:13">
      <c r="A7831">
        <v>7835</v>
      </c>
      <c r="B7831">
        <v>7835</v>
      </c>
      <c r="C7831" t="s">
        <v>154013</v>
      </c>
      <c r="D7831" s="3" t="s">
        <v>115968</v>
      </c>
      <c r="E7831" t="s">
        <v>154014</v>
      </c>
      <c r="F7831" t="s">
        <v>112593</v>
      </c>
      <c r="G7831" t="s">
        <v>154015</v>
      </c>
      <c r="H7831" t="s">
        <v>154016</v>
      </c>
      <c r="I7831" t="s">
        <v>154017</v>
      </c>
      <c r="J7831" s="1" t="s">
        <v>154018</v>
      </c>
      <c r="K7831" t="str">
        <f t="shared" si="366"/>
        <v>{'Product Category</v>
      </c>
      <c r="L7831" t="str">
        <f t="shared" si="367"/>
        <v>Product Category</v>
      </c>
      <c r="M7831" s="3" t="str">
        <f t="shared" si="368"/>
        <v>52,990.00</v>
      </c>
    </row>
    <row r="7832" spans="1:13">
      <c r="A7832">
        <v>7836</v>
      </c>
      <c r="B7832">
        <v>7836</v>
      </c>
      <c r="C7832" t="s">
        <v>154019</v>
      </c>
      <c r="D7832" s="3" t="s">
        <v>154020</v>
      </c>
      <c r="E7832" t="s">
        <v>154021</v>
      </c>
      <c r="F7832" t="s">
        <v>112593</v>
      </c>
      <c r="G7832" t="s">
        <v>154022</v>
      </c>
      <c r="H7832" t="s">
        <v>154023</v>
      </c>
      <c r="I7832" t="s">
        <v>154024</v>
      </c>
      <c r="J7832" s="1" t="s">
        <v>154025</v>
      </c>
      <c r="K7832" t="str">
        <f t="shared" si="366"/>
        <v>{'Microwave &amp; Oven Category</v>
      </c>
      <c r="L7832" t="str">
        <f t="shared" si="367"/>
        <v>Microwave &amp; Oven Category</v>
      </c>
      <c r="M7832" s="3" t="str">
        <f t="shared" si="368"/>
        <v>50,690.00</v>
      </c>
    </row>
    <row r="7833" spans="1:13">
      <c r="A7833">
        <v>7837</v>
      </c>
      <c r="B7833">
        <v>7837</v>
      </c>
      <c r="C7833" t="s">
        <v>154026</v>
      </c>
      <c r="D7833" s="3" t="s">
        <v>112655</v>
      </c>
      <c r="E7833" t="s">
        <v>154027</v>
      </c>
      <c r="F7833" t="s">
        <v>112593</v>
      </c>
      <c r="G7833" t="s">
        <v>154028</v>
      </c>
      <c r="H7833" t="s">
        <v>154029</v>
      </c>
      <c r="I7833" t="s">
        <v>154030</v>
      </c>
      <c r="J7833" s="1" t="s">
        <v>154031</v>
      </c>
      <c r="K7833" t="str">
        <f t="shared" si="366"/>
        <v>{'Product Category</v>
      </c>
      <c r="L7833" t="str">
        <f t="shared" si="367"/>
        <v>Product Category</v>
      </c>
      <c r="M7833" s="3" t="str">
        <f t="shared" si="368"/>
        <v>43,990.00</v>
      </c>
    </row>
    <row r="7834" spans="1:13">
      <c r="A7834">
        <v>7838</v>
      </c>
      <c r="B7834">
        <v>7838</v>
      </c>
      <c r="C7834" t="s">
        <v>154032</v>
      </c>
      <c r="D7834" s="3" t="s">
        <v>154033</v>
      </c>
      <c r="E7834" t="s">
        <v>154034</v>
      </c>
      <c r="F7834" t="s">
        <v>112593</v>
      </c>
      <c r="G7834" t="s">
        <v>154035</v>
      </c>
      <c r="H7834" t="s">
        <v>154036</v>
      </c>
      <c r="I7834" t="s">
        <v>154037</v>
      </c>
      <c r="J7834" s="1" t="s">
        <v>154038</v>
      </c>
      <c r="K7834" t="str">
        <f t="shared" si="366"/>
        <v>{'Product Category</v>
      </c>
      <c r="L7834" t="str">
        <f t="shared" si="367"/>
        <v>Product Category</v>
      </c>
      <c r="M7834" s="3" t="str">
        <f t="shared" si="368"/>
        <v>72,000.00</v>
      </c>
    </row>
    <row r="7835" spans="1:13">
      <c r="A7835">
        <v>7839</v>
      </c>
      <c r="B7835">
        <v>7839</v>
      </c>
      <c r="C7835" t="s">
        <v>154039</v>
      </c>
      <c r="D7835" s="3" t="s">
        <v>154040</v>
      </c>
      <c r="E7835" t="s">
        <v>154041</v>
      </c>
      <c r="F7835" t="s">
        <v>112593</v>
      </c>
      <c r="G7835" t="s">
        <v>154042</v>
      </c>
      <c r="H7835" t="s">
        <v>154043</v>
      </c>
      <c r="I7835" t="s">
        <v>154044</v>
      </c>
      <c r="J7835" s="1" t="s">
        <v>154045</v>
      </c>
      <c r="K7835" t="str">
        <f t="shared" si="366"/>
        <v>{'Product Category</v>
      </c>
      <c r="L7835" t="str">
        <f t="shared" si="367"/>
        <v>Product Category</v>
      </c>
      <c r="M7835" s="3" t="str">
        <f t="shared" si="368"/>
        <v>12,090.00</v>
      </c>
    </row>
    <row r="7836" spans="1:13">
      <c r="A7836">
        <v>7840</v>
      </c>
      <c r="B7836">
        <v>7840</v>
      </c>
      <c r="C7836" t="s">
        <v>154046</v>
      </c>
      <c r="D7836" s="3" t="s">
        <v>115624</v>
      </c>
      <c r="E7836" t="s">
        <v>154047</v>
      </c>
      <c r="F7836" t="s">
        <v>112593</v>
      </c>
      <c r="G7836" t="s">
        <v>154048</v>
      </c>
      <c r="H7836" t="s">
        <v>154049</v>
      </c>
      <c r="I7836" t="s">
        <v>154050</v>
      </c>
      <c r="J7836" s="1" t="s">
        <v>154051</v>
      </c>
      <c r="K7836" t="str">
        <f t="shared" si="366"/>
        <v>{'Product Category</v>
      </c>
      <c r="L7836" t="str">
        <f t="shared" si="367"/>
        <v>Product Category</v>
      </c>
      <c r="M7836" s="3" t="str">
        <f t="shared" si="368"/>
        <v>5,990.00</v>
      </c>
    </row>
    <row r="7837" spans="1:13">
      <c r="A7837">
        <v>7841</v>
      </c>
      <c r="B7837">
        <v>7841</v>
      </c>
      <c r="C7837" t="s">
        <v>154052</v>
      </c>
      <c r="D7837" s="3" t="s">
        <v>121145</v>
      </c>
      <c r="E7837" t="s">
        <v>154053</v>
      </c>
      <c r="F7837" t="s">
        <v>112593</v>
      </c>
      <c r="G7837" t="s">
        <v>154054</v>
      </c>
      <c r="H7837" t="s">
        <v>154055</v>
      </c>
      <c r="I7837" t="s">
        <v>154056</v>
      </c>
      <c r="J7837" s="1" t="s">
        <v>154057</v>
      </c>
      <c r="K7837" t="str">
        <f t="shared" si="366"/>
        <v>{'Product Category</v>
      </c>
      <c r="L7837" t="str">
        <f t="shared" si="367"/>
        <v>Product Category</v>
      </c>
      <c r="M7837" s="3" t="str">
        <f t="shared" si="368"/>
        <v>21,490.00</v>
      </c>
    </row>
    <row r="7838" spans="1:13">
      <c r="A7838">
        <v>7842</v>
      </c>
      <c r="B7838">
        <v>7842</v>
      </c>
      <c r="C7838" t="s">
        <v>154058</v>
      </c>
      <c r="D7838" s="3" t="s">
        <v>113030</v>
      </c>
      <c r="E7838" t="s">
        <v>154059</v>
      </c>
      <c r="F7838" t="s">
        <v>112593</v>
      </c>
      <c r="G7838" t="s">
        <v>154060</v>
      </c>
      <c r="H7838" t="s">
        <v>154061</v>
      </c>
      <c r="I7838" t="s">
        <v>154062</v>
      </c>
      <c r="J7838" s="1" t="s">
        <v>154063</v>
      </c>
      <c r="K7838" t="str">
        <f t="shared" si="366"/>
        <v>{'Product Category</v>
      </c>
      <c r="L7838" t="str">
        <f t="shared" si="367"/>
        <v>Product Category</v>
      </c>
      <c r="M7838" s="3" t="str">
        <f t="shared" si="368"/>
        <v>13,990.00</v>
      </c>
    </row>
    <row r="7839" spans="1:13">
      <c r="A7839">
        <v>7843</v>
      </c>
      <c r="B7839">
        <v>7843</v>
      </c>
      <c r="C7839" t="s">
        <v>154064</v>
      </c>
      <c r="D7839" s="3" t="s">
        <v>114999</v>
      </c>
      <c r="E7839" t="s">
        <v>154065</v>
      </c>
      <c r="F7839" t="s">
        <v>112593</v>
      </c>
      <c r="G7839" t="s">
        <v>154066</v>
      </c>
      <c r="H7839" t="s">
        <v>154067</v>
      </c>
      <c r="I7839" t="s">
        <v>154068</v>
      </c>
      <c r="J7839" s="1" t="s">
        <v>154069</v>
      </c>
      <c r="K7839" t="str">
        <f t="shared" si="366"/>
        <v>{'Product Category</v>
      </c>
      <c r="L7839" t="str">
        <f t="shared" si="367"/>
        <v>Product Category</v>
      </c>
      <c r="M7839" s="3" t="str">
        <f t="shared" si="368"/>
        <v>20,090.00</v>
      </c>
    </row>
    <row r="7840" spans="1:13">
      <c r="A7840">
        <v>7844</v>
      </c>
      <c r="B7840">
        <v>7844</v>
      </c>
      <c r="C7840" t="s">
        <v>154070</v>
      </c>
      <c r="D7840" s="3" t="s">
        <v>154071</v>
      </c>
      <c r="E7840" t="s">
        <v>154072</v>
      </c>
      <c r="F7840" t="s">
        <v>112593</v>
      </c>
      <c r="G7840" t="s">
        <v>154073</v>
      </c>
      <c r="H7840" t="s">
        <v>154074</v>
      </c>
      <c r="I7840" t="s">
        <v>154075</v>
      </c>
      <c r="J7840" s="1" t="s">
        <v>154076</v>
      </c>
      <c r="K7840" t="str">
        <f t="shared" si="366"/>
        <v>{'Product Category</v>
      </c>
      <c r="L7840" t="str">
        <f t="shared" si="367"/>
        <v>Product Category</v>
      </c>
      <c r="M7840" s="3" t="str">
        <f t="shared" si="368"/>
        <v>18,890.00</v>
      </c>
    </row>
    <row r="7841" spans="1:13">
      <c r="A7841">
        <v>7845</v>
      </c>
      <c r="B7841">
        <v>7845</v>
      </c>
      <c r="C7841" t="s">
        <v>154077</v>
      </c>
      <c r="D7841" s="3" t="s">
        <v>117334</v>
      </c>
      <c r="E7841" t="s">
        <v>154078</v>
      </c>
      <c r="F7841" t="s">
        <v>112593</v>
      </c>
      <c r="G7841" t="s">
        <v>154079</v>
      </c>
      <c r="H7841" t="s">
        <v>154080</v>
      </c>
      <c r="I7841" t="s">
        <v>154081</v>
      </c>
      <c r="J7841" s="1" t="s">
        <v>154082</v>
      </c>
      <c r="K7841" t="str">
        <f t="shared" si="366"/>
        <v>{'Product Category</v>
      </c>
      <c r="L7841" t="str">
        <f t="shared" si="367"/>
        <v>Product Category</v>
      </c>
      <c r="M7841" s="3" t="str">
        <f t="shared" si="368"/>
        <v>18,790.00</v>
      </c>
    </row>
    <row r="7842" spans="1:13">
      <c r="A7842">
        <v>7846</v>
      </c>
      <c r="B7842">
        <v>7846</v>
      </c>
      <c r="C7842" t="s">
        <v>154083</v>
      </c>
      <c r="D7842" s="3" t="s">
        <v>117334</v>
      </c>
      <c r="E7842" t="s">
        <v>154084</v>
      </c>
      <c r="F7842" t="s">
        <v>112593</v>
      </c>
      <c r="G7842" t="s">
        <v>154085</v>
      </c>
      <c r="H7842" t="s">
        <v>154086</v>
      </c>
      <c r="I7842" t="s">
        <v>154087</v>
      </c>
      <c r="J7842" s="1" t="s">
        <v>154088</v>
      </c>
      <c r="K7842" t="str">
        <f t="shared" si="366"/>
        <v>{'Product Category</v>
      </c>
      <c r="L7842" t="str">
        <f t="shared" si="367"/>
        <v>Product Category</v>
      </c>
      <c r="M7842" s="3" t="str">
        <f t="shared" si="368"/>
        <v>18,790.00</v>
      </c>
    </row>
    <row r="7843" spans="1:13">
      <c r="A7843">
        <v>7847</v>
      </c>
      <c r="B7843">
        <v>7847</v>
      </c>
      <c r="C7843" t="s">
        <v>154089</v>
      </c>
      <c r="D7843" s="3" t="s">
        <v>149812</v>
      </c>
      <c r="E7843" t="s">
        <v>154090</v>
      </c>
      <c r="F7843" t="s">
        <v>112593</v>
      </c>
      <c r="G7843" t="s">
        <v>154091</v>
      </c>
      <c r="H7843" t="s">
        <v>154092</v>
      </c>
      <c r="I7843" t="s">
        <v>154093</v>
      </c>
      <c r="J7843" s="1" t="s">
        <v>154094</v>
      </c>
      <c r="K7843" t="str">
        <f t="shared" si="366"/>
        <v>{'Product Category</v>
      </c>
      <c r="L7843" t="str">
        <f t="shared" si="367"/>
        <v>Product Category</v>
      </c>
      <c r="M7843" s="3" t="str">
        <f t="shared" si="368"/>
        <v>18,590.00</v>
      </c>
    </row>
    <row r="7844" spans="1:13">
      <c r="A7844">
        <v>7848</v>
      </c>
      <c r="B7844">
        <v>7848</v>
      </c>
      <c r="C7844" t="s">
        <v>154095</v>
      </c>
      <c r="D7844" s="3" t="s">
        <v>113030</v>
      </c>
      <c r="E7844" t="s">
        <v>154096</v>
      </c>
      <c r="F7844" t="s">
        <v>112593</v>
      </c>
      <c r="G7844" t="s">
        <v>154097</v>
      </c>
      <c r="H7844" t="s">
        <v>154098</v>
      </c>
      <c r="I7844" t="s">
        <v>154099</v>
      </c>
      <c r="J7844" s="1" t="s">
        <v>154100</v>
      </c>
      <c r="K7844" t="str">
        <f t="shared" si="366"/>
        <v>{'Product Category</v>
      </c>
      <c r="L7844" t="str">
        <f t="shared" si="367"/>
        <v>Product Category</v>
      </c>
      <c r="M7844" s="3" t="str">
        <f t="shared" si="368"/>
        <v>13,990.00</v>
      </c>
    </row>
    <row r="7845" spans="1:13">
      <c r="A7845">
        <v>7849</v>
      </c>
      <c r="B7845">
        <v>7849</v>
      </c>
      <c r="C7845" t="s">
        <v>154101</v>
      </c>
      <c r="D7845" s="3" t="s">
        <v>153276</v>
      </c>
      <c r="E7845" t="s">
        <v>154102</v>
      </c>
      <c r="F7845" t="s">
        <v>112593</v>
      </c>
      <c r="G7845" t="s">
        <v>154103</v>
      </c>
      <c r="H7845" t="s">
        <v>154104</v>
      </c>
      <c r="I7845" t="s">
        <v>154105</v>
      </c>
      <c r="J7845" s="1" t="s">
        <v>154106</v>
      </c>
      <c r="K7845" t="str">
        <f t="shared" si="366"/>
        <v>{'Product Category</v>
      </c>
      <c r="L7845" t="str">
        <f t="shared" si="367"/>
        <v>Product Category</v>
      </c>
      <c r="M7845" s="3" t="str">
        <f t="shared" si="368"/>
        <v>13,590.00</v>
      </c>
    </row>
    <row r="7846" spans="1:13">
      <c r="A7846">
        <v>7850</v>
      </c>
      <c r="B7846">
        <v>7850</v>
      </c>
      <c r="C7846" t="s">
        <v>154107</v>
      </c>
      <c r="D7846" s="3" t="s">
        <v>117327</v>
      </c>
      <c r="E7846" t="s">
        <v>154108</v>
      </c>
      <c r="F7846" t="s">
        <v>112593</v>
      </c>
      <c r="G7846" t="s">
        <v>154109</v>
      </c>
      <c r="H7846" t="s">
        <v>154110</v>
      </c>
      <c r="I7846" t="s">
        <v>154111</v>
      </c>
      <c r="J7846" s="1" t="s">
        <v>154112</v>
      </c>
      <c r="K7846" t="str">
        <f t="shared" si="366"/>
        <v>{'Product Category</v>
      </c>
      <c r="L7846" t="str">
        <f t="shared" si="367"/>
        <v>Product Category</v>
      </c>
      <c r="M7846" s="3" t="str">
        <f t="shared" si="368"/>
        <v>15,890.00</v>
      </c>
    </row>
    <row r="7847" spans="1:13">
      <c r="A7847">
        <v>7851</v>
      </c>
      <c r="B7847">
        <v>7851</v>
      </c>
      <c r="C7847" t="s">
        <v>154113</v>
      </c>
      <c r="D7847" s="3" t="s">
        <v>154114</v>
      </c>
      <c r="E7847" t="s">
        <v>154115</v>
      </c>
      <c r="F7847" t="s">
        <v>112593</v>
      </c>
      <c r="G7847" t="s">
        <v>154116</v>
      </c>
      <c r="H7847" t="s">
        <v>154117</v>
      </c>
      <c r="I7847" t="s">
        <v>154118</v>
      </c>
      <c r="J7847" s="1" t="s">
        <v>154119</v>
      </c>
      <c r="K7847" t="str">
        <f t="shared" si="366"/>
        <v>{'Product Category</v>
      </c>
      <c r="L7847" t="str">
        <f t="shared" si="367"/>
        <v>Product Category</v>
      </c>
      <c r="M7847" s="3" t="str">
        <f t="shared" si="368"/>
        <v>12,390.00</v>
      </c>
    </row>
    <row r="7848" spans="1:13">
      <c r="A7848">
        <v>7852</v>
      </c>
      <c r="B7848">
        <v>7852</v>
      </c>
      <c r="C7848" t="s">
        <v>154120</v>
      </c>
      <c r="D7848" s="3" t="s">
        <v>116347</v>
      </c>
      <c r="E7848" t="s">
        <v>154121</v>
      </c>
      <c r="F7848" t="s">
        <v>112593</v>
      </c>
      <c r="G7848" t="s">
        <v>154122</v>
      </c>
      <c r="H7848" t="s">
        <v>154123</v>
      </c>
      <c r="I7848" t="s">
        <v>154124</v>
      </c>
      <c r="J7848" s="1" t="s">
        <v>154125</v>
      </c>
      <c r="K7848" t="str">
        <f t="shared" si="366"/>
        <v>{'Product Category</v>
      </c>
      <c r="L7848" t="str">
        <f t="shared" si="367"/>
        <v>Product Category</v>
      </c>
      <c r="M7848" s="3" t="str">
        <f t="shared" si="368"/>
        <v>10,290.00</v>
      </c>
    </row>
    <row r="7849" spans="1:13">
      <c r="A7849">
        <v>7853</v>
      </c>
      <c r="B7849">
        <v>7853</v>
      </c>
      <c r="C7849" t="s">
        <v>154126</v>
      </c>
      <c r="D7849" s="3" t="s">
        <v>116361</v>
      </c>
      <c r="E7849" t="s">
        <v>154127</v>
      </c>
      <c r="F7849" t="s">
        <v>112593</v>
      </c>
      <c r="G7849" t="s">
        <v>154128</v>
      </c>
      <c r="H7849" t="s">
        <v>154129</v>
      </c>
      <c r="I7849" t="s">
        <v>154130</v>
      </c>
      <c r="J7849" s="1" t="s">
        <v>154131</v>
      </c>
      <c r="K7849" t="str">
        <f t="shared" si="366"/>
        <v>{'Product Category</v>
      </c>
      <c r="L7849" t="str">
        <f t="shared" si="367"/>
        <v>Product Category</v>
      </c>
      <c r="M7849" s="3" t="str">
        <f t="shared" si="368"/>
        <v>8,790.00</v>
      </c>
    </row>
    <row r="7850" spans="1:13">
      <c r="A7850">
        <v>7854</v>
      </c>
      <c r="B7850">
        <v>7854</v>
      </c>
      <c r="C7850" t="s">
        <v>154132</v>
      </c>
      <c r="D7850" s="3" t="s">
        <v>121873</v>
      </c>
      <c r="E7850" t="s">
        <v>154133</v>
      </c>
      <c r="F7850" t="s">
        <v>112593</v>
      </c>
      <c r="G7850" t="s">
        <v>154134</v>
      </c>
      <c r="H7850" t="s">
        <v>154135</v>
      </c>
      <c r="I7850" t="s">
        <v>154136</v>
      </c>
      <c r="J7850" s="1" t="s">
        <v>154137</v>
      </c>
      <c r="K7850" t="str">
        <f t="shared" si="366"/>
        <v>{'Product Category</v>
      </c>
      <c r="L7850" t="str">
        <f t="shared" si="367"/>
        <v>Product Category</v>
      </c>
      <c r="M7850" s="3" t="str">
        <f t="shared" si="368"/>
        <v>12,190.00</v>
      </c>
    </row>
    <row r="7851" spans="1:13">
      <c r="A7851">
        <v>7855</v>
      </c>
      <c r="B7851">
        <v>7855</v>
      </c>
      <c r="C7851" t="s">
        <v>154138</v>
      </c>
      <c r="D7851" s="3" t="s">
        <v>116347</v>
      </c>
      <c r="E7851" t="s">
        <v>154139</v>
      </c>
      <c r="F7851" t="s">
        <v>112593</v>
      </c>
      <c r="G7851" t="s">
        <v>154140</v>
      </c>
      <c r="H7851" t="s">
        <v>154141</v>
      </c>
      <c r="I7851" t="s">
        <v>154142</v>
      </c>
      <c r="J7851" s="1" t="s">
        <v>154143</v>
      </c>
      <c r="K7851" t="str">
        <f t="shared" si="366"/>
        <v>{'Product Category</v>
      </c>
      <c r="L7851" t="str">
        <f t="shared" si="367"/>
        <v>Product Category</v>
      </c>
      <c r="M7851" s="3" t="str">
        <f t="shared" si="368"/>
        <v>10,290.00</v>
      </c>
    </row>
    <row r="7852" spans="1:13">
      <c r="A7852">
        <v>7856</v>
      </c>
      <c r="B7852">
        <v>7856</v>
      </c>
      <c r="C7852" t="s">
        <v>154144</v>
      </c>
      <c r="D7852" s="3" t="s">
        <v>115624</v>
      </c>
      <c r="E7852" t="s">
        <v>154145</v>
      </c>
      <c r="F7852" t="s">
        <v>112593</v>
      </c>
      <c r="G7852" t="s">
        <v>154146</v>
      </c>
      <c r="H7852" t="s">
        <v>154147</v>
      </c>
      <c r="I7852" t="s">
        <v>154148</v>
      </c>
      <c r="J7852" s="1" t="s">
        <v>154149</v>
      </c>
      <c r="K7852" t="str">
        <f t="shared" si="366"/>
        <v>{'Product Category</v>
      </c>
      <c r="L7852" t="str">
        <f t="shared" si="367"/>
        <v>Product Category</v>
      </c>
      <c r="M7852" s="3" t="str">
        <f t="shared" si="368"/>
        <v>5,990.00</v>
      </c>
    </row>
    <row r="7853" spans="1:13">
      <c r="A7853">
        <v>7857</v>
      </c>
      <c r="B7853">
        <v>7857</v>
      </c>
      <c r="C7853" t="s">
        <v>154150</v>
      </c>
      <c r="D7853" s="3" t="s">
        <v>116361</v>
      </c>
      <c r="E7853" t="s">
        <v>154151</v>
      </c>
      <c r="F7853" t="s">
        <v>112593</v>
      </c>
      <c r="G7853" t="s">
        <v>154134</v>
      </c>
      <c r="H7853" t="s">
        <v>154152</v>
      </c>
      <c r="I7853" t="s">
        <v>154153</v>
      </c>
      <c r="J7853" s="1" t="s">
        <v>154154</v>
      </c>
      <c r="K7853" t="str">
        <f t="shared" si="366"/>
        <v>{'Product Category</v>
      </c>
      <c r="L7853" t="str">
        <f t="shared" si="367"/>
        <v>Product Category</v>
      </c>
      <c r="M7853" s="3" t="str">
        <f t="shared" si="368"/>
        <v>8,790.00</v>
      </c>
    </row>
    <row r="7854" spans="1:13">
      <c r="A7854">
        <v>7858</v>
      </c>
      <c r="B7854">
        <v>7858</v>
      </c>
      <c r="C7854" t="s">
        <v>154155</v>
      </c>
      <c r="D7854" s="3" t="s">
        <v>114101</v>
      </c>
      <c r="E7854" t="s">
        <v>154156</v>
      </c>
      <c r="F7854" t="s">
        <v>112593</v>
      </c>
      <c r="G7854" t="s">
        <v>154157</v>
      </c>
      <c r="H7854" t="s">
        <v>154158</v>
      </c>
      <c r="I7854" t="s">
        <v>154159</v>
      </c>
      <c r="J7854" s="1" t="s">
        <v>154160</v>
      </c>
      <c r="K7854" t="str">
        <f t="shared" si="366"/>
        <v>{'Product Category</v>
      </c>
      <c r="L7854" t="str">
        <f t="shared" si="367"/>
        <v>Product Category</v>
      </c>
      <c r="M7854" s="3" t="str">
        <f t="shared" si="368"/>
        <v>1,490.00</v>
      </c>
    </row>
    <row r="7855" spans="1:13">
      <c r="A7855">
        <v>7859</v>
      </c>
      <c r="B7855">
        <v>7859</v>
      </c>
      <c r="C7855" t="s">
        <v>154161</v>
      </c>
      <c r="D7855" s="3" t="s">
        <v>114101</v>
      </c>
      <c r="E7855" t="s">
        <v>154162</v>
      </c>
      <c r="F7855" t="s">
        <v>112593</v>
      </c>
      <c r="G7855" t="s">
        <v>154163</v>
      </c>
      <c r="H7855" t="s">
        <v>154164</v>
      </c>
      <c r="I7855" t="s">
        <v>154165</v>
      </c>
      <c r="J7855" s="1" t="s">
        <v>154166</v>
      </c>
      <c r="K7855" t="str">
        <f t="shared" si="366"/>
        <v>{'Product Category</v>
      </c>
      <c r="L7855" t="str">
        <f t="shared" si="367"/>
        <v>Product Category</v>
      </c>
      <c r="M7855" s="3" t="str">
        <f t="shared" si="368"/>
        <v>1,490.00</v>
      </c>
    </row>
    <row r="7856" spans="1:13">
      <c r="A7856">
        <v>7860</v>
      </c>
      <c r="B7856">
        <v>7860</v>
      </c>
      <c r="C7856" t="s">
        <v>154167</v>
      </c>
      <c r="D7856" s="3" t="s">
        <v>154168</v>
      </c>
      <c r="E7856" t="s">
        <v>154169</v>
      </c>
      <c r="F7856" t="s">
        <v>112593</v>
      </c>
      <c r="G7856" t="s">
        <v>154170</v>
      </c>
      <c r="H7856" t="s">
        <v>154171</v>
      </c>
      <c r="I7856" t="s">
        <v>154172</v>
      </c>
      <c r="J7856" s="1" t="s">
        <v>154173</v>
      </c>
      <c r="K7856" t="str">
        <f t="shared" si="366"/>
        <v>{'Product Category</v>
      </c>
      <c r="L7856" t="str">
        <f t="shared" si="367"/>
        <v>Product Category</v>
      </c>
      <c r="M7856" s="3" t="str">
        <f t="shared" si="368"/>
        <v>53,005.00</v>
      </c>
    </row>
    <row r="7857" spans="1:13">
      <c r="A7857">
        <v>7861</v>
      </c>
      <c r="B7857">
        <v>7861</v>
      </c>
      <c r="C7857" t="s">
        <v>154174</v>
      </c>
      <c r="D7857" s="3" t="s">
        <v>126000</v>
      </c>
      <c r="E7857" t="s">
        <v>154175</v>
      </c>
      <c r="F7857" t="s">
        <v>112593</v>
      </c>
      <c r="G7857" t="s">
        <v>154176</v>
      </c>
      <c r="H7857" t="s">
        <v>154177</v>
      </c>
      <c r="I7857" t="s">
        <v>154178</v>
      </c>
      <c r="J7857" s="1" t="s">
        <v>154179</v>
      </c>
      <c r="K7857" t="str">
        <f t="shared" si="366"/>
        <v>{'Product Category</v>
      </c>
      <c r="L7857" t="str">
        <f t="shared" si="367"/>
        <v>Product Category</v>
      </c>
      <c r="M7857" s="3" t="str">
        <f t="shared" si="368"/>
        <v>11,499.00</v>
      </c>
    </row>
    <row r="7858" spans="1:13">
      <c r="A7858">
        <v>7862</v>
      </c>
      <c r="B7858">
        <v>7862</v>
      </c>
      <c r="C7858" t="s">
        <v>154180</v>
      </c>
      <c r="D7858" s="3" t="s">
        <v>131543</v>
      </c>
      <c r="E7858" t="s">
        <v>154181</v>
      </c>
      <c r="F7858" t="s">
        <v>112593</v>
      </c>
      <c r="G7858" t="s">
        <v>154182</v>
      </c>
      <c r="H7858" t="s">
        <v>154183</v>
      </c>
      <c r="I7858" t="s">
        <v>154184</v>
      </c>
      <c r="J7858" s="1" t="s">
        <v>154185</v>
      </c>
      <c r="K7858" t="str">
        <f t="shared" si="366"/>
        <v>{'Product Category</v>
      </c>
      <c r="L7858" t="str">
        <f t="shared" si="367"/>
        <v>Product Category</v>
      </c>
      <c r="M7858" s="3" t="str">
        <f t="shared" si="368"/>
        <v>12,299.00</v>
      </c>
    </row>
    <row r="7859" spans="1:13">
      <c r="A7859">
        <v>7863</v>
      </c>
      <c r="B7859">
        <v>7863</v>
      </c>
      <c r="C7859" t="s">
        <v>154186</v>
      </c>
      <c r="D7859" s="3" t="s">
        <v>113536</v>
      </c>
      <c r="E7859" t="s">
        <v>154187</v>
      </c>
      <c r="F7859" t="s">
        <v>112593</v>
      </c>
      <c r="G7859" t="s">
        <v>154188</v>
      </c>
      <c r="H7859" t="s">
        <v>154189</v>
      </c>
      <c r="I7859" t="s">
        <v>154190</v>
      </c>
      <c r="J7859" s="1" t="s">
        <v>154191</v>
      </c>
      <c r="K7859" t="str">
        <f t="shared" si="366"/>
        <v>{'Microwave &amp; Oven Category</v>
      </c>
      <c r="L7859" t="str">
        <f t="shared" si="367"/>
        <v>Microwave &amp; Oven Category</v>
      </c>
      <c r="M7859" s="3" t="str">
        <f t="shared" si="368"/>
        <v>12,990.00</v>
      </c>
    </row>
    <row r="7860" spans="1:13">
      <c r="A7860">
        <v>7864</v>
      </c>
      <c r="B7860">
        <v>7864</v>
      </c>
      <c r="C7860" t="s">
        <v>154192</v>
      </c>
      <c r="D7860" s="3" t="s">
        <v>130157</v>
      </c>
      <c r="E7860" t="s">
        <v>154193</v>
      </c>
      <c r="F7860" t="s">
        <v>112593</v>
      </c>
      <c r="G7860" t="s">
        <v>154194</v>
      </c>
      <c r="H7860" t="s">
        <v>154195</v>
      </c>
      <c r="I7860" t="s">
        <v>154196</v>
      </c>
      <c r="J7860" s="1" t="s">
        <v>154197</v>
      </c>
      <c r="K7860" t="str">
        <f t="shared" si="366"/>
        <v>{'Product Category</v>
      </c>
      <c r="L7860" t="str">
        <f t="shared" si="367"/>
        <v>Product Category</v>
      </c>
      <c r="M7860" s="3" t="str">
        <f t="shared" si="368"/>
        <v>1,249.00</v>
      </c>
    </row>
    <row r="7861" spans="1:13">
      <c r="A7861">
        <v>7865</v>
      </c>
      <c r="B7861">
        <v>7865</v>
      </c>
      <c r="C7861" t="s">
        <v>154198</v>
      </c>
      <c r="D7861" s="3" t="s">
        <v>119239</v>
      </c>
      <c r="E7861" t="s">
        <v>154199</v>
      </c>
      <c r="F7861" t="s">
        <v>112593</v>
      </c>
      <c r="G7861" t="s">
        <v>154200</v>
      </c>
      <c r="H7861" t="s">
        <v>154201</v>
      </c>
      <c r="I7861" t="s">
        <v>154202</v>
      </c>
      <c r="J7861" s="1" t="s">
        <v>154203</v>
      </c>
      <c r="K7861" t="str">
        <f t="shared" si="366"/>
        <v>{'Product Category</v>
      </c>
      <c r="L7861" t="str">
        <f t="shared" si="367"/>
        <v>Product Category</v>
      </c>
      <c r="M7861" s="3" t="str">
        <f t="shared" si="368"/>
        <v>2,399.00</v>
      </c>
    </row>
    <row r="7862" spans="1:13">
      <c r="A7862">
        <v>7866</v>
      </c>
      <c r="B7862">
        <v>7866</v>
      </c>
      <c r="C7862" t="s">
        <v>154204</v>
      </c>
      <c r="D7862" s="3" t="s">
        <v>154205</v>
      </c>
      <c r="E7862" t="s">
        <v>154206</v>
      </c>
      <c r="F7862" t="s">
        <v>112593</v>
      </c>
      <c r="G7862" t="s">
        <v>154207</v>
      </c>
      <c r="H7862" t="s">
        <v>154208</v>
      </c>
      <c r="I7862" t="s">
        <v>154209</v>
      </c>
      <c r="J7862" s="1" t="s">
        <v>154210</v>
      </c>
      <c r="K7862" t="str">
        <f t="shared" si="366"/>
        <v>{'Device Category</v>
      </c>
      <c r="L7862" t="str">
        <f t="shared" si="367"/>
        <v>Device Category</v>
      </c>
      <c r="M7862" s="3" t="str">
        <f t="shared" si="368"/>
        <v>2,649.00</v>
      </c>
    </row>
    <row r="7863" spans="1:13">
      <c r="A7863">
        <v>7867</v>
      </c>
      <c r="B7863">
        <v>7867</v>
      </c>
      <c r="C7863" t="s">
        <v>154211</v>
      </c>
      <c r="D7863" s="3" t="s">
        <v>113044</v>
      </c>
      <c r="E7863" t="s">
        <v>154212</v>
      </c>
      <c r="F7863" t="s">
        <v>112593</v>
      </c>
      <c r="G7863" t="s">
        <v>154213</v>
      </c>
      <c r="H7863" t="s">
        <v>154214</v>
      </c>
      <c r="I7863" t="s">
        <v>154215</v>
      </c>
      <c r="J7863" s="1" t="s">
        <v>154216</v>
      </c>
      <c r="K7863" t="str">
        <f t="shared" si="366"/>
        <v>{'Water Purifier Category</v>
      </c>
      <c r="L7863" t="str">
        <f t="shared" si="367"/>
        <v>Water Purifier Category</v>
      </c>
      <c r="M7863" s="3" t="str">
        <f t="shared" si="368"/>
        <v>20,990.00</v>
      </c>
    </row>
    <row r="7864" spans="1:13">
      <c r="A7864">
        <v>7868</v>
      </c>
      <c r="B7864">
        <v>7868</v>
      </c>
      <c r="C7864" t="s">
        <v>154217</v>
      </c>
      <c r="D7864" s="3" t="s">
        <v>121058</v>
      </c>
      <c r="E7864" t="s">
        <v>154218</v>
      </c>
      <c r="F7864" t="s">
        <v>112593</v>
      </c>
      <c r="G7864" t="s">
        <v>154219</v>
      </c>
      <c r="H7864" t="s">
        <v>154220</v>
      </c>
      <c r="I7864" t="s">
        <v>154221</v>
      </c>
      <c r="J7864" s="1" t="s">
        <v>154222</v>
      </c>
      <c r="K7864" t="str">
        <f t="shared" si="366"/>
        <v>{'Water Purifier Category</v>
      </c>
      <c r="L7864" t="str">
        <f t="shared" si="367"/>
        <v>Water Purifier Category</v>
      </c>
      <c r="M7864" s="3" t="str">
        <f t="shared" si="368"/>
        <v>18,000.00</v>
      </c>
    </row>
    <row r="7865" spans="1:13">
      <c r="A7865">
        <v>7869</v>
      </c>
      <c r="B7865">
        <v>7869</v>
      </c>
      <c r="C7865" t="s">
        <v>154223</v>
      </c>
      <c r="D7865" s="3" t="s">
        <v>118503</v>
      </c>
      <c r="E7865" t="s">
        <v>154224</v>
      </c>
      <c r="F7865" t="s">
        <v>112593</v>
      </c>
      <c r="G7865" t="s">
        <v>154225</v>
      </c>
      <c r="H7865" t="s">
        <v>154226</v>
      </c>
      <c r="I7865" t="s">
        <v>154227</v>
      </c>
      <c r="J7865" s="1" t="s">
        <v>154228</v>
      </c>
      <c r="K7865" t="str">
        <f t="shared" si="366"/>
        <v>{'Product Category</v>
      </c>
      <c r="L7865" t="str">
        <f t="shared" si="367"/>
        <v>Product Category</v>
      </c>
      <c r="M7865" s="3" t="str">
        <f t="shared" si="368"/>
        <v>1,290.00</v>
      </c>
    </row>
    <row r="7866" spans="1:13">
      <c r="A7866">
        <v>7870</v>
      </c>
      <c r="B7866">
        <v>7870</v>
      </c>
      <c r="C7866" t="s">
        <v>154229</v>
      </c>
      <c r="D7866" s="3" t="s">
        <v>154230</v>
      </c>
      <c r="E7866" t="s">
        <v>154231</v>
      </c>
      <c r="F7866" t="s">
        <v>112593</v>
      </c>
      <c r="G7866" t="s">
        <v>154225</v>
      </c>
      <c r="H7866" t="s">
        <v>154232</v>
      </c>
      <c r="I7866" t="s">
        <v>154233</v>
      </c>
      <c r="J7866" s="1" t="s">
        <v>154234</v>
      </c>
      <c r="K7866" t="str">
        <f t="shared" si="366"/>
        <v>{'Product Category</v>
      </c>
      <c r="L7866" t="str">
        <f t="shared" si="367"/>
        <v>Product Category</v>
      </c>
      <c r="M7866" s="3" t="str">
        <f t="shared" si="368"/>
        <v>1,450.00</v>
      </c>
    </row>
    <row r="7867" spans="1:13">
      <c r="A7867">
        <v>7871</v>
      </c>
      <c r="B7867">
        <v>7871</v>
      </c>
      <c r="C7867" t="s">
        <v>154235</v>
      </c>
      <c r="D7867" s="3" t="s">
        <v>113132</v>
      </c>
      <c r="E7867" t="s">
        <v>154236</v>
      </c>
      <c r="F7867" t="s">
        <v>112593</v>
      </c>
      <c r="G7867" t="s">
        <v>154237</v>
      </c>
      <c r="H7867" t="s">
        <v>154238</v>
      </c>
      <c r="I7867" t="s">
        <v>154239</v>
      </c>
      <c r="J7867" s="1" t="s">
        <v>154240</v>
      </c>
      <c r="K7867" t="str">
        <f t="shared" si="366"/>
        <v>{'Product Category</v>
      </c>
      <c r="L7867" t="str">
        <f t="shared" si="367"/>
        <v>Product Category</v>
      </c>
      <c r="M7867" s="3" t="str">
        <f t="shared" si="368"/>
        <v>16,990.00</v>
      </c>
    </row>
    <row r="7868" spans="1:13">
      <c r="A7868">
        <v>7872</v>
      </c>
      <c r="B7868">
        <v>7872</v>
      </c>
      <c r="C7868" t="s">
        <v>154241</v>
      </c>
      <c r="D7868" s="3" t="s">
        <v>126069</v>
      </c>
      <c r="E7868" t="s">
        <v>154242</v>
      </c>
      <c r="F7868" t="s">
        <v>112593</v>
      </c>
      <c r="G7868" t="s">
        <v>154243</v>
      </c>
      <c r="H7868" t="s">
        <v>154244</v>
      </c>
      <c r="I7868" t="s">
        <v>154245</v>
      </c>
      <c r="J7868" s="1" t="s">
        <v>154246</v>
      </c>
      <c r="K7868" t="str">
        <f t="shared" ref="K7868:K7931" si="369">LEFT(J7868,FIND("':",J7868,3)-1)</f>
        <v>{'Product Category</v>
      </c>
      <c r="L7868" t="str">
        <f t="shared" ref="L7868:L7931" si="370">REPLACE(LEFT(J7868,FIND("':",J7868,3)-1),1,2,"")</f>
        <v>Product Category</v>
      </c>
      <c r="M7868" s="3" t="str">
        <f t="shared" ref="M7868:M7931" si="371">REPLACE(D7868,1,1,"")</f>
        <v>2,995.00</v>
      </c>
    </row>
    <row r="7869" spans="1:13">
      <c r="A7869">
        <v>7873</v>
      </c>
      <c r="B7869">
        <v>7873</v>
      </c>
      <c r="C7869" t="s">
        <v>154247</v>
      </c>
      <c r="D7869" s="3" t="s">
        <v>154248</v>
      </c>
      <c r="E7869" t="s">
        <v>154249</v>
      </c>
      <c r="F7869" t="s">
        <v>112593</v>
      </c>
      <c r="G7869" t="s">
        <v>154250</v>
      </c>
      <c r="H7869" t="s">
        <v>154251</v>
      </c>
      <c r="I7869" t="s">
        <v>154252</v>
      </c>
      <c r="J7869" s="1" t="s">
        <v>154253</v>
      </c>
      <c r="K7869" t="str">
        <f t="shared" si="369"/>
        <v>{'Water Purifier Category</v>
      </c>
      <c r="L7869" t="str">
        <f t="shared" si="370"/>
        <v>Water Purifier Category</v>
      </c>
      <c r="M7869" s="3" t="str">
        <f t="shared" si="371"/>
        <v>17,399.00</v>
      </c>
    </row>
    <row r="7870" spans="1:13">
      <c r="A7870">
        <v>7874</v>
      </c>
      <c r="B7870">
        <v>7874</v>
      </c>
      <c r="C7870" t="s">
        <v>154254</v>
      </c>
      <c r="D7870" s="3" t="s">
        <v>114391</v>
      </c>
      <c r="E7870" t="s">
        <v>154255</v>
      </c>
      <c r="F7870" t="s">
        <v>112593</v>
      </c>
      <c r="G7870" t="s">
        <v>154256</v>
      </c>
      <c r="H7870" t="s">
        <v>154257</v>
      </c>
      <c r="I7870" t="s">
        <v>154258</v>
      </c>
      <c r="J7870" s="1" t="s">
        <v>154259</v>
      </c>
      <c r="K7870" t="str">
        <f t="shared" si="369"/>
        <v>{'Product Category</v>
      </c>
      <c r="L7870" t="str">
        <f t="shared" si="370"/>
        <v>Product Category</v>
      </c>
      <c r="M7870" s="3" t="str">
        <f t="shared" si="371"/>
        <v>3,990.00</v>
      </c>
    </row>
    <row r="7871" spans="1:13">
      <c r="A7871">
        <v>7875</v>
      </c>
      <c r="B7871">
        <v>7875</v>
      </c>
      <c r="C7871" t="s">
        <v>154260</v>
      </c>
      <c r="D7871" s="3" t="s">
        <v>115624</v>
      </c>
      <c r="E7871" t="s">
        <v>154261</v>
      </c>
      <c r="F7871" t="s">
        <v>112593</v>
      </c>
      <c r="G7871" t="s">
        <v>154262</v>
      </c>
      <c r="H7871" t="s">
        <v>154263</v>
      </c>
      <c r="I7871" t="s">
        <v>154264</v>
      </c>
      <c r="J7871" s="1" t="s">
        <v>154265</v>
      </c>
      <c r="K7871" t="str">
        <f t="shared" si="369"/>
        <v>{'Product Category</v>
      </c>
      <c r="L7871" t="str">
        <f t="shared" si="370"/>
        <v>Product Category</v>
      </c>
      <c r="M7871" s="3" t="str">
        <f t="shared" si="371"/>
        <v>5,990.00</v>
      </c>
    </row>
    <row r="7872" spans="1:13">
      <c r="A7872">
        <v>7876</v>
      </c>
      <c r="B7872">
        <v>7876</v>
      </c>
      <c r="C7872" t="s">
        <v>154266</v>
      </c>
      <c r="D7872" s="3" t="s">
        <v>116067</v>
      </c>
      <c r="E7872" t="s">
        <v>154267</v>
      </c>
      <c r="F7872" t="s">
        <v>112593</v>
      </c>
      <c r="G7872" t="s">
        <v>154268</v>
      </c>
      <c r="H7872" t="s">
        <v>154269</v>
      </c>
      <c r="I7872" t="s">
        <v>154270</v>
      </c>
      <c r="J7872" s="1" t="s">
        <v>154271</v>
      </c>
      <c r="K7872" t="str">
        <f t="shared" si="369"/>
        <v>{'Product Category</v>
      </c>
      <c r="L7872" t="str">
        <f t="shared" si="370"/>
        <v>Product Category</v>
      </c>
      <c r="M7872" s="3" t="str">
        <f t="shared" si="371"/>
        <v>4,990.00</v>
      </c>
    </row>
    <row r="7873" spans="1:13">
      <c r="A7873">
        <v>7877</v>
      </c>
      <c r="B7873">
        <v>7877</v>
      </c>
      <c r="C7873" t="s">
        <v>154272</v>
      </c>
      <c r="D7873" s="3" t="s">
        <v>116347</v>
      </c>
      <c r="E7873" t="s">
        <v>154273</v>
      </c>
      <c r="F7873" t="s">
        <v>112593</v>
      </c>
      <c r="G7873" t="s">
        <v>154274</v>
      </c>
      <c r="H7873" t="s">
        <v>154275</v>
      </c>
      <c r="I7873" t="s">
        <v>154276</v>
      </c>
      <c r="J7873" s="1" t="s">
        <v>154277</v>
      </c>
      <c r="K7873" t="str">
        <f t="shared" si="369"/>
        <v>{'Product Category</v>
      </c>
      <c r="L7873" t="str">
        <f t="shared" si="370"/>
        <v>Product Category</v>
      </c>
      <c r="M7873" s="3" t="str">
        <f t="shared" si="371"/>
        <v>10,290.00</v>
      </c>
    </row>
    <row r="7874" spans="1:13">
      <c r="A7874">
        <v>7878</v>
      </c>
      <c r="B7874">
        <v>7878</v>
      </c>
      <c r="C7874" t="s">
        <v>154278</v>
      </c>
      <c r="D7874" s="3" t="s">
        <v>113030</v>
      </c>
      <c r="E7874" t="s">
        <v>154279</v>
      </c>
      <c r="F7874" t="s">
        <v>112593</v>
      </c>
      <c r="G7874" t="s">
        <v>154280</v>
      </c>
      <c r="H7874" t="s">
        <v>154281</v>
      </c>
      <c r="I7874" t="s">
        <v>154282</v>
      </c>
      <c r="J7874" s="1" t="s">
        <v>154283</v>
      </c>
      <c r="K7874" t="str">
        <f t="shared" si="369"/>
        <v>{'Product Category</v>
      </c>
      <c r="L7874" t="str">
        <f t="shared" si="370"/>
        <v>Product Category</v>
      </c>
      <c r="M7874" s="3" t="str">
        <f t="shared" si="371"/>
        <v>13,990.00</v>
      </c>
    </row>
    <row r="7875" spans="1:13">
      <c r="A7875">
        <v>7879</v>
      </c>
      <c r="B7875">
        <v>7879</v>
      </c>
      <c r="C7875" t="s">
        <v>154284</v>
      </c>
      <c r="D7875" s="3" t="s">
        <v>116354</v>
      </c>
      <c r="E7875" t="s">
        <v>154285</v>
      </c>
      <c r="F7875" t="s">
        <v>112593</v>
      </c>
      <c r="G7875" t="s">
        <v>154286</v>
      </c>
      <c r="H7875" t="s">
        <v>154287</v>
      </c>
      <c r="I7875" t="s">
        <v>154288</v>
      </c>
      <c r="J7875" s="1" t="s">
        <v>154289</v>
      </c>
      <c r="K7875" t="str">
        <f t="shared" si="369"/>
        <v>{'Product Category</v>
      </c>
      <c r="L7875" t="str">
        <f t="shared" si="370"/>
        <v>Product Category</v>
      </c>
      <c r="M7875" s="3" t="str">
        <f t="shared" si="371"/>
        <v>9,290.00</v>
      </c>
    </row>
    <row r="7876" spans="1:13">
      <c r="A7876">
        <v>7880</v>
      </c>
      <c r="B7876">
        <v>7880</v>
      </c>
      <c r="C7876" t="s">
        <v>154290</v>
      </c>
      <c r="D7876" s="3" t="s">
        <v>117327</v>
      </c>
      <c r="E7876" t="s">
        <v>154291</v>
      </c>
      <c r="F7876" t="s">
        <v>112593</v>
      </c>
      <c r="G7876" t="s">
        <v>154292</v>
      </c>
      <c r="H7876" t="s">
        <v>154293</v>
      </c>
      <c r="I7876" t="s">
        <v>154294</v>
      </c>
      <c r="J7876" s="1" t="s">
        <v>154295</v>
      </c>
      <c r="K7876" t="str">
        <f t="shared" si="369"/>
        <v>{'Product Category</v>
      </c>
      <c r="L7876" t="str">
        <f t="shared" si="370"/>
        <v>Product Category</v>
      </c>
      <c r="M7876" s="3" t="str">
        <f t="shared" si="371"/>
        <v>15,890.00</v>
      </c>
    </row>
    <row r="7877" spans="1:13">
      <c r="A7877">
        <v>7881</v>
      </c>
      <c r="B7877">
        <v>7881</v>
      </c>
      <c r="C7877" t="s">
        <v>154296</v>
      </c>
      <c r="D7877" s="3" t="s">
        <v>113272</v>
      </c>
      <c r="E7877" t="s">
        <v>154297</v>
      </c>
      <c r="F7877" t="s">
        <v>112593</v>
      </c>
      <c r="G7877" t="s">
        <v>154298</v>
      </c>
      <c r="H7877" t="s">
        <v>154299</v>
      </c>
      <c r="I7877" t="s">
        <v>154300</v>
      </c>
      <c r="J7877" s="1" t="s">
        <v>154301</v>
      </c>
      <c r="K7877" t="str">
        <f t="shared" si="369"/>
        <v>{'Product Category</v>
      </c>
      <c r="L7877" t="str">
        <f t="shared" si="370"/>
        <v>Product Category</v>
      </c>
      <c r="M7877" s="3" t="str">
        <f t="shared" si="371"/>
        <v>15,990.00</v>
      </c>
    </row>
    <row r="7878" spans="1:13">
      <c r="A7878">
        <v>7882</v>
      </c>
      <c r="B7878">
        <v>7882</v>
      </c>
      <c r="C7878" t="s">
        <v>154302</v>
      </c>
      <c r="D7878" s="3" t="s">
        <v>116453</v>
      </c>
      <c r="E7878" t="s">
        <v>154303</v>
      </c>
      <c r="F7878" t="s">
        <v>112593</v>
      </c>
      <c r="G7878" t="s">
        <v>154298</v>
      </c>
      <c r="H7878" t="s">
        <v>154304</v>
      </c>
      <c r="I7878" t="s">
        <v>154305</v>
      </c>
      <c r="J7878" s="1" t="s">
        <v>154306</v>
      </c>
      <c r="K7878" t="str">
        <f t="shared" si="369"/>
        <v>{'Product Category</v>
      </c>
      <c r="L7878" t="str">
        <f t="shared" si="370"/>
        <v>Product Category</v>
      </c>
      <c r="M7878" s="3" t="str">
        <f t="shared" si="371"/>
        <v>15,490.00</v>
      </c>
    </row>
    <row r="7879" spans="1:13">
      <c r="A7879">
        <v>7883</v>
      </c>
      <c r="B7879">
        <v>7883</v>
      </c>
      <c r="C7879" t="s">
        <v>154307</v>
      </c>
      <c r="D7879" s="3" t="s">
        <v>115191</v>
      </c>
      <c r="E7879" t="s">
        <v>154308</v>
      </c>
      <c r="F7879" t="s">
        <v>112593</v>
      </c>
      <c r="G7879" t="s">
        <v>154280</v>
      </c>
      <c r="H7879" t="s">
        <v>154309</v>
      </c>
      <c r="I7879" t="s">
        <v>154310</v>
      </c>
      <c r="J7879" s="1" t="s">
        <v>154311</v>
      </c>
      <c r="K7879" t="str">
        <f t="shared" si="369"/>
        <v>{'Product Category</v>
      </c>
      <c r="L7879" t="str">
        <f t="shared" si="370"/>
        <v>Product Category</v>
      </c>
      <c r="M7879" s="3" t="str">
        <f t="shared" si="371"/>
        <v>10,990.00</v>
      </c>
    </row>
    <row r="7880" spans="1:13">
      <c r="A7880">
        <v>7884</v>
      </c>
      <c r="B7880">
        <v>7884</v>
      </c>
      <c r="C7880" t="s">
        <v>154312</v>
      </c>
      <c r="D7880" s="3" t="s">
        <v>122457</v>
      </c>
      <c r="E7880" t="s">
        <v>154313</v>
      </c>
      <c r="F7880" t="s">
        <v>112593</v>
      </c>
      <c r="G7880" t="s">
        <v>154292</v>
      </c>
      <c r="H7880" t="s">
        <v>154314</v>
      </c>
      <c r="I7880" t="s">
        <v>154315</v>
      </c>
      <c r="J7880" s="1" t="s">
        <v>154316</v>
      </c>
      <c r="K7880" t="str">
        <f t="shared" si="369"/>
        <v>{'Product Category</v>
      </c>
      <c r="L7880" t="str">
        <f t="shared" si="370"/>
        <v>Product Category</v>
      </c>
      <c r="M7880" s="3" t="str">
        <f t="shared" si="371"/>
        <v>6,490.00</v>
      </c>
    </row>
    <row r="7881" spans="1:13">
      <c r="A7881">
        <v>7885</v>
      </c>
      <c r="B7881">
        <v>7885</v>
      </c>
      <c r="C7881" t="s">
        <v>154317</v>
      </c>
      <c r="D7881" s="3" t="s">
        <v>112591</v>
      </c>
      <c r="E7881" t="s">
        <v>154318</v>
      </c>
      <c r="F7881" t="s">
        <v>112593</v>
      </c>
      <c r="G7881" t="s">
        <v>154280</v>
      </c>
      <c r="H7881" t="s">
        <v>154319</v>
      </c>
      <c r="I7881" t="s">
        <v>154320</v>
      </c>
      <c r="J7881" s="1" t="s">
        <v>154321</v>
      </c>
      <c r="K7881" t="str">
        <f t="shared" si="369"/>
        <v>{'Product Category</v>
      </c>
      <c r="L7881" t="str">
        <f t="shared" si="370"/>
        <v>Product Category</v>
      </c>
      <c r="M7881" s="3" t="str">
        <f t="shared" si="371"/>
        <v>13,490.00</v>
      </c>
    </row>
    <row r="7882" spans="1:13">
      <c r="A7882">
        <v>7886</v>
      </c>
      <c r="B7882">
        <v>7886</v>
      </c>
      <c r="C7882" t="s">
        <v>154322</v>
      </c>
      <c r="D7882" s="3" t="s">
        <v>154323</v>
      </c>
      <c r="E7882" t="s">
        <v>154324</v>
      </c>
      <c r="F7882" t="s">
        <v>112593</v>
      </c>
      <c r="G7882" t="s">
        <v>154325</v>
      </c>
      <c r="H7882" t="s">
        <v>154326</v>
      </c>
      <c r="I7882" t="s">
        <v>154327</v>
      </c>
      <c r="J7882" s="1" t="s">
        <v>154328</v>
      </c>
      <c r="K7882" t="str">
        <f t="shared" si="369"/>
        <v>{'Product Category</v>
      </c>
      <c r="L7882" t="str">
        <f t="shared" si="370"/>
        <v>Product Category</v>
      </c>
      <c r="M7882" s="3" t="str">
        <f t="shared" si="371"/>
        <v>9,444.00</v>
      </c>
    </row>
    <row r="7883" spans="1:13">
      <c r="A7883">
        <v>7887</v>
      </c>
      <c r="B7883">
        <v>7887</v>
      </c>
      <c r="C7883" t="s">
        <v>154329</v>
      </c>
      <c r="D7883" s="3" t="s">
        <v>154330</v>
      </c>
      <c r="E7883" t="s">
        <v>154331</v>
      </c>
      <c r="F7883" t="s">
        <v>112593</v>
      </c>
      <c r="G7883" t="s">
        <v>154332</v>
      </c>
      <c r="H7883" t="s">
        <v>154333</v>
      </c>
      <c r="I7883" t="s">
        <v>154334</v>
      </c>
      <c r="J7883" s="1" t="s">
        <v>154335</v>
      </c>
      <c r="K7883" t="str">
        <f t="shared" si="369"/>
        <v>{'Microwave &amp; Oven Category</v>
      </c>
      <c r="L7883" t="str">
        <f t="shared" si="370"/>
        <v>Microwave &amp; Oven Category</v>
      </c>
      <c r="M7883" s="3" t="str">
        <f t="shared" si="371"/>
        <v>12,294.00</v>
      </c>
    </row>
    <row r="7884" spans="1:13">
      <c r="A7884">
        <v>7888</v>
      </c>
      <c r="B7884">
        <v>7888</v>
      </c>
      <c r="C7884" t="s">
        <v>154336</v>
      </c>
      <c r="D7884" s="3" t="s">
        <v>154114</v>
      </c>
      <c r="E7884" t="s">
        <v>154337</v>
      </c>
      <c r="F7884" t="s">
        <v>112593</v>
      </c>
      <c r="G7884" t="s">
        <v>154338</v>
      </c>
      <c r="H7884" t="s">
        <v>154339</v>
      </c>
      <c r="I7884" t="s">
        <v>154340</v>
      </c>
      <c r="J7884" s="1" t="s">
        <v>154341</v>
      </c>
      <c r="K7884" t="str">
        <f t="shared" si="369"/>
        <v>{'Microwave &amp; Oven Category</v>
      </c>
      <c r="L7884" t="str">
        <f t="shared" si="370"/>
        <v>Microwave &amp; Oven Category</v>
      </c>
      <c r="M7884" s="3" t="str">
        <f t="shared" si="371"/>
        <v>12,390.00</v>
      </c>
    </row>
    <row r="7885" spans="1:13">
      <c r="A7885">
        <v>7889</v>
      </c>
      <c r="B7885">
        <v>7889</v>
      </c>
      <c r="C7885" t="s">
        <v>154342</v>
      </c>
      <c r="D7885" s="3" t="s">
        <v>114567</v>
      </c>
      <c r="E7885" t="s">
        <v>154343</v>
      </c>
      <c r="F7885" t="s">
        <v>112593</v>
      </c>
      <c r="G7885" t="s">
        <v>154344</v>
      </c>
      <c r="H7885" t="s">
        <v>154345</v>
      </c>
      <c r="I7885" t="s">
        <v>154346</v>
      </c>
      <c r="J7885" s="1" t="s">
        <v>154347</v>
      </c>
      <c r="K7885" t="str">
        <f t="shared" si="369"/>
        <v>{'Product Category</v>
      </c>
      <c r="L7885" t="str">
        <f t="shared" si="370"/>
        <v>Product Category</v>
      </c>
      <c r="M7885" s="3" t="str">
        <f t="shared" si="371"/>
        <v>28,490.00</v>
      </c>
    </row>
    <row r="7886" spans="1:13">
      <c r="A7886">
        <v>7890</v>
      </c>
      <c r="B7886">
        <v>7890</v>
      </c>
      <c r="C7886" t="s">
        <v>154348</v>
      </c>
      <c r="D7886" s="3" t="s">
        <v>154349</v>
      </c>
      <c r="E7886" t="s">
        <v>154350</v>
      </c>
      <c r="F7886" t="s">
        <v>112593</v>
      </c>
      <c r="G7886" t="s">
        <v>154351</v>
      </c>
      <c r="H7886" t="s">
        <v>154352</v>
      </c>
      <c r="I7886" t="s">
        <v>154353</v>
      </c>
      <c r="J7886" s="1" t="s">
        <v>154354</v>
      </c>
      <c r="K7886" t="str">
        <f t="shared" si="369"/>
        <v>{'Product Category</v>
      </c>
      <c r="L7886" t="str">
        <f t="shared" si="370"/>
        <v>Product Category</v>
      </c>
      <c r="M7886" s="3" t="str">
        <f t="shared" si="371"/>
        <v>3,580.00</v>
      </c>
    </row>
    <row r="7887" spans="1:13">
      <c r="A7887">
        <v>7891</v>
      </c>
      <c r="B7887">
        <v>7891</v>
      </c>
      <c r="C7887" t="s">
        <v>154355</v>
      </c>
      <c r="D7887" s="3" t="s">
        <v>154356</v>
      </c>
      <c r="E7887" t="s">
        <v>154357</v>
      </c>
      <c r="F7887" t="s">
        <v>112593</v>
      </c>
      <c r="G7887" t="s">
        <v>154358</v>
      </c>
      <c r="H7887" t="s">
        <v>154359</v>
      </c>
      <c r="I7887" t="s">
        <v>154360</v>
      </c>
      <c r="J7887" s="1" t="s">
        <v>154361</v>
      </c>
      <c r="K7887" t="str">
        <f t="shared" si="369"/>
        <v>{'Product Category</v>
      </c>
      <c r="L7887" t="str">
        <f t="shared" si="370"/>
        <v>Product Category</v>
      </c>
      <c r="M7887" s="3" t="str">
        <f t="shared" si="371"/>
        <v>6,195.00</v>
      </c>
    </row>
    <row r="7888" spans="1:13">
      <c r="A7888">
        <v>7892</v>
      </c>
      <c r="B7888">
        <v>7892</v>
      </c>
      <c r="C7888" t="s">
        <v>154362</v>
      </c>
      <c r="D7888" s="3" t="s">
        <v>154363</v>
      </c>
      <c r="E7888" t="s">
        <v>154364</v>
      </c>
      <c r="F7888" t="s">
        <v>112593</v>
      </c>
      <c r="G7888" t="s">
        <v>154365</v>
      </c>
      <c r="H7888" t="s">
        <v>154366</v>
      </c>
      <c r="I7888" t="s">
        <v>154367</v>
      </c>
      <c r="J7888" s="1" t="s">
        <v>154368</v>
      </c>
      <c r="K7888" t="str">
        <f t="shared" si="369"/>
        <v>{'Product Category</v>
      </c>
      <c r="L7888" t="str">
        <f t="shared" si="370"/>
        <v>Product Category</v>
      </c>
      <c r="M7888" s="3" t="str">
        <f t="shared" si="371"/>
        <v>7,795.00</v>
      </c>
    </row>
    <row r="7889" spans="1:13">
      <c r="A7889">
        <v>7893</v>
      </c>
      <c r="B7889">
        <v>7893</v>
      </c>
      <c r="C7889" t="s">
        <v>154369</v>
      </c>
      <c r="D7889" s="3" t="s">
        <v>154370</v>
      </c>
      <c r="E7889" t="s">
        <v>154371</v>
      </c>
      <c r="F7889" t="s">
        <v>112593</v>
      </c>
      <c r="G7889" t="s">
        <v>154372</v>
      </c>
      <c r="H7889" t="s">
        <v>154373</v>
      </c>
      <c r="I7889" t="s">
        <v>154374</v>
      </c>
      <c r="J7889" s="1" t="s">
        <v>154375</v>
      </c>
      <c r="K7889" t="str">
        <f t="shared" si="369"/>
        <v>{'Product Category</v>
      </c>
      <c r="L7889" t="str">
        <f t="shared" si="370"/>
        <v>Product Category</v>
      </c>
      <c r="M7889" s="3" t="str">
        <f t="shared" si="371"/>
        <v>9,195.00</v>
      </c>
    </row>
    <row r="7890" spans="1:13">
      <c r="A7890">
        <v>7894</v>
      </c>
      <c r="B7890">
        <v>7894</v>
      </c>
      <c r="C7890" t="s">
        <v>154376</v>
      </c>
      <c r="D7890" s="3" t="s">
        <v>126910</v>
      </c>
      <c r="E7890" t="s">
        <v>154377</v>
      </c>
      <c r="F7890" t="s">
        <v>112593</v>
      </c>
      <c r="G7890" t="s">
        <v>154378</v>
      </c>
      <c r="H7890" t="s">
        <v>154379</v>
      </c>
      <c r="I7890" t="s">
        <v>154380</v>
      </c>
      <c r="J7890" s="1" t="s">
        <v>154381</v>
      </c>
      <c r="K7890" t="str">
        <f t="shared" si="369"/>
        <v>{'Product Category</v>
      </c>
      <c r="L7890" t="str">
        <f t="shared" si="370"/>
        <v>Product Category</v>
      </c>
      <c r="M7890" s="3" t="str">
        <f t="shared" si="371"/>
        <v>5,699.00</v>
      </c>
    </row>
    <row r="7891" spans="1:13">
      <c r="A7891">
        <v>7895</v>
      </c>
      <c r="B7891">
        <v>7895</v>
      </c>
      <c r="C7891" t="s">
        <v>154382</v>
      </c>
      <c r="D7891" s="3" t="s">
        <v>154383</v>
      </c>
      <c r="E7891" t="s">
        <v>154384</v>
      </c>
      <c r="F7891" t="s">
        <v>112593</v>
      </c>
      <c r="G7891" t="s">
        <v>154385</v>
      </c>
      <c r="H7891" t="s">
        <v>154386</v>
      </c>
      <c r="I7891" t="s">
        <v>154387</v>
      </c>
      <c r="J7891" s="1" t="s">
        <v>154388</v>
      </c>
      <c r="K7891" t="str">
        <f t="shared" si="369"/>
        <v>{'Product Category</v>
      </c>
      <c r="L7891" t="str">
        <f t="shared" si="370"/>
        <v>Product Category</v>
      </c>
      <c r="M7891" s="3" t="str">
        <f t="shared" si="371"/>
        <v>15,859.00</v>
      </c>
    </row>
    <row r="7892" spans="1:13">
      <c r="A7892">
        <v>7896</v>
      </c>
      <c r="B7892">
        <v>7896</v>
      </c>
      <c r="C7892" t="s">
        <v>154389</v>
      </c>
      <c r="D7892" s="3" t="s">
        <v>154390</v>
      </c>
      <c r="E7892" t="s">
        <v>154391</v>
      </c>
      <c r="F7892" t="s">
        <v>112593</v>
      </c>
      <c r="G7892" t="s">
        <v>154392</v>
      </c>
      <c r="H7892" t="s">
        <v>154393</v>
      </c>
      <c r="I7892" t="s">
        <v>154394</v>
      </c>
      <c r="J7892" s="1" t="s">
        <v>154395</v>
      </c>
      <c r="K7892" t="str">
        <f t="shared" si="369"/>
        <v>{'Product Category</v>
      </c>
      <c r="L7892" t="str">
        <f t="shared" si="370"/>
        <v>Product Category</v>
      </c>
      <c r="M7892" s="3" t="str">
        <f t="shared" si="371"/>
        <v>12,650.00</v>
      </c>
    </row>
    <row r="7893" spans="1:13">
      <c r="A7893">
        <v>7897</v>
      </c>
      <c r="B7893">
        <v>7897</v>
      </c>
      <c r="C7893" t="s">
        <v>154396</v>
      </c>
      <c r="D7893" s="3" t="s">
        <v>146553</v>
      </c>
      <c r="E7893" t="s">
        <v>154397</v>
      </c>
      <c r="F7893" t="s">
        <v>112593</v>
      </c>
      <c r="G7893" t="s">
        <v>154398</v>
      </c>
      <c r="H7893" t="s">
        <v>154399</v>
      </c>
      <c r="I7893" t="s">
        <v>154400</v>
      </c>
      <c r="J7893" s="1" t="s">
        <v>154401</v>
      </c>
      <c r="K7893" t="str">
        <f t="shared" si="369"/>
        <v>{'Product Category</v>
      </c>
      <c r="L7893" t="str">
        <f t="shared" si="370"/>
        <v>Product Category</v>
      </c>
      <c r="M7893" s="3" t="str">
        <f t="shared" si="371"/>
        <v>61,990.00</v>
      </c>
    </row>
    <row r="7894" spans="1:13">
      <c r="A7894">
        <v>7898</v>
      </c>
      <c r="B7894">
        <v>7898</v>
      </c>
      <c r="C7894" t="s">
        <v>154402</v>
      </c>
      <c r="D7894" s="3" t="s">
        <v>154403</v>
      </c>
      <c r="E7894" t="s">
        <v>154404</v>
      </c>
      <c r="F7894" t="s">
        <v>112593</v>
      </c>
      <c r="G7894" t="s">
        <v>154405</v>
      </c>
      <c r="H7894" t="s">
        <v>154406</v>
      </c>
      <c r="I7894" t="s">
        <v>154407</v>
      </c>
      <c r="J7894" s="1" t="s">
        <v>154408</v>
      </c>
      <c r="K7894" t="str">
        <f t="shared" si="369"/>
        <v>{'Product Category</v>
      </c>
      <c r="L7894" t="str">
        <f t="shared" si="370"/>
        <v>Product Category</v>
      </c>
      <c r="M7894" s="3" t="str">
        <f t="shared" si="371"/>
        <v>26,510.00</v>
      </c>
    </row>
    <row r="7895" spans="1:13">
      <c r="A7895">
        <v>7899</v>
      </c>
      <c r="B7895">
        <v>7899</v>
      </c>
      <c r="C7895" t="s">
        <v>154409</v>
      </c>
      <c r="D7895" s="3" t="s">
        <v>154410</v>
      </c>
      <c r="E7895" t="s">
        <v>154411</v>
      </c>
      <c r="F7895" t="s">
        <v>112593</v>
      </c>
      <c r="G7895" t="s">
        <v>154405</v>
      </c>
      <c r="H7895" t="s">
        <v>154412</v>
      </c>
      <c r="I7895" t="s">
        <v>154413</v>
      </c>
      <c r="J7895" s="1" t="s">
        <v>154414</v>
      </c>
      <c r="K7895" t="str">
        <f t="shared" si="369"/>
        <v>{'Product Category</v>
      </c>
      <c r="L7895" t="str">
        <f t="shared" si="370"/>
        <v>Product Category</v>
      </c>
      <c r="M7895" s="3" t="str">
        <f t="shared" si="371"/>
        <v>25,135.00</v>
      </c>
    </row>
    <row r="7896" spans="1:13">
      <c r="A7896">
        <v>7900</v>
      </c>
      <c r="B7896">
        <v>7900</v>
      </c>
      <c r="C7896" t="s">
        <v>154415</v>
      </c>
      <c r="D7896" s="3" t="s">
        <v>154416</v>
      </c>
      <c r="E7896" t="s">
        <v>154417</v>
      </c>
      <c r="F7896" t="s">
        <v>112593</v>
      </c>
      <c r="G7896" t="s">
        <v>154418</v>
      </c>
      <c r="H7896" t="s">
        <v>154419</v>
      </c>
      <c r="I7896" t="s">
        <v>154420</v>
      </c>
      <c r="J7896" s="1" t="s">
        <v>154421</v>
      </c>
      <c r="K7896" t="str">
        <f t="shared" si="369"/>
        <v>{'Product Category</v>
      </c>
      <c r="L7896" t="str">
        <f t="shared" si="370"/>
        <v>Product Category</v>
      </c>
      <c r="M7896" s="3" t="str">
        <f t="shared" si="371"/>
        <v>10,300.00</v>
      </c>
    </row>
    <row r="7897" spans="1:13">
      <c r="A7897">
        <v>7901</v>
      </c>
      <c r="B7897">
        <v>7901</v>
      </c>
      <c r="C7897" t="s">
        <v>154422</v>
      </c>
      <c r="D7897" s="3" t="s">
        <v>154423</v>
      </c>
      <c r="E7897" t="s">
        <v>154424</v>
      </c>
      <c r="F7897" t="s">
        <v>112593</v>
      </c>
      <c r="G7897" t="s">
        <v>154405</v>
      </c>
      <c r="H7897" t="s">
        <v>154425</v>
      </c>
      <c r="I7897" t="s">
        <v>154426</v>
      </c>
      <c r="J7897" s="1" t="s">
        <v>154427</v>
      </c>
      <c r="K7897" t="str">
        <f t="shared" si="369"/>
        <v>{'Product Category</v>
      </c>
      <c r="L7897" t="str">
        <f t="shared" si="370"/>
        <v>Product Category</v>
      </c>
      <c r="M7897" s="3" t="str">
        <f t="shared" si="371"/>
        <v>23,819.00</v>
      </c>
    </row>
    <row r="7898" spans="1:13">
      <c r="A7898">
        <v>7902</v>
      </c>
      <c r="B7898">
        <v>7902</v>
      </c>
      <c r="C7898" t="s">
        <v>154428</v>
      </c>
      <c r="D7898" s="3" t="s">
        <v>154429</v>
      </c>
      <c r="E7898" t="s">
        <v>154430</v>
      </c>
      <c r="F7898" t="s">
        <v>112593</v>
      </c>
      <c r="G7898" t="s">
        <v>154431</v>
      </c>
      <c r="H7898" t="s">
        <v>154432</v>
      </c>
      <c r="I7898" t="s">
        <v>154433</v>
      </c>
      <c r="J7898" s="1" t="s">
        <v>154434</v>
      </c>
      <c r="K7898" t="str">
        <f t="shared" si="369"/>
        <v>{'Product Category</v>
      </c>
      <c r="L7898" t="str">
        <f t="shared" si="370"/>
        <v>Product Category</v>
      </c>
      <c r="M7898" s="3" t="str">
        <f t="shared" si="371"/>
        <v>20,085.00</v>
      </c>
    </row>
    <row r="7899" spans="1:13">
      <c r="A7899">
        <v>7903</v>
      </c>
      <c r="B7899">
        <v>7903</v>
      </c>
      <c r="C7899" t="s">
        <v>154435</v>
      </c>
      <c r="D7899" s="3" t="s">
        <v>154436</v>
      </c>
      <c r="E7899" t="s">
        <v>154437</v>
      </c>
      <c r="F7899" t="s">
        <v>112593</v>
      </c>
      <c r="G7899" t="s">
        <v>154438</v>
      </c>
      <c r="H7899" t="s">
        <v>154439</v>
      </c>
      <c r="I7899" t="s">
        <v>154440</v>
      </c>
      <c r="J7899" s="1" t="s">
        <v>154441</v>
      </c>
      <c r="K7899" t="str">
        <f t="shared" si="369"/>
        <v>{'Product Category</v>
      </c>
      <c r="L7899" t="str">
        <f t="shared" si="370"/>
        <v>Product Category</v>
      </c>
      <c r="M7899" s="3" t="str">
        <f t="shared" si="371"/>
        <v>4,080.00</v>
      </c>
    </row>
    <row r="7900" spans="1:13">
      <c r="A7900">
        <v>7904</v>
      </c>
      <c r="B7900">
        <v>7904</v>
      </c>
      <c r="C7900" t="s">
        <v>154442</v>
      </c>
      <c r="D7900" s="3" t="s">
        <v>154443</v>
      </c>
      <c r="E7900" t="s">
        <v>154444</v>
      </c>
      <c r="F7900" t="s">
        <v>112593</v>
      </c>
      <c r="G7900" t="s">
        <v>154445</v>
      </c>
      <c r="H7900" t="s">
        <v>154446</v>
      </c>
      <c r="I7900" t="s">
        <v>154447</v>
      </c>
      <c r="J7900" s="1" t="s">
        <v>154448</v>
      </c>
      <c r="K7900" t="str">
        <f t="shared" si="369"/>
        <v>{'Microwave &amp; Oven Category</v>
      </c>
      <c r="L7900" t="str">
        <f t="shared" si="370"/>
        <v>Microwave &amp; Oven Category</v>
      </c>
      <c r="M7900" s="3" t="str">
        <f t="shared" si="371"/>
        <v>25,440.00</v>
      </c>
    </row>
    <row r="7901" spans="1:13">
      <c r="A7901">
        <v>7905</v>
      </c>
      <c r="B7901">
        <v>7905</v>
      </c>
      <c r="C7901" t="s">
        <v>154449</v>
      </c>
      <c r="D7901" s="3" t="s">
        <v>154450</v>
      </c>
      <c r="E7901" t="s">
        <v>154451</v>
      </c>
      <c r="F7901" t="s">
        <v>112593</v>
      </c>
      <c r="G7901" t="s">
        <v>154452</v>
      </c>
      <c r="H7901" t="s">
        <v>154453</v>
      </c>
      <c r="I7901" t="s">
        <v>154454</v>
      </c>
      <c r="J7901" s="1" t="s">
        <v>154455</v>
      </c>
      <c r="K7901" t="str">
        <f t="shared" si="369"/>
        <v>{'Product Category</v>
      </c>
      <c r="L7901" t="str">
        <f t="shared" si="370"/>
        <v>Product Category</v>
      </c>
      <c r="M7901" s="3" t="str">
        <f t="shared" si="371"/>
        <v>3,480.00</v>
      </c>
    </row>
    <row r="7902" spans="1:13">
      <c r="A7902">
        <v>7906</v>
      </c>
      <c r="B7902">
        <v>7906</v>
      </c>
      <c r="C7902" t="s">
        <v>154456</v>
      </c>
      <c r="D7902" s="3" t="s">
        <v>154457</v>
      </c>
      <c r="E7902" t="s">
        <v>154458</v>
      </c>
      <c r="F7902" t="s">
        <v>112593</v>
      </c>
      <c r="G7902" t="s">
        <v>154459</v>
      </c>
      <c r="H7902" t="s">
        <v>154460</v>
      </c>
      <c r="I7902" t="s">
        <v>154461</v>
      </c>
      <c r="J7902" s="1" t="s">
        <v>154462</v>
      </c>
      <c r="K7902" t="str">
        <f t="shared" si="369"/>
        <v>{'Product Category</v>
      </c>
      <c r="L7902" t="str">
        <f t="shared" si="370"/>
        <v>Product Category</v>
      </c>
      <c r="M7902" s="3" t="str">
        <f t="shared" si="371"/>
        <v>2,580.00</v>
      </c>
    </row>
    <row r="7903" spans="1:13">
      <c r="A7903">
        <v>7907</v>
      </c>
      <c r="B7903">
        <v>7907</v>
      </c>
      <c r="C7903" t="s">
        <v>154463</v>
      </c>
      <c r="D7903" s="3" t="s">
        <v>122745</v>
      </c>
      <c r="E7903" t="s">
        <v>154464</v>
      </c>
      <c r="F7903" t="s">
        <v>112593</v>
      </c>
      <c r="G7903" t="s">
        <v>154465</v>
      </c>
      <c r="H7903" t="s">
        <v>154466</v>
      </c>
      <c r="I7903" t="s">
        <v>154467</v>
      </c>
      <c r="J7903" s="1" t="s">
        <v>154468</v>
      </c>
      <c r="K7903" t="str">
        <f t="shared" si="369"/>
        <v>{'Product Category</v>
      </c>
      <c r="L7903" t="str">
        <f t="shared" si="370"/>
        <v>Product Category</v>
      </c>
      <c r="M7903" s="3" t="str">
        <f t="shared" si="371"/>
        <v>1,990.00</v>
      </c>
    </row>
    <row r="7904" spans="1:13">
      <c r="A7904">
        <v>7908</v>
      </c>
      <c r="B7904">
        <v>7908</v>
      </c>
      <c r="C7904" t="s">
        <v>154469</v>
      </c>
      <c r="D7904" s="3" t="s">
        <v>122745</v>
      </c>
      <c r="E7904" t="s">
        <v>154470</v>
      </c>
      <c r="F7904" t="s">
        <v>112593</v>
      </c>
      <c r="G7904" t="s">
        <v>154471</v>
      </c>
      <c r="H7904" t="s">
        <v>154472</v>
      </c>
      <c r="I7904" t="s">
        <v>154473</v>
      </c>
      <c r="J7904" s="1" t="s">
        <v>154474</v>
      </c>
      <c r="K7904" t="str">
        <f t="shared" si="369"/>
        <v>{'Product Category</v>
      </c>
      <c r="L7904" t="str">
        <f t="shared" si="370"/>
        <v>Product Category</v>
      </c>
      <c r="M7904" s="3" t="str">
        <f t="shared" si="371"/>
        <v>1,990.00</v>
      </c>
    </row>
    <row r="7905" spans="1:13">
      <c r="A7905">
        <v>7909</v>
      </c>
      <c r="B7905">
        <v>7909</v>
      </c>
      <c r="C7905" t="s">
        <v>154475</v>
      </c>
      <c r="D7905" s="3" t="s">
        <v>126428</v>
      </c>
      <c r="E7905" t="s">
        <v>154476</v>
      </c>
      <c r="F7905" t="s">
        <v>112593</v>
      </c>
      <c r="G7905" t="s">
        <v>154477</v>
      </c>
      <c r="H7905" t="s">
        <v>154478</v>
      </c>
      <c r="I7905" t="s">
        <v>154479</v>
      </c>
      <c r="J7905" s="1" t="s">
        <v>154480</v>
      </c>
      <c r="K7905" t="str">
        <f t="shared" si="369"/>
        <v>{'Product Category</v>
      </c>
      <c r="L7905" t="str">
        <f t="shared" si="370"/>
        <v>Product Category</v>
      </c>
      <c r="M7905" s="3" t="str">
        <f t="shared" si="371"/>
        <v>5,790.00</v>
      </c>
    </row>
    <row r="7906" spans="1:13">
      <c r="A7906">
        <v>7910</v>
      </c>
      <c r="B7906">
        <v>7910</v>
      </c>
      <c r="C7906" t="s">
        <v>154481</v>
      </c>
      <c r="D7906" s="3" t="s">
        <v>141139</v>
      </c>
      <c r="E7906" t="s">
        <v>154482</v>
      </c>
      <c r="F7906" t="s">
        <v>112593</v>
      </c>
      <c r="G7906" t="s">
        <v>154483</v>
      </c>
      <c r="H7906" t="s">
        <v>154484</v>
      </c>
      <c r="I7906" t="s">
        <v>154485</v>
      </c>
      <c r="J7906" s="1" t="s">
        <v>154486</v>
      </c>
      <c r="K7906" t="str">
        <f t="shared" si="369"/>
        <v>{'Product Category</v>
      </c>
      <c r="L7906" t="str">
        <f t="shared" si="370"/>
        <v>Product Category</v>
      </c>
      <c r="M7906" s="3" t="str">
        <f t="shared" si="371"/>
        <v>3,595.00</v>
      </c>
    </row>
    <row r="7907" spans="1:13">
      <c r="A7907">
        <v>7911</v>
      </c>
      <c r="B7907">
        <v>7911</v>
      </c>
      <c r="C7907" t="s">
        <v>154487</v>
      </c>
      <c r="D7907" s="3" t="s">
        <v>154488</v>
      </c>
      <c r="E7907" t="s">
        <v>154489</v>
      </c>
      <c r="F7907" t="s">
        <v>112593</v>
      </c>
      <c r="G7907" t="s">
        <v>154483</v>
      </c>
      <c r="H7907" t="s">
        <v>154490</v>
      </c>
      <c r="I7907" t="s">
        <v>154491</v>
      </c>
      <c r="J7907" s="1" t="s">
        <v>154492</v>
      </c>
      <c r="K7907" t="str">
        <f t="shared" si="369"/>
        <v>{'Product Category</v>
      </c>
      <c r="L7907" t="str">
        <f t="shared" si="370"/>
        <v>Product Category</v>
      </c>
      <c r="M7907" s="3" t="str">
        <f t="shared" si="371"/>
        <v>3,790.00</v>
      </c>
    </row>
    <row r="7908" spans="1:13">
      <c r="A7908">
        <v>7912</v>
      </c>
      <c r="B7908">
        <v>7912</v>
      </c>
      <c r="C7908" t="s">
        <v>154493</v>
      </c>
      <c r="D7908" s="3" t="s">
        <v>115624</v>
      </c>
      <c r="E7908" t="s">
        <v>154494</v>
      </c>
      <c r="F7908" t="s">
        <v>112593</v>
      </c>
      <c r="G7908" t="s">
        <v>154495</v>
      </c>
      <c r="H7908" t="s">
        <v>154496</v>
      </c>
      <c r="I7908" t="s">
        <v>154497</v>
      </c>
      <c r="J7908" s="1" t="s">
        <v>154498</v>
      </c>
      <c r="K7908" t="str">
        <f t="shared" si="369"/>
        <v>{'Product Category</v>
      </c>
      <c r="L7908" t="str">
        <f t="shared" si="370"/>
        <v>Product Category</v>
      </c>
      <c r="M7908" s="3" t="str">
        <f t="shared" si="371"/>
        <v>5,990.00</v>
      </c>
    </row>
    <row r="7909" spans="1:13">
      <c r="A7909">
        <v>7913</v>
      </c>
      <c r="B7909">
        <v>7913</v>
      </c>
      <c r="C7909" t="s">
        <v>154499</v>
      </c>
      <c r="D7909" s="3" t="s">
        <v>118016</v>
      </c>
      <c r="E7909" t="s">
        <v>154500</v>
      </c>
      <c r="F7909" t="s">
        <v>112593</v>
      </c>
      <c r="G7909" t="s">
        <v>154501</v>
      </c>
      <c r="H7909" t="s">
        <v>154502</v>
      </c>
      <c r="I7909" t="s">
        <v>154503</v>
      </c>
      <c r="J7909" s="1" t="s">
        <v>154504</v>
      </c>
      <c r="K7909" t="str">
        <f t="shared" si="369"/>
        <v>{'Water Purifier Category</v>
      </c>
      <c r="L7909" t="str">
        <f t="shared" si="370"/>
        <v>Water Purifier Category</v>
      </c>
      <c r="M7909" s="3" t="str">
        <f t="shared" si="371"/>
        <v>14,490.00</v>
      </c>
    </row>
    <row r="7910" spans="1:13">
      <c r="A7910">
        <v>7914</v>
      </c>
      <c r="B7910">
        <v>7914</v>
      </c>
      <c r="C7910" t="s">
        <v>154505</v>
      </c>
      <c r="D7910" s="3" t="s">
        <v>113037</v>
      </c>
      <c r="E7910" t="s">
        <v>154506</v>
      </c>
      <c r="F7910" t="s">
        <v>112593</v>
      </c>
      <c r="G7910" t="s">
        <v>154507</v>
      </c>
      <c r="H7910" t="s">
        <v>154508</v>
      </c>
      <c r="I7910" t="s">
        <v>154509</v>
      </c>
      <c r="J7910" s="1" t="s">
        <v>154510</v>
      </c>
      <c r="K7910" t="str">
        <f t="shared" si="369"/>
        <v>{'Water Purifier Category</v>
      </c>
      <c r="L7910" t="str">
        <f t="shared" si="370"/>
        <v>Water Purifier Category</v>
      </c>
      <c r="M7910" s="3" t="str">
        <f t="shared" si="371"/>
        <v>18,990.00</v>
      </c>
    </row>
    <row r="7911" spans="1:13">
      <c r="A7911">
        <v>7915</v>
      </c>
      <c r="B7911">
        <v>7915</v>
      </c>
      <c r="C7911" t="s">
        <v>154511</v>
      </c>
      <c r="D7911" s="3" t="s">
        <v>154512</v>
      </c>
      <c r="E7911" t="s">
        <v>154513</v>
      </c>
      <c r="F7911" t="s">
        <v>112593</v>
      </c>
      <c r="G7911" t="s">
        <v>154514</v>
      </c>
      <c r="H7911" t="s">
        <v>154515</v>
      </c>
      <c r="I7911" t="s">
        <v>154516</v>
      </c>
      <c r="J7911" s="1" t="s">
        <v>154517</v>
      </c>
      <c r="K7911" t="str">
        <f t="shared" si="369"/>
        <v>{'Product Category</v>
      </c>
      <c r="L7911" t="str">
        <f t="shared" si="370"/>
        <v>Product Category</v>
      </c>
      <c r="M7911" s="3" t="str">
        <f t="shared" si="371"/>
        <v>2,389.00</v>
      </c>
    </row>
    <row r="7912" spans="1:13">
      <c r="A7912">
        <v>7916</v>
      </c>
      <c r="B7912">
        <v>7916</v>
      </c>
      <c r="C7912" t="s">
        <v>154518</v>
      </c>
      <c r="D7912" s="3" t="s">
        <v>123213</v>
      </c>
      <c r="E7912" t="s">
        <v>154519</v>
      </c>
      <c r="F7912" t="s">
        <v>112593</v>
      </c>
      <c r="G7912" t="s">
        <v>154520</v>
      </c>
      <c r="H7912" t="s">
        <v>154521</v>
      </c>
      <c r="I7912" t="s">
        <v>154522</v>
      </c>
      <c r="J7912" s="1" t="s">
        <v>154523</v>
      </c>
      <c r="K7912" t="str">
        <f t="shared" si="369"/>
        <v>{'Product Category</v>
      </c>
      <c r="L7912" t="str">
        <f t="shared" si="370"/>
        <v>Product Category</v>
      </c>
      <c r="M7912" s="3" t="str">
        <f t="shared" si="371"/>
        <v>1,399.00</v>
      </c>
    </row>
    <row r="7913" spans="1:13">
      <c r="A7913">
        <v>7917</v>
      </c>
      <c r="B7913">
        <v>7917</v>
      </c>
      <c r="C7913" t="s">
        <v>154524</v>
      </c>
      <c r="D7913" s="3" t="s">
        <v>116107</v>
      </c>
      <c r="E7913" t="s">
        <v>154525</v>
      </c>
      <c r="F7913" t="s">
        <v>112593</v>
      </c>
      <c r="G7913" t="s">
        <v>154526</v>
      </c>
      <c r="H7913" t="s">
        <v>154527</v>
      </c>
      <c r="I7913" t="s">
        <v>154528</v>
      </c>
      <c r="J7913" s="1" t="s">
        <v>154529</v>
      </c>
      <c r="K7913" t="str">
        <f t="shared" si="369"/>
        <v>{'Microwave &amp; Oven Category</v>
      </c>
      <c r="L7913" t="str">
        <f t="shared" si="370"/>
        <v>Microwave &amp; Oven Category</v>
      </c>
      <c r="M7913" s="3" t="str">
        <f t="shared" si="371"/>
        <v>4,499.00</v>
      </c>
    </row>
    <row r="7914" spans="1:13">
      <c r="A7914">
        <v>7918</v>
      </c>
      <c r="B7914">
        <v>7918</v>
      </c>
      <c r="C7914" t="s">
        <v>154530</v>
      </c>
      <c r="D7914" s="3" t="s">
        <v>123213</v>
      </c>
      <c r="E7914" t="s">
        <v>154531</v>
      </c>
      <c r="F7914" t="s">
        <v>112593</v>
      </c>
      <c r="G7914" t="s">
        <v>154532</v>
      </c>
      <c r="H7914" t="s">
        <v>154533</v>
      </c>
      <c r="I7914" t="s">
        <v>154534</v>
      </c>
      <c r="J7914" s="1" t="s">
        <v>154535</v>
      </c>
      <c r="K7914" t="str">
        <f t="shared" si="369"/>
        <v>{'Product Category</v>
      </c>
      <c r="L7914" t="str">
        <f t="shared" si="370"/>
        <v>Product Category</v>
      </c>
      <c r="M7914" s="3" t="str">
        <f t="shared" si="371"/>
        <v>1,399.00</v>
      </c>
    </row>
    <row r="7915" spans="1:13">
      <c r="A7915">
        <v>7919</v>
      </c>
      <c r="B7915">
        <v>7919</v>
      </c>
      <c r="C7915" t="s">
        <v>154536</v>
      </c>
      <c r="D7915" s="3" t="s">
        <v>154537</v>
      </c>
      <c r="E7915" t="s">
        <v>154538</v>
      </c>
      <c r="F7915" t="s">
        <v>112593</v>
      </c>
      <c r="G7915" t="s">
        <v>154539</v>
      </c>
      <c r="H7915" t="s">
        <v>154540</v>
      </c>
      <c r="I7915" t="s">
        <v>154541</v>
      </c>
      <c r="J7915" s="1" t="s">
        <v>154542</v>
      </c>
      <c r="K7915" t="str">
        <f t="shared" si="369"/>
        <v>{'Product Category</v>
      </c>
      <c r="L7915" t="str">
        <f t="shared" si="370"/>
        <v>Product Category</v>
      </c>
      <c r="M7915" s="3" t="str">
        <f t="shared" si="371"/>
        <v>13,690.00</v>
      </c>
    </row>
    <row r="7916" spans="1:13">
      <c r="A7916">
        <v>7920</v>
      </c>
      <c r="B7916">
        <v>7920</v>
      </c>
      <c r="C7916" t="s">
        <v>154543</v>
      </c>
      <c r="D7916" s="3" t="s">
        <v>154544</v>
      </c>
      <c r="E7916" t="s">
        <v>154545</v>
      </c>
      <c r="F7916" t="s">
        <v>112593</v>
      </c>
      <c r="G7916" t="s">
        <v>154546</v>
      </c>
      <c r="H7916" t="s">
        <v>154547</v>
      </c>
      <c r="I7916" t="s">
        <v>154548</v>
      </c>
      <c r="J7916" s="1" t="s">
        <v>154549</v>
      </c>
      <c r="K7916" t="str">
        <f t="shared" si="369"/>
        <v>{'Product Category</v>
      </c>
      <c r="L7916" t="str">
        <f t="shared" si="370"/>
        <v>Product Category</v>
      </c>
      <c r="M7916" s="3" t="str">
        <f t="shared" si="371"/>
        <v>700.00</v>
      </c>
    </row>
    <row r="7917" spans="1:13">
      <c r="A7917">
        <v>7921</v>
      </c>
      <c r="B7917">
        <v>7921</v>
      </c>
      <c r="C7917" t="s">
        <v>154550</v>
      </c>
      <c r="D7917" s="3" t="s">
        <v>131405</v>
      </c>
      <c r="E7917" t="s">
        <v>154551</v>
      </c>
      <c r="F7917" t="s">
        <v>112593</v>
      </c>
      <c r="G7917" t="s">
        <v>154552</v>
      </c>
      <c r="H7917" t="s">
        <v>154553</v>
      </c>
      <c r="I7917" t="s">
        <v>154554</v>
      </c>
      <c r="J7917" s="1" t="s">
        <v>154555</v>
      </c>
      <c r="K7917" t="str">
        <f t="shared" si="369"/>
        <v>{'Water Purifier Category</v>
      </c>
      <c r="L7917" t="str">
        <f t="shared" si="370"/>
        <v>Water Purifier Category</v>
      </c>
      <c r="M7917" s="3" t="str">
        <f t="shared" si="371"/>
        <v>12,499.00</v>
      </c>
    </row>
    <row r="7918" spans="1:13">
      <c r="A7918">
        <v>7922</v>
      </c>
      <c r="B7918">
        <v>7922</v>
      </c>
      <c r="C7918" t="s">
        <v>154556</v>
      </c>
      <c r="D7918" s="3" t="s">
        <v>124698</v>
      </c>
      <c r="E7918" t="s">
        <v>154557</v>
      </c>
      <c r="F7918" t="s">
        <v>112593</v>
      </c>
      <c r="G7918" t="s">
        <v>154558</v>
      </c>
      <c r="H7918" t="s">
        <v>154559</v>
      </c>
      <c r="I7918" t="s">
        <v>154560</v>
      </c>
      <c r="J7918" s="1" t="s">
        <v>154561</v>
      </c>
      <c r="K7918" t="str">
        <f t="shared" si="369"/>
        <v>{'Product Category</v>
      </c>
      <c r="L7918" t="str">
        <f t="shared" si="370"/>
        <v>Product Category</v>
      </c>
      <c r="M7918" s="3" t="str">
        <f t="shared" si="371"/>
        <v>4,099.00</v>
      </c>
    </row>
    <row r="7919" spans="1:13">
      <c r="A7919">
        <v>7923</v>
      </c>
      <c r="B7919">
        <v>7923</v>
      </c>
      <c r="C7919" t="s">
        <v>154562</v>
      </c>
      <c r="D7919" s="3" t="s">
        <v>119507</v>
      </c>
      <c r="E7919" t="s">
        <v>154563</v>
      </c>
      <c r="F7919" t="s">
        <v>112593</v>
      </c>
      <c r="G7919" t="s">
        <v>154564</v>
      </c>
      <c r="H7919" t="s">
        <v>154565</v>
      </c>
      <c r="I7919" t="s">
        <v>154566</v>
      </c>
      <c r="J7919" s="1" t="s">
        <v>154567</v>
      </c>
      <c r="K7919" t="str">
        <f t="shared" si="369"/>
        <v>{'Microwave &amp; Oven Category</v>
      </c>
      <c r="L7919" t="str">
        <f t="shared" si="370"/>
        <v>Microwave &amp; Oven Category</v>
      </c>
      <c r="M7919" s="3" t="str">
        <f t="shared" si="371"/>
        <v>6,299.00</v>
      </c>
    </row>
    <row r="7920" spans="1:13">
      <c r="A7920">
        <v>7924</v>
      </c>
      <c r="B7920">
        <v>7924</v>
      </c>
      <c r="C7920" t="s">
        <v>154568</v>
      </c>
      <c r="D7920" s="3" t="s">
        <v>117295</v>
      </c>
      <c r="E7920" t="s">
        <v>154569</v>
      </c>
      <c r="F7920" t="s">
        <v>112593</v>
      </c>
      <c r="G7920" t="s">
        <v>154570</v>
      </c>
      <c r="H7920" t="s">
        <v>154571</v>
      </c>
      <c r="I7920" t="s">
        <v>154572</v>
      </c>
      <c r="J7920" s="1" t="s">
        <v>154573</v>
      </c>
      <c r="K7920" t="str">
        <f t="shared" si="369"/>
        <v>{'Product Category</v>
      </c>
      <c r="L7920" t="str">
        <f t="shared" si="370"/>
        <v>Product Category</v>
      </c>
      <c r="M7920" s="3" t="str">
        <f t="shared" si="371"/>
        <v>6,999.00</v>
      </c>
    </row>
    <row r="7921" spans="1:13">
      <c r="A7921">
        <v>7925</v>
      </c>
      <c r="B7921">
        <v>7925</v>
      </c>
      <c r="C7921" t="s">
        <v>154574</v>
      </c>
      <c r="D7921" s="3" t="s">
        <v>123440</v>
      </c>
      <c r="E7921" t="s">
        <v>154575</v>
      </c>
      <c r="F7921" t="s">
        <v>112593</v>
      </c>
      <c r="G7921" t="s">
        <v>154576</v>
      </c>
      <c r="H7921" t="s">
        <v>154577</v>
      </c>
      <c r="I7921" t="s">
        <v>154578</v>
      </c>
      <c r="J7921" s="1" t="s">
        <v>154579</v>
      </c>
      <c r="K7921" t="str">
        <f t="shared" si="369"/>
        <v>{'Product Category</v>
      </c>
      <c r="L7921" t="str">
        <f t="shared" si="370"/>
        <v>Product Category</v>
      </c>
      <c r="M7921" s="3" t="str">
        <f t="shared" si="371"/>
        <v>949.00</v>
      </c>
    </row>
    <row r="7922" spans="1:13">
      <c r="A7922">
        <v>7926</v>
      </c>
      <c r="B7922">
        <v>7926</v>
      </c>
      <c r="C7922" t="s">
        <v>154580</v>
      </c>
      <c r="D7922" s="3" t="s">
        <v>114221</v>
      </c>
      <c r="E7922" t="s">
        <v>154581</v>
      </c>
      <c r="F7922" t="s">
        <v>112593</v>
      </c>
      <c r="G7922" t="s">
        <v>154582</v>
      </c>
      <c r="H7922" t="s">
        <v>154583</v>
      </c>
      <c r="I7922" t="s">
        <v>154584</v>
      </c>
      <c r="J7922" s="1" t="s">
        <v>154585</v>
      </c>
      <c r="K7922" t="str">
        <f t="shared" si="369"/>
        <v>{'Product Category</v>
      </c>
      <c r="L7922" t="str">
        <f t="shared" si="370"/>
        <v>Product Category</v>
      </c>
      <c r="M7922" s="3" t="str">
        <f t="shared" si="371"/>
        <v>1,999.00</v>
      </c>
    </row>
    <row r="7923" spans="1:13">
      <c r="A7923">
        <v>7927</v>
      </c>
      <c r="B7923">
        <v>7927</v>
      </c>
      <c r="C7923" t="s">
        <v>154586</v>
      </c>
      <c r="D7923" s="3" t="s">
        <v>154587</v>
      </c>
      <c r="E7923" t="s">
        <v>154588</v>
      </c>
      <c r="F7923" t="s">
        <v>112593</v>
      </c>
      <c r="G7923" t="s">
        <v>154589</v>
      </c>
      <c r="H7923" t="s">
        <v>154590</v>
      </c>
      <c r="I7923" t="s">
        <v>154591</v>
      </c>
      <c r="J7923" s="1" t="s">
        <v>154592</v>
      </c>
      <c r="K7923" t="str">
        <f t="shared" si="369"/>
        <v>{'Product Category</v>
      </c>
      <c r="L7923" t="str">
        <f t="shared" si="370"/>
        <v>Product Category</v>
      </c>
      <c r="M7923" s="3" t="str">
        <f t="shared" si="371"/>
        <v>5,339.00</v>
      </c>
    </row>
    <row r="7924" spans="1:13">
      <c r="A7924">
        <v>7928</v>
      </c>
      <c r="B7924">
        <v>7928</v>
      </c>
      <c r="C7924" t="s">
        <v>154593</v>
      </c>
      <c r="D7924" s="3" t="s">
        <v>114221</v>
      </c>
      <c r="E7924" t="s">
        <v>154594</v>
      </c>
      <c r="F7924" t="s">
        <v>112593</v>
      </c>
      <c r="G7924" t="s">
        <v>154595</v>
      </c>
      <c r="H7924" t="s">
        <v>154596</v>
      </c>
      <c r="I7924" t="s">
        <v>154597</v>
      </c>
      <c r="J7924" s="1" t="s">
        <v>154598</v>
      </c>
      <c r="K7924" t="str">
        <f t="shared" si="369"/>
        <v>{'Product Category</v>
      </c>
      <c r="L7924" t="str">
        <f t="shared" si="370"/>
        <v>Product Category</v>
      </c>
      <c r="M7924" s="3" t="str">
        <f t="shared" si="371"/>
        <v>1,999.00</v>
      </c>
    </row>
    <row r="7925" spans="1:13">
      <c r="A7925">
        <v>7929</v>
      </c>
      <c r="B7925">
        <v>7929</v>
      </c>
      <c r="C7925" t="s">
        <v>154599</v>
      </c>
      <c r="D7925" s="3" t="s">
        <v>120860</v>
      </c>
      <c r="E7925" t="s">
        <v>154600</v>
      </c>
      <c r="F7925" t="s">
        <v>112593</v>
      </c>
      <c r="G7925" t="s">
        <v>154601</v>
      </c>
      <c r="H7925" t="s">
        <v>154602</v>
      </c>
      <c r="I7925" t="s">
        <v>154603</v>
      </c>
      <c r="J7925" s="1" t="s">
        <v>154604</v>
      </c>
      <c r="K7925" t="str">
        <f t="shared" si="369"/>
        <v>{'Product Category</v>
      </c>
      <c r="L7925" t="str">
        <f t="shared" si="370"/>
        <v>Product Category</v>
      </c>
      <c r="M7925" s="3" t="str">
        <f t="shared" si="371"/>
        <v>1,949.00</v>
      </c>
    </row>
    <row r="7926" spans="1:13">
      <c r="A7926">
        <v>7930</v>
      </c>
      <c r="B7926">
        <v>7930</v>
      </c>
      <c r="C7926" t="s">
        <v>154605</v>
      </c>
      <c r="D7926" s="3" t="s">
        <v>117731</v>
      </c>
      <c r="E7926" t="s">
        <v>154606</v>
      </c>
      <c r="F7926" t="s">
        <v>112593</v>
      </c>
      <c r="G7926" t="s">
        <v>154607</v>
      </c>
      <c r="H7926" t="s">
        <v>154608</v>
      </c>
      <c r="I7926" t="s">
        <v>154609</v>
      </c>
      <c r="J7926" s="1" t="s">
        <v>154610</v>
      </c>
      <c r="K7926" t="str">
        <f t="shared" si="369"/>
        <v>{'Product Category</v>
      </c>
      <c r="L7926" t="str">
        <f t="shared" si="370"/>
        <v>Product Category</v>
      </c>
      <c r="M7926" s="3" t="str">
        <f t="shared" si="371"/>
        <v>799.00</v>
      </c>
    </row>
    <row r="7927" spans="1:13">
      <c r="A7927">
        <v>7931</v>
      </c>
      <c r="B7927">
        <v>7931</v>
      </c>
      <c r="C7927" t="s">
        <v>154611</v>
      </c>
      <c r="D7927" s="3" t="s">
        <v>154612</v>
      </c>
      <c r="E7927" t="s">
        <v>154613</v>
      </c>
      <c r="F7927" t="s">
        <v>112593</v>
      </c>
      <c r="G7927" t="s">
        <v>154614</v>
      </c>
      <c r="H7927" t="s">
        <v>154615</v>
      </c>
      <c r="I7927" t="s">
        <v>154616</v>
      </c>
      <c r="J7927" s="1" t="s">
        <v>154617</v>
      </c>
      <c r="K7927" t="str">
        <f t="shared" si="369"/>
        <v>{'Product Category</v>
      </c>
      <c r="L7927" t="str">
        <f t="shared" si="370"/>
        <v>Product Category</v>
      </c>
      <c r="M7927" s="3" t="str">
        <f t="shared" si="371"/>
        <v>1,829.00</v>
      </c>
    </row>
    <row r="7928" spans="1:13">
      <c r="A7928">
        <v>7932</v>
      </c>
      <c r="B7928">
        <v>7932</v>
      </c>
      <c r="C7928" t="s">
        <v>154618</v>
      </c>
      <c r="D7928" s="3" t="s">
        <v>154619</v>
      </c>
      <c r="E7928" t="s">
        <v>154620</v>
      </c>
      <c r="F7928" t="s">
        <v>112593</v>
      </c>
      <c r="G7928" t="s">
        <v>154621</v>
      </c>
      <c r="H7928" t="s">
        <v>154622</v>
      </c>
      <c r="I7928" t="s">
        <v>154623</v>
      </c>
      <c r="J7928" s="1" t="s">
        <v>154624</v>
      </c>
      <c r="K7928" t="str">
        <f t="shared" si="369"/>
        <v>{'Product Category</v>
      </c>
      <c r="L7928" t="str">
        <f t="shared" si="370"/>
        <v>Product Category</v>
      </c>
      <c r="M7928" s="3" t="str">
        <f t="shared" si="371"/>
        <v>669.00</v>
      </c>
    </row>
    <row r="7929" spans="1:13">
      <c r="A7929">
        <v>7933</v>
      </c>
      <c r="B7929">
        <v>7933</v>
      </c>
      <c r="C7929" t="s">
        <v>154625</v>
      </c>
      <c r="D7929" s="3" t="s">
        <v>118380</v>
      </c>
      <c r="E7929" t="s">
        <v>154626</v>
      </c>
      <c r="F7929" t="s">
        <v>112593</v>
      </c>
      <c r="G7929" t="s">
        <v>154627</v>
      </c>
      <c r="H7929" t="s">
        <v>154628</v>
      </c>
      <c r="I7929" t="s">
        <v>154629</v>
      </c>
      <c r="J7929" s="1" t="s">
        <v>154630</v>
      </c>
      <c r="K7929" t="str">
        <f t="shared" si="369"/>
        <v>{'Product Category</v>
      </c>
      <c r="L7929" t="str">
        <f t="shared" si="370"/>
        <v>Product Category</v>
      </c>
      <c r="M7929" s="3" t="str">
        <f t="shared" si="371"/>
        <v>2,599.00</v>
      </c>
    </row>
    <row r="7930" spans="1:13">
      <c r="A7930">
        <v>7934</v>
      </c>
      <c r="B7930">
        <v>7934</v>
      </c>
      <c r="C7930" t="s">
        <v>154631</v>
      </c>
      <c r="D7930" s="3" t="s">
        <v>154619</v>
      </c>
      <c r="E7930" t="s">
        <v>154632</v>
      </c>
      <c r="F7930" t="s">
        <v>112593</v>
      </c>
      <c r="G7930" t="s">
        <v>154633</v>
      </c>
      <c r="H7930" t="s">
        <v>154634</v>
      </c>
      <c r="I7930" t="s">
        <v>154635</v>
      </c>
      <c r="J7930" s="1" t="s">
        <v>154636</v>
      </c>
      <c r="K7930" t="str">
        <f t="shared" si="369"/>
        <v>{'Product Category</v>
      </c>
      <c r="L7930" t="str">
        <f t="shared" si="370"/>
        <v>Product Category</v>
      </c>
      <c r="M7930" s="3" t="str">
        <f t="shared" si="371"/>
        <v>669.00</v>
      </c>
    </row>
    <row r="7931" spans="1:13">
      <c r="A7931">
        <v>7935</v>
      </c>
      <c r="B7931">
        <v>7935</v>
      </c>
      <c r="C7931" t="s">
        <v>154637</v>
      </c>
      <c r="D7931" s="3" t="s">
        <v>154619</v>
      </c>
      <c r="E7931" t="s">
        <v>154638</v>
      </c>
      <c r="F7931" t="s">
        <v>112593</v>
      </c>
      <c r="G7931" t="s">
        <v>154639</v>
      </c>
      <c r="H7931" t="s">
        <v>154640</v>
      </c>
      <c r="I7931" t="s">
        <v>154641</v>
      </c>
      <c r="J7931" s="1" t="s">
        <v>154642</v>
      </c>
      <c r="K7931" t="str">
        <f t="shared" si="369"/>
        <v>{'Product Category</v>
      </c>
      <c r="L7931" t="str">
        <f t="shared" si="370"/>
        <v>Product Category</v>
      </c>
      <c r="M7931" s="3" t="str">
        <f t="shared" si="371"/>
        <v>669.00</v>
      </c>
    </row>
    <row r="7932" spans="1:13">
      <c r="A7932">
        <v>7936</v>
      </c>
      <c r="B7932">
        <v>7936</v>
      </c>
      <c r="C7932" t="s">
        <v>154643</v>
      </c>
      <c r="D7932" s="3" t="s">
        <v>154644</v>
      </c>
      <c r="E7932" t="s">
        <v>154645</v>
      </c>
      <c r="F7932" t="s">
        <v>112593</v>
      </c>
      <c r="G7932" t="s">
        <v>154646</v>
      </c>
      <c r="H7932" t="s">
        <v>154647</v>
      </c>
      <c r="I7932" t="s">
        <v>154648</v>
      </c>
      <c r="J7932" s="1" t="s">
        <v>154649</v>
      </c>
      <c r="K7932" t="str">
        <f t="shared" ref="K7932:K7995" si="372">LEFT(J7932,FIND("':",J7932,3)-1)</f>
        <v>{'Product Category</v>
      </c>
      <c r="L7932" t="str">
        <f t="shared" ref="L7932:L7995" si="373">REPLACE(LEFT(J7932,FIND("':",J7932,3)-1),1,2,"")</f>
        <v>Product Category</v>
      </c>
      <c r="M7932" s="3" t="str">
        <f t="shared" ref="M7932:M7995" si="374">REPLACE(D7932,1,1,"")</f>
        <v>519.00</v>
      </c>
    </row>
    <row r="7933" spans="1:13">
      <c r="A7933">
        <v>7937</v>
      </c>
      <c r="B7933">
        <v>7937</v>
      </c>
      <c r="C7933" t="s">
        <v>154650</v>
      </c>
      <c r="D7933" s="3" t="s">
        <v>154651</v>
      </c>
      <c r="E7933" t="s">
        <v>154652</v>
      </c>
      <c r="F7933" t="s">
        <v>112593</v>
      </c>
      <c r="G7933" t="s">
        <v>154653</v>
      </c>
      <c r="H7933" t="s">
        <v>154654</v>
      </c>
      <c r="I7933" t="s">
        <v>154655</v>
      </c>
      <c r="J7933" s="1" t="s">
        <v>154656</v>
      </c>
      <c r="K7933" t="str">
        <f t="shared" si="372"/>
        <v>{'Product Category</v>
      </c>
      <c r="L7933" t="str">
        <f t="shared" si="373"/>
        <v>Product Category</v>
      </c>
      <c r="M7933" s="3" t="str">
        <f t="shared" si="374"/>
        <v>469.00</v>
      </c>
    </row>
    <row r="7934" spans="1:13">
      <c r="A7934">
        <v>7938</v>
      </c>
      <c r="B7934">
        <v>7938</v>
      </c>
      <c r="C7934" t="s">
        <v>154657</v>
      </c>
      <c r="D7934" s="3" t="s">
        <v>120147</v>
      </c>
      <c r="E7934" t="s">
        <v>154658</v>
      </c>
      <c r="F7934" t="s">
        <v>112593</v>
      </c>
      <c r="G7934" t="s">
        <v>154659</v>
      </c>
      <c r="H7934" t="s">
        <v>154660</v>
      </c>
      <c r="I7934" t="s">
        <v>154661</v>
      </c>
      <c r="J7934" s="1" t="s">
        <v>154662</v>
      </c>
      <c r="K7934" t="str">
        <f t="shared" si="372"/>
        <v>{'Product Category</v>
      </c>
      <c r="L7934" t="str">
        <f t="shared" si="373"/>
        <v>Product Category</v>
      </c>
      <c r="M7934" s="3" t="str">
        <f t="shared" si="374"/>
        <v>339.00</v>
      </c>
    </row>
    <row r="7935" spans="1:13">
      <c r="A7935">
        <v>7939</v>
      </c>
      <c r="B7935">
        <v>7939</v>
      </c>
      <c r="C7935" t="s">
        <v>154663</v>
      </c>
      <c r="D7935" s="3" t="s">
        <v>154664</v>
      </c>
      <c r="E7935" t="s">
        <v>154665</v>
      </c>
      <c r="F7935" t="s">
        <v>112593</v>
      </c>
      <c r="G7935" t="s">
        <v>154659</v>
      </c>
      <c r="H7935" t="s">
        <v>154666</v>
      </c>
      <c r="I7935" t="s">
        <v>154667</v>
      </c>
      <c r="J7935" s="1" t="s">
        <v>154668</v>
      </c>
      <c r="K7935" t="str">
        <f t="shared" si="372"/>
        <v>{'Product Category</v>
      </c>
      <c r="L7935" t="str">
        <f t="shared" si="373"/>
        <v>Product Category</v>
      </c>
      <c r="M7935" s="3" t="str">
        <f t="shared" si="374"/>
        <v>329.00</v>
      </c>
    </row>
    <row r="7936" spans="1:13">
      <c r="A7936">
        <v>7940</v>
      </c>
      <c r="B7936">
        <v>7940</v>
      </c>
      <c r="C7936" t="s">
        <v>154669</v>
      </c>
      <c r="D7936" s="3" t="s">
        <v>123220</v>
      </c>
      <c r="E7936" t="s">
        <v>154670</v>
      </c>
      <c r="F7936" t="s">
        <v>112593</v>
      </c>
      <c r="G7936" t="s">
        <v>154671</v>
      </c>
      <c r="H7936" t="s">
        <v>154672</v>
      </c>
      <c r="I7936" t="s">
        <v>154673</v>
      </c>
      <c r="J7936" s="1" t="s">
        <v>154674</v>
      </c>
      <c r="K7936" t="str">
        <f t="shared" si="372"/>
        <v>{'Product Category</v>
      </c>
      <c r="L7936" t="str">
        <f t="shared" si="373"/>
        <v>Product Category</v>
      </c>
      <c r="M7936" s="3" t="str">
        <f t="shared" si="374"/>
        <v>449.00</v>
      </c>
    </row>
    <row r="7937" spans="1:13">
      <c r="A7937">
        <v>7941</v>
      </c>
      <c r="B7937">
        <v>7941</v>
      </c>
      <c r="C7937" t="s">
        <v>154675</v>
      </c>
      <c r="D7937" s="3" t="s">
        <v>119928</v>
      </c>
      <c r="E7937" t="s">
        <v>154676</v>
      </c>
      <c r="F7937" t="s">
        <v>112593</v>
      </c>
      <c r="G7937" t="s">
        <v>154677</v>
      </c>
      <c r="H7937" t="s">
        <v>154678</v>
      </c>
      <c r="I7937" t="s">
        <v>154679</v>
      </c>
      <c r="J7937" s="1" t="s">
        <v>154680</v>
      </c>
      <c r="K7937" t="str">
        <f t="shared" si="372"/>
        <v>{'Product Category</v>
      </c>
      <c r="L7937" t="str">
        <f t="shared" si="373"/>
        <v>Product Category</v>
      </c>
      <c r="M7937" s="3" t="str">
        <f t="shared" si="374"/>
        <v>269.00</v>
      </c>
    </row>
    <row r="7938" spans="1:13">
      <c r="A7938">
        <v>7942</v>
      </c>
      <c r="B7938">
        <v>7942</v>
      </c>
      <c r="C7938" t="s">
        <v>154681</v>
      </c>
      <c r="D7938" s="3" t="s">
        <v>154682</v>
      </c>
      <c r="E7938" t="s">
        <v>154683</v>
      </c>
      <c r="F7938" t="s">
        <v>112593</v>
      </c>
      <c r="G7938" t="s">
        <v>154677</v>
      </c>
      <c r="H7938" t="s">
        <v>154684</v>
      </c>
      <c r="I7938" t="s">
        <v>154685</v>
      </c>
      <c r="J7938" s="1" t="s">
        <v>154686</v>
      </c>
      <c r="K7938" t="str">
        <f t="shared" si="372"/>
        <v>{'Product Category</v>
      </c>
      <c r="L7938" t="str">
        <f t="shared" si="373"/>
        <v>Product Category</v>
      </c>
      <c r="M7938" s="3" t="str">
        <f t="shared" si="374"/>
        <v>289.00</v>
      </c>
    </row>
    <row r="7939" spans="1:13">
      <c r="A7939">
        <v>7943</v>
      </c>
      <c r="B7939">
        <v>7943</v>
      </c>
      <c r="C7939" t="s">
        <v>154687</v>
      </c>
      <c r="D7939" s="3" t="s">
        <v>125900</v>
      </c>
      <c r="E7939" t="s">
        <v>154688</v>
      </c>
      <c r="F7939" t="s">
        <v>112593</v>
      </c>
      <c r="G7939" t="s">
        <v>154689</v>
      </c>
      <c r="H7939" t="s">
        <v>154690</v>
      </c>
      <c r="I7939" t="s">
        <v>154691</v>
      </c>
      <c r="J7939" s="1" t="s">
        <v>154692</v>
      </c>
      <c r="K7939" t="str">
        <f t="shared" si="372"/>
        <v>{'Product Category</v>
      </c>
      <c r="L7939" t="str">
        <f t="shared" si="373"/>
        <v>Product Category</v>
      </c>
      <c r="M7939" s="3" t="str">
        <f t="shared" si="374"/>
        <v>849.00</v>
      </c>
    </row>
    <row r="7940" spans="1:13">
      <c r="A7940">
        <v>7944</v>
      </c>
      <c r="B7940">
        <v>7944</v>
      </c>
      <c r="C7940" t="s">
        <v>154693</v>
      </c>
      <c r="D7940" s="3" t="s">
        <v>154694</v>
      </c>
      <c r="E7940" t="s">
        <v>154695</v>
      </c>
      <c r="F7940" t="s">
        <v>112593</v>
      </c>
      <c r="G7940" t="s">
        <v>154696</v>
      </c>
      <c r="H7940" t="s">
        <v>154697</v>
      </c>
      <c r="I7940" t="s">
        <v>154698</v>
      </c>
      <c r="J7940" s="1" t="s">
        <v>154699</v>
      </c>
      <c r="K7940" t="str">
        <f t="shared" si="372"/>
        <v>{'Product Category</v>
      </c>
      <c r="L7940" t="str">
        <f t="shared" si="373"/>
        <v>Product Category</v>
      </c>
      <c r="M7940" s="3" t="str">
        <f t="shared" si="374"/>
        <v>509.00</v>
      </c>
    </row>
    <row r="7941" spans="1:13">
      <c r="A7941">
        <v>7945</v>
      </c>
      <c r="B7941">
        <v>7945</v>
      </c>
      <c r="C7941" t="s">
        <v>154700</v>
      </c>
      <c r="D7941" s="3" t="s">
        <v>154701</v>
      </c>
      <c r="E7941" t="s">
        <v>154702</v>
      </c>
      <c r="F7941" t="s">
        <v>112593</v>
      </c>
      <c r="G7941" t="s">
        <v>154696</v>
      </c>
      <c r="H7941" t="s">
        <v>154703</v>
      </c>
      <c r="I7941" t="s">
        <v>154704</v>
      </c>
      <c r="J7941" s="1" t="s">
        <v>154705</v>
      </c>
      <c r="K7941" t="str">
        <f t="shared" si="372"/>
        <v>{'Product Category</v>
      </c>
      <c r="L7941" t="str">
        <f t="shared" si="373"/>
        <v>Product Category</v>
      </c>
      <c r="M7941" s="3" t="str">
        <f t="shared" si="374"/>
        <v>439.00</v>
      </c>
    </row>
    <row r="7942" spans="1:13">
      <c r="A7942">
        <v>7946</v>
      </c>
      <c r="B7942">
        <v>7946</v>
      </c>
      <c r="C7942" t="s">
        <v>154706</v>
      </c>
      <c r="D7942" s="3" t="s">
        <v>154701</v>
      </c>
      <c r="E7942" t="s">
        <v>154707</v>
      </c>
      <c r="F7942" t="s">
        <v>112593</v>
      </c>
      <c r="G7942" t="s">
        <v>154708</v>
      </c>
      <c r="H7942" t="s">
        <v>154709</v>
      </c>
      <c r="I7942" t="s">
        <v>154710</v>
      </c>
      <c r="J7942" s="1" t="s">
        <v>154711</v>
      </c>
      <c r="K7942" t="str">
        <f t="shared" si="372"/>
        <v>{'Product Category</v>
      </c>
      <c r="L7942" t="str">
        <f t="shared" si="373"/>
        <v>Product Category</v>
      </c>
      <c r="M7942" s="3" t="str">
        <f t="shared" si="374"/>
        <v>439.00</v>
      </c>
    </row>
    <row r="7943" spans="1:13">
      <c r="A7943">
        <v>7947</v>
      </c>
      <c r="B7943">
        <v>7947</v>
      </c>
      <c r="C7943" t="s">
        <v>154712</v>
      </c>
      <c r="D7943" s="3" t="s">
        <v>117719</v>
      </c>
      <c r="E7943" t="s">
        <v>154713</v>
      </c>
      <c r="F7943" t="s">
        <v>112593</v>
      </c>
      <c r="G7943" t="s">
        <v>154714</v>
      </c>
      <c r="H7943" t="s">
        <v>154715</v>
      </c>
      <c r="I7943" t="s">
        <v>154716</v>
      </c>
      <c r="J7943" s="1" t="s">
        <v>154717</v>
      </c>
      <c r="K7943" t="str">
        <f t="shared" si="372"/>
        <v>{'Product Category</v>
      </c>
      <c r="L7943" t="str">
        <f t="shared" si="373"/>
        <v>Product Category</v>
      </c>
      <c r="M7943" s="3" t="str">
        <f t="shared" si="374"/>
        <v>399.00</v>
      </c>
    </row>
    <row r="7944" spans="1:13">
      <c r="A7944">
        <v>7948</v>
      </c>
      <c r="B7944">
        <v>7948</v>
      </c>
      <c r="C7944" t="s">
        <v>154718</v>
      </c>
      <c r="D7944" s="3" t="s">
        <v>139133</v>
      </c>
      <c r="E7944" t="s">
        <v>154719</v>
      </c>
      <c r="F7944" t="s">
        <v>112593</v>
      </c>
      <c r="G7944" t="s">
        <v>154720</v>
      </c>
      <c r="H7944" t="s">
        <v>154721</v>
      </c>
      <c r="I7944" t="s">
        <v>154722</v>
      </c>
      <c r="J7944" s="1" t="s">
        <v>154723</v>
      </c>
      <c r="K7944" t="str">
        <f t="shared" si="372"/>
        <v>{'Product Category</v>
      </c>
      <c r="L7944" t="str">
        <f t="shared" si="373"/>
        <v>Product Category</v>
      </c>
      <c r="M7944" s="3" t="str">
        <f t="shared" si="374"/>
        <v>279.00</v>
      </c>
    </row>
    <row r="7945" spans="1:13">
      <c r="A7945">
        <v>7949</v>
      </c>
      <c r="B7945">
        <v>7949</v>
      </c>
      <c r="C7945" t="s">
        <v>154724</v>
      </c>
      <c r="D7945" s="3" t="s">
        <v>117699</v>
      </c>
      <c r="E7945" t="s">
        <v>154725</v>
      </c>
      <c r="F7945" t="s">
        <v>112593</v>
      </c>
      <c r="G7945" t="s">
        <v>154726</v>
      </c>
      <c r="H7945" t="s">
        <v>154727</v>
      </c>
      <c r="I7945" t="s">
        <v>154728</v>
      </c>
      <c r="J7945" s="1" t="s">
        <v>154729</v>
      </c>
      <c r="K7945" t="str">
        <f t="shared" si="372"/>
        <v>{'Product Category</v>
      </c>
      <c r="L7945" t="str">
        <f t="shared" si="373"/>
        <v>Product Category</v>
      </c>
      <c r="M7945" s="3" t="str">
        <f t="shared" si="374"/>
        <v>499.00</v>
      </c>
    </row>
    <row r="7946" spans="1:13">
      <c r="A7946">
        <v>7950</v>
      </c>
      <c r="B7946">
        <v>7950</v>
      </c>
      <c r="C7946" t="s">
        <v>154730</v>
      </c>
      <c r="D7946" s="3" t="s">
        <v>114214</v>
      </c>
      <c r="E7946" t="s">
        <v>154731</v>
      </c>
      <c r="F7946" t="s">
        <v>112593</v>
      </c>
      <c r="G7946" t="s">
        <v>154732</v>
      </c>
      <c r="H7946" t="s">
        <v>154733</v>
      </c>
      <c r="I7946" t="s">
        <v>154734</v>
      </c>
      <c r="J7946" s="1" t="s">
        <v>154735</v>
      </c>
      <c r="K7946" t="str">
        <f t="shared" si="372"/>
        <v>{'Product Category</v>
      </c>
      <c r="L7946" t="str">
        <f t="shared" si="373"/>
        <v>Product Category</v>
      </c>
      <c r="M7946" s="3" t="str">
        <f t="shared" si="374"/>
        <v>1,899.00</v>
      </c>
    </row>
    <row r="7947" spans="1:13">
      <c r="A7947">
        <v>7951</v>
      </c>
      <c r="B7947">
        <v>7951</v>
      </c>
      <c r="C7947" t="s">
        <v>154736</v>
      </c>
      <c r="D7947" s="3" t="s">
        <v>117905</v>
      </c>
      <c r="E7947" t="s">
        <v>154737</v>
      </c>
      <c r="F7947" t="s">
        <v>112593</v>
      </c>
      <c r="G7947" t="s">
        <v>154738</v>
      </c>
      <c r="H7947" t="s">
        <v>154739</v>
      </c>
      <c r="I7947" t="s">
        <v>154740</v>
      </c>
      <c r="J7947" s="1" t="s">
        <v>154741</v>
      </c>
      <c r="K7947" t="str">
        <f t="shared" si="372"/>
        <v>{'Product Category</v>
      </c>
      <c r="L7947" t="str">
        <f t="shared" si="373"/>
        <v>Product Category</v>
      </c>
      <c r="M7947" s="3" t="str">
        <f t="shared" si="374"/>
        <v>1,299.00</v>
      </c>
    </row>
    <row r="7948" spans="1:13">
      <c r="A7948">
        <v>7952</v>
      </c>
      <c r="B7948">
        <v>7952</v>
      </c>
      <c r="C7948" t="s">
        <v>154742</v>
      </c>
      <c r="D7948" s="3" t="s">
        <v>143508</v>
      </c>
      <c r="E7948" t="s">
        <v>154743</v>
      </c>
      <c r="F7948" t="s">
        <v>112593</v>
      </c>
      <c r="G7948" t="s">
        <v>154738</v>
      </c>
      <c r="H7948" t="s">
        <v>154744</v>
      </c>
      <c r="I7948" t="s">
        <v>154745</v>
      </c>
      <c r="J7948" s="1" t="s">
        <v>154746</v>
      </c>
      <c r="K7948" t="str">
        <f t="shared" si="372"/>
        <v>{'Product Category</v>
      </c>
      <c r="L7948" t="str">
        <f t="shared" si="373"/>
        <v>Product Category</v>
      </c>
      <c r="M7948" s="3" t="str">
        <f t="shared" si="374"/>
        <v>1,129.00</v>
      </c>
    </row>
    <row r="7949" spans="1:13">
      <c r="A7949">
        <v>7953</v>
      </c>
      <c r="B7949">
        <v>7953</v>
      </c>
      <c r="C7949" t="s">
        <v>154747</v>
      </c>
      <c r="D7949" s="3" t="s">
        <v>121802</v>
      </c>
      <c r="E7949" t="s">
        <v>154748</v>
      </c>
      <c r="F7949" t="s">
        <v>112593</v>
      </c>
      <c r="G7949" t="s">
        <v>154749</v>
      </c>
      <c r="H7949" t="s">
        <v>154750</v>
      </c>
      <c r="I7949" t="s">
        <v>154751</v>
      </c>
      <c r="J7949" s="1" t="s">
        <v>154752</v>
      </c>
      <c r="K7949" t="str">
        <f t="shared" si="372"/>
        <v>{'Product Category</v>
      </c>
      <c r="L7949" t="str">
        <f t="shared" si="373"/>
        <v>Product Category</v>
      </c>
      <c r="M7949" s="3" t="str">
        <f t="shared" si="374"/>
        <v>529.00</v>
      </c>
    </row>
    <row r="7950" spans="1:13">
      <c r="A7950">
        <v>7954</v>
      </c>
      <c r="B7950">
        <v>7954</v>
      </c>
      <c r="C7950" t="s">
        <v>154753</v>
      </c>
      <c r="D7950" s="3" t="s">
        <v>154754</v>
      </c>
      <c r="E7950" t="s">
        <v>154755</v>
      </c>
      <c r="F7950" t="s">
        <v>112593</v>
      </c>
      <c r="G7950" t="s">
        <v>154756</v>
      </c>
      <c r="H7950" t="s">
        <v>154757</v>
      </c>
      <c r="I7950" t="s">
        <v>154758</v>
      </c>
      <c r="J7950" s="1" t="s">
        <v>154759</v>
      </c>
      <c r="K7950" t="str">
        <f t="shared" si="372"/>
        <v>{'Product Category</v>
      </c>
      <c r="L7950" t="str">
        <f t="shared" si="373"/>
        <v>Product Category</v>
      </c>
      <c r="M7950" s="3" t="str">
        <f t="shared" si="374"/>
        <v>659.00</v>
      </c>
    </row>
    <row r="7951" spans="1:13">
      <c r="A7951">
        <v>7955</v>
      </c>
      <c r="B7951">
        <v>7955</v>
      </c>
      <c r="C7951" t="s">
        <v>154760</v>
      </c>
      <c r="D7951" s="3" t="s">
        <v>121668</v>
      </c>
      <c r="E7951" t="s">
        <v>154761</v>
      </c>
      <c r="F7951" t="s">
        <v>112593</v>
      </c>
      <c r="G7951" t="s">
        <v>154762</v>
      </c>
      <c r="H7951" t="s">
        <v>154763</v>
      </c>
      <c r="I7951" t="s">
        <v>154764</v>
      </c>
      <c r="J7951" s="1" t="s">
        <v>154765</v>
      </c>
      <c r="K7951" t="str">
        <f t="shared" si="372"/>
        <v>{'Product Category</v>
      </c>
      <c r="L7951" t="str">
        <f t="shared" si="373"/>
        <v>Product Category</v>
      </c>
      <c r="M7951" s="3" t="str">
        <f t="shared" si="374"/>
        <v>2,199.00</v>
      </c>
    </row>
    <row r="7952" spans="1:13">
      <c r="A7952">
        <v>7956</v>
      </c>
      <c r="B7952">
        <v>7956</v>
      </c>
      <c r="C7952" t="s">
        <v>154766</v>
      </c>
      <c r="D7952" s="3" t="s">
        <v>124698</v>
      </c>
      <c r="E7952" t="s">
        <v>154767</v>
      </c>
      <c r="F7952" t="s">
        <v>112593</v>
      </c>
      <c r="G7952" t="s">
        <v>154768</v>
      </c>
      <c r="H7952" t="s">
        <v>154769</v>
      </c>
      <c r="I7952" t="s">
        <v>154770</v>
      </c>
      <c r="J7952" s="1" t="s">
        <v>154771</v>
      </c>
      <c r="K7952" t="str">
        <f t="shared" si="372"/>
        <v>{'Device Category</v>
      </c>
      <c r="L7952" t="str">
        <f t="shared" si="373"/>
        <v>Device Category</v>
      </c>
      <c r="M7952" s="3" t="str">
        <f t="shared" si="374"/>
        <v>4,099.00</v>
      </c>
    </row>
    <row r="7953" spans="1:13">
      <c r="A7953">
        <v>7957</v>
      </c>
      <c r="B7953">
        <v>7957</v>
      </c>
      <c r="C7953" t="s">
        <v>154772</v>
      </c>
      <c r="D7953" s="3" t="s">
        <v>141722</v>
      </c>
      <c r="E7953" t="s">
        <v>154773</v>
      </c>
      <c r="F7953" t="s">
        <v>112593</v>
      </c>
      <c r="G7953" t="s">
        <v>154774</v>
      </c>
      <c r="H7953" t="s">
        <v>154775</v>
      </c>
      <c r="I7953" t="s">
        <v>154776</v>
      </c>
      <c r="J7953" s="1" t="s">
        <v>154777</v>
      </c>
      <c r="K7953" t="str">
        <f t="shared" si="372"/>
        <v>{'Product Category</v>
      </c>
      <c r="L7953" t="str">
        <f t="shared" si="373"/>
        <v>Product Category</v>
      </c>
      <c r="M7953" s="3" t="str">
        <f t="shared" si="374"/>
        <v>1,250.00</v>
      </c>
    </row>
    <row r="7954" spans="1:13">
      <c r="A7954">
        <v>7958</v>
      </c>
      <c r="B7954">
        <v>7958</v>
      </c>
      <c r="C7954" t="s">
        <v>154778</v>
      </c>
      <c r="D7954" s="3" t="s">
        <v>154779</v>
      </c>
      <c r="E7954" t="s">
        <v>154780</v>
      </c>
      <c r="F7954" t="s">
        <v>112593</v>
      </c>
      <c r="G7954" t="s">
        <v>154781</v>
      </c>
      <c r="H7954" t="s">
        <v>154782</v>
      </c>
      <c r="I7954" t="s">
        <v>154783</v>
      </c>
      <c r="J7954" s="1" t="s">
        <v>154784</v>
      </c>
      <c r="K7954" t="str">
        <f t="shared" si="372"/>
        <v>{'Product Category</v>
      </c>
      <c r="L7954" t="str">
        <f t="shared" si="373"/>
        <v>Product Category</v>
      </c>
      <c r="M7954" s="3" t="str">
        <f t="shared" si="374"/>
        <v>589.00</v>
      </c>
    </row>
    <row r="7955" spans="1:13">
      <c r="A7955">
        <v>7959</v>
      </c>
      <c r="B7955">
        <v>7959</v>
      </c>
      <c r="C7955" t="s">
        <v>154785</v>
      </c>
      <c r="D7955" s="3" t="s">
        <v>120205</v>
      </c>
      <c r="E7955" t="s">
        <v>154786</v>
      </c>
      <c r="F7955" t="s">
        <v>112593</v>
      </c>
      <c r="G7955" t="s">
        <v>154787</v>
      </c>
      <c r="H7955" t="s">
        <v>154788</v>
      </c>
      <c r="I7955" t="s">
        <v>154789</v>
      </c>
      <c r="J7955" s="1" t="s">
        <v>154790</v>
      </c>
      <c r="K7955" t="str">
        <f t="shared" si="372"/>
        <v>{'Product Category</v>
      </c>
      <c r="L7955" t="str">
        <f t="shared" si="373"/>
        <v>Product Category</v>
      </c>
      <c r="M7955" s="3" t="str">
        <f t="shared" si="374"/>
        <v>3,899.00</v>
      </c>
    </row>
    <row r="7956" spans="1:13">
      <c r="A7956">
        <v>7960</v>
      </c>
      <c r="B7956">
        <v>7960</v>
      </c>
      <c r="C7956" t="s">
        <v>154791</v>
      </c>
      <c r="D7956" s="3" t="s">
        <v>120057</v>
      </c>
      <c r="E7956" t="s">
        <v>154792</v>
      </c>
      <c r="F7956" t="s">
        <v>112593</v>
      </c>
      <c r="G7956" t="s">
        <v>154793</v>
      </c>
      <c r="H7956" t="s">
        <v>154794</v>
      </c>
      <c r="I7956" t="s">
        <v>154795</v>
      </c>
      <c r="J7956" s="1" t="s">
        <v>154796</v>
      </c>
      <c r="K7956" t="str">
        <f t="shared" si="372"/>
        <v>{'Product Category</v>
      </c>
      <c r="L7956" t="str">
        <f t="shared" si="373"/>
        <v>Product Category</v>
      </c>
      <c r="M7956" s="3" t="str">
        <f t="shared" si="374"/>
        <v>4,299.00</v>
      </c>
    </row>
    <row r="7957" spans="1:13">
      <c r="A7957">
        <v>7961</v>
      </c>
      <c r="B7957">
        <v>7961</v>
      </c>
      <c r="C7957" t="s">
        <v>154797</v>
      </c>
      <c r="D7957" s="3" t="s">
        <v>154664</v>
      </c>
      <c r="E7957" t="s">
        <v>154798</v>
      </c>
      <c r="F7957" t="s">
        <v>112593</v>
      </c>
      <c r="G7957" t="s">
        <v>154799</v>
      </c>
      <c r="H7957" t="s">
        <v>154800</v>
      </c>
      <c r="I7957" t="s">
        <v>154801</v>
      </c>
      <c r="J7957" s="1" t="s">
        <v>154802</v>
      </c>
      <c r="K7957" t="str">
        <f t="shared" si="372"/>
        <v>{'Product Category</v>
      </c>
      <c r="L7957" t="str">
        <f t="shared" si="373"/>
        <v>Product Category</v>
      </c>
      <c r="M7957" s="3" t="str">
        <f t="shared" si="374"/>
        <v>329.00</v>
      </c>
    </row>
    <row r="7958" spans="1:13">
      <c r="A7958">
        <v>7962</v>
      </c>
      <c r="B7958">
        <v>7962</v>
      </c>
      <c r="C7958" t="s">
        <v>154803</v>
      </c>
      <c r="D7958" s="3" t="s">
        <v>154664</v>
      </c>
      <c r="E7958" t="s">
        <v>154804</v>
      </c>
      <c r="F7958" t="s">
        <v>112593</v>
      </c>
      <c r="G7958" t="s">
        <v>154805</v>
      </c>
      <c r="H7958" t="s">
        <v>154806</v>
      </c>
      <c r="I7958" t="s">
        <v>154807</v>
      </c>
      <c r="J7958" s="1" t="s">
        <v>154808</v>
      </c>
      <c r="K7958" t="str">
        <f t="shared" si="372"/>
        <v>{'Product Category</v>
      </c>
      <c r="L7958" t="str">
        <f t="shared" si="373"/>
        <v>Product Category</v>
      </c>
      <c r="M7958" s="3" t="str">
        <f t="shared" si="374"/>
        <v>329.00</v>
      </c>
    </row>
    <row r="7959" spans="1:13">
      <c r="A7959">
        <v>7963</v>
      </c>
      <c r="B7959">
        <v>7963</v>
      </c>
      <c r="C7959" t="s">
        <v>154809</v>
      </c>
      <c r="D7959" s="3" t="s">
        <v>118438</v>
      </c>
      <c r="E7959" t="s">
        <v>154810</v>
      </c>
      <c r="F7959" t="s">
        <v>112593</v>
      </c>
      <c r="G7959" t="s">
        <v>154811</v>
      </c>
      <c r="H7959" t="s">
        <v>154812</v>
      </c>
      <c r="I7959" t="s">
        <v>154813</v>
      </c>
      <c r="J7959" s="1" t="s">
        <v>154814</v>
      </c>
      <c r="K7959" t="str">
        <f t="shared" si="372"/>
        <v>{'Product Category</v>
      </c>
      <c r="L7959" t="str">
        <f t="shared" si="373"/>
        <v>Product Category</v>
      </c>
      <c r="M7959" s="3" t="str">
        <f t="shared" si="374"/>
        <v>379.00</v>
      </c>
    </row>
    <row r="7960" spans="1:13">
      <c r="A7960">
        <v>7964</v>
      </c>
      <c r="B7960">
        <v>7964</v>
      </c>
      <c r="C7960" t="s">
        <v>154815</v>
      </c>
      <c r="D7960" s="3" t="s">
        <v>154644</v>
      </c>
      <c r="E7960" t="s">
        <v>154816</v>
      </c>
      <c r="F7960" t="s">
        <v>112593</v>
      </c>
      <c r="G7960" t="s">
        <v>114353</v>
      </c>
      <c r="H7960" t="s">
        <v>114353</v>
      </c>
      <c r="I7960" t="s">
        <v>154817</v>
      </c>
      <c r="J7960" s="1" t="s">
        <v>154818</v>
      </c>
      <c r="K7960" t="str">
        <f t="shared" si="372"/>
        <v>{'Product Category</v>
      </c>
      <c r="L7960" t="str">
        <f t="shared" si="373"/>
        <v>Product Category</v>
      </c>
      <c r="M7960" s="3" t="str">
        <f t="shared" si="374"/>
        <v>519.00</v>
      </c>
    </row>
    <row r="7961" spans="1:13">
      <c r="A7961">
        <v>7965</v>
      </c>
      <c r="B7961">
        <v>7965</v>
      </c>
      <c r="C7961" t="s">
        <v>154819</v>
      </c>
      <c r="D7961" s="3" t="s">
        <v>154664</v>
      </c>
      <c r="E7961" t="s">
        <v>154820</v>
      </c>
      <c r="F7961" t="s">
        <v>112593</v>
      </c>
      <c r="G7961" t="s">
        <v>154805</v>
      </c>
      <c r="H7961" t="s">
        <v>154821</v>
      </c>
      <c r="I7961" t="s">
        <v>154822</v>
      </c>
      <c r="J7961" s="1" t="s">
        <v>154823</v>
      </c>
      <c r="K7961" t="str">
        <f t="shared" si="372"/>
        <v>{'Product Category</v>
      </c>
      <c r="L7961" t="str">
        <f t="shared" si="373"/>
        <v>Product Category</v>
      </c>
      <c r="M7961" s="3" t="str">
        <f t="shared" si="374"/>
        <v>329.00</v>
      </c>
    </row>
    <row r="7962" spans="1:13">
      <c r="A7962">
        <v>7966</v>
      </c>
      <c r="B7962">
        <v>7966</v>
      </c>
      <c r="C7962" t="s">
        <v>154824</v>
      </c>
      <c r="D7962" s="3" t="s">
        <v>140066</v>
      </c>
      <c r="E7962" t="s">
        <v>154825</v>
      </c>
      <c r="F7962" t="s">
        <v>112593</v>
      </c>
      <c r="G7962" t="s">
        <v>154826</v>
      </c>
      <c r="H7962" t="s">
        <v>154827</v>
      </c>
      <c r="I7962" t="s">
        <v>154828</v>
      </c>
      <c r="J7962" s="1" t="s">
        <v>154829</v>
      </c>
      <c r="K7962" t="str">
        <f t="shared" si="372"/>
        <v>{'Product Category</v>
      </c>
      <c r="L7962" t="str">
        <f t="shared" si="373"/>
        <v>Product Category</v>
      </c>
      <c r="M7962" s="3" t="str">
        <f t="shared" si="374"/>
        <v>939.00</v>
      </c>
    </row>
    <row r="7963" spans="1:13">
      <c r="A7963">
        <v>7967</v>
      </c>
      <c r="B7963">
        <v>7967</v>
      </c>
      <c r="C7963" t="s">
        <v>154830</v>
      </c>
      <c r="D7963" s="3" t="s">
        <v>118438</v>
      </c>
      <c r="E7963" t="s">
        <v>154831</v>
      </c>
      <c r="F7963" t="s">
        <v>112593</v>
      </c>
      <c r="G7963" t="s">
        <v>154832</v>
      </c>
      <c r="H7963" t="s">
        <v>154833</v>
      </c>
      <c r="I7963" t="s">
        <v>154834</v>
      </c>
      <c r="J7963" s="1" t="s">
        <v>154835</v>
      </c>
      <c r="K7963" t="str">
        <f t="shared" si="372"/>
        <v>{'Product Category</v>
      </c>
      <c r="L7963" t="str">
        <f t="shared" si="373"/>
        <v>Product Category</v>
      </c>
      <c r="M7963" s="3" t="str">
        <f t="shared" si="374"/>
        <v>379.00</v>
      </c>
    </row>
    <row r="7964" spans="1:13">
      <c r="A7964">
        <v>7968</v>
      </c>
      <c r="B7964">
        <v>7968</v>
      </c>
      <c r="C7964" t="s">
        <v>154836</v>
      </c>
      <c r="D7964" s="3" t="s">
        <v>118438</v>
      </c>
      <c r="E7964" t="s">
        <v>154837</v>
      </c>
      <c r="F7964" t="s">
        <v>112593</v>
      </c>
      <c r="G7964" t="s">
        <v>154811</v>
      </c>
      <c r="H7964" t="s">
        <v>154838</v>
      </c>
      <c r="I7964" t="s">
        <v>154839</v>
      </c>
      <c r="J7964" s="1" t="s">
        <v>154840</v>
      </c>
      <c r="K7964" t="str">
        <f t="shared" si="372"/>
        <v>{'Product Category</v>
      </c>
      <c r="L7964" t="str">
        <f t="shared" si="373"/>
        <v>Product Category</v>
      </c>
      <c r="M7964" s="3" t="str">
        <f t="shared" si="374"/>
        <v>379.00</v>
      </c>
    </row>
    <row r="7965" spans="1:13">
      <c r="A7965">
        <v>7969</v>
      </c>
      <c r="B7965">
        <v>7969</v>
      </c>
      <c r="C7965" t="s">
        <v>154841</v>
      </c>
      <c r="D7965" s="3" t="s">
        <v>154842</v>
      </c>
      <c r="E7965" t="s">
        <v>154843</v>
      </c>
      <c r="F7965" t="s">
        <v>112593</v>
      </c>
      <c r="G7965" t="s">
        <v>154844</v>
      </c>
      <c r="H7965" t="s">
        <v>154845</v>
      </c>
      <c r="I7965" t="s">
        <v>154846</v>
      </c>
      <c r="J7965" s="1" t="s">
        <v>154847</v>
      </c>
      <c r="K7965" t="str">
        <f t="shared" si="372"/>
        <v>{'Product Category</v>
      </c>
      <c r="L7965" t="str">
        <f t="shared" si="373"/>
        <v>Product Category</v>
      </c>
      <c r="M7965" s="3" t="str">
        <f t="shared" si="374"/>
        <v>1,309.00</v>
      </c>
    </row>
    <row r="7966" spans="1:13">
      <c r="A7966">
        <v>7970</v>
      </c>
      <c r="B7966">
        <v>7970</v>
      </c>
      <c r="C7966" t="s">
        <v>154848</v>
      </c>
      <c r="D7966" s="3" t="s">
        <v>139133</v>
      </c>
      <c r="E7966" t="s">
        <v>154849</v>
      </c>
      <c r="F7966" t="s">
        <v>112593</v>
      </c>
      <c r="G7966" t="s">
        <v>154850</v>
      </c>
      <c r="H7966" t="s">
        <v>154851</v>
      </c>
      <c r="I7966" t="s">
        <v>154852</v>
      </c>
      <c r="J7966" s="1" t="s">
        <v>154853</v>
      </c>
      <c r="K7966" t="str">
        <f t="shared" si="372"/>
        <v>{'Product Category</v>
      </c>
      <c r="L7966" t="str">
        <f t="shared" si="373"/>
        <v>Product Category</v>
      </c>
      <c r="M7966" s="3" t="str">
        <f t="shared" si="374"/>
        <v>279.00</v>
      </c>
    </row>
    <row r="7967" spans="1:13">
      <c r="A7967">
        <v>7971</v>
      </c>
      <c r="B7967">
        <v>7971</v>
      </c>
      <c r="C7967" t="s">
        <v>154854</v>
      </c>
      <c r="D7967" s="3" t="s">
        <v>139133</v>
      </c>
      <c r="E7967" t="s">
        <v>154855</v>
      </c>
      <c r="F7967" t="s">
        <v>112593</v>
      </c>
      <c r="G7967" t="s">
        <v>154856</v>
      </c>
      <c r="H7967" t="s">
        <v>154857</v>
      </c>
      <c r="I7967" t="s">
        <v>154858</v>
      </c>
      <c r="J7967" s="1" t="s">
        <v>154859</v>
      </c>
      <c r="K7967" t="str">
        <f t="shared" si="372"/>
        <v>{'Product Category</v>
      </c>
      <c r="L7967" t="str">
        <f t="shared" si="373"/>
        <v>Product Category</v>
      </c>
      <c r="M7967" s="3" t="str">
        <f t="shared" si="374"/>
        <v>279.00</v>
      </c>
    </row>
    <row r="7968" spans="1:13">
      <c r="A7968">
        <v>7972</v>
      </c>
      <c r="B7968">
        <v>7972</v>
      </c>
      <c r="C7968" t="s">
        <v>154860</v>
      </c>
      <c r="D7968" s="3" t="s">
        <v>139133</v>
      </c>
      <c r="E7968" t="s">
        <v>154861</v>
      </c>
      <c r="F7968" t="s">
        <v>112593</v>
      </c>
      <c r="G7968" t="s">
        <v>154862</v>
      </c>
      <c r="H7968" t="s">
        <v>154863</v>
      </c>
      <c r="I7968" t="s">
        <v>154864</v>
      </c>
      <c r="J7968" s="1" t="s">
        <v>154865</v>
      </c>
      <c r="K7968" t="str">
        <f t="shared" si="372"/>
        <v>{'Product Category</v>
      </c>
      <c r="L7968" t="str">
        <f t="shared" si="373"/>
        <v>Product Category</v>
      </c>
      <c r="M7968" s="3" t="str">
        <f t="shared" si="374"/>
        <v>279.00</v>
      </c>
    </row>
    <row r="7969" spans="1:13">
      <c r="A7969">
        <v>7973</v>
      </c>
      <c r="B7969">
        <v>7973</v>
      </c>
      <c r="C7969" t="s">
        <v>154866</v>
      </c>
      <c r="D7969" s="3" t="s">
        <v>139133</v>
      </c>
      <c r="E7969" t="s">
        <v>154867</v>
      </c>
      <c r="F7969" t="s">
        <v>112593</v>
      </c>
      <c r="G7969" t="s">
        <v>154868</v>
      </c>
      <c r="H7969" t="s">
        <v>154869</v>
      </c>
      <c r="I7969" t="s">
        <v>154870</v>
      </c>
      <c r="J7969" s="1" t="s">
        <v>154871</v>
      </c>
      <c r="K7969" t="str">
        <f t="shared" si="372"/>
        <v>{'Product Category</v>
      </c>
      <c r="L7969" t="str">
        <f t="shared" si="373"/>
        <v>Product Category</v>
      </c>
      <c r="M7969" s="3" t="str">
        <f t="shared" si="374"/>
        <v>279.00</v>
      </c>
    </row>
    <row r="7970" spans="1:13">
      <c r="A7970">
        <v>7974</v>
      </c>
      <c r="B7970">
        <v>7974</v>
      </c>
      <c r="C7970" t="s">
        <v>154872</v>
      </c>
      <c r="D7970" s="3" t="s">
        <v>118438</v>
      </c>
      <c r="E7970" t="s">
        <v>154873</v>
      </c>
      <c r="F7970" t="s">
        <v>112593</v>
      </c>
      <c r="G7970" t="s">
        <v>154862</v>
      </c>
      <c r="H7970" t="s">
        <v>154874</v>
      </c>
      <c r="I7970" t="s">
        <v>154875</v>
      </c>
      <c r="J7970" s="1" t="s">
        <v>154876</v>
      </c>
      <c r="K7970" t="str">
        <f t="shared" si="372"/>
        <v>{'Product Category</v>
      </c>
      <c r="L7970" t="str">
        <f t="shared" si="373"/>
        <v>Product Category</v>
      </c>
      <c r="M7970" s="3" t="str">
        <f t="shared" si="374"/>
        <v>379.00</v>
      </c>
    </row>
    <row r="7971" spans="1:13">
      <c r="A7971">
        <v>7975</v>
      </c>
      <c r="B7971">
        <v>7975</v>
      </c>
      <c r="C7971" t="s">
        <v>154877</v>
      </c>
      <c r="D7971" s="3" t="s">
        <v>139133</v>
      </c>
      <c r="E7971" t="s">
        <v>154878</v>
      </c>
      <c r="F7971" t="s">
        <v>112593</v>
      </c>
      <c r="G7971" t="s">
        <v>154879</v>
      </c>
      <c r="H7971" t="s">
        <v>154880</v>
      </c>
      <c r="I7971" t="s">
        <v>154881</v>
      </c>
      <c r="J7971" s="1" t="s">
        <v>154882</v>
      </c>
      <c r="K7971" t="str">
        <f t="shared" si="372"/>
        <v>{'Product Category</v>
      </c>
      <c r="L7971" t="str">
        <f t="shared" si="373"/>
        <v>Product Category</v>
      </c>
      <c r="M7971" s="3" t="str">
        <f t="shared" si="374"/>
        <v>279.00</v>
      </c>
    </row>
    <row r="7972" spans="1:13">
      <c r="A7972">
        <v>7976</v>
      </c>
      <c r="B7972">
        <v>7976</v>
      </c>
      <c r="C7972" t="s">
        <v>154883</v>
      </c>
      <c r="D7972" s="3" t="s">
        <v>139133</v>
      </c>
      <c r="E7972" t="s">
        <v>154884</v>
      </c>
      <c r="F7972" t="s">
        <v>112593</v>
      </c>
      <c r="G7972" t="s">
        <v>154885</v>
      </c>
      <c r="H7972" t="s">
        <v>154886</v>
      </c>
      <c r="I7972" t="s">
        <v>154887</v>
      </c>
      <c r="J7972" s="1" t="s">
        <v>154888</v>
      </c>
      <c r="K7972" t="str">
        <f t="shared" si="372"/>
        <v>{'Product Category</v>
      </c>
      <c r="L7972" t="str">
        <f t="shared" si="373"/>
        <v>Product Category</v>
      </c>
      <c r="M7972" s="3" t="str">
        <f t="shared" si="374"/>
        <v>279.00</v>
      </c>
    </row>
    <row r="7973" spans="1:13">
      <c r="A7973">
        <v>7977</v>
      </c>
      <c r="B7973">
        <v>7977</v>
      </c>
      <c r="C7973" t="s">
        <v>154889</v>
      </c>
      <c r="D7973" s="3" t="s">
        <v>118438</v>
      </c>
      <c r="E7973" t="s">
        <v>154890</v>
      </c>
      <c r="F7973" t="s">
        <v>112593</v>
      </c>
      <c r="G7973" t="s">
        <v>154891</v>
      </c>
      <c r="H7973" t="s">
        <v>154892</v>
      </c>
      <c r="I7973" t="s">
        <v>154893</v>
      </c>
      <c r="J7973" s="1" t="s">
        <v>154894</v>
      </c>
      <c r="K7973" t="str">
        <f t="shared" si="372"/>
        <v>{'Product Category</v>
      </c>
      <c r="L7973" t="str">
        <f t="shared" si="373"/>
        <v>Product Category</v>
      </c>
      <c r="M7973" s="3" t="str">
        <f t="shared" si="374"/>
        <v>379.00</v>
      </c>
    </row>
    <row r="7974" spans="1:13">
      <c r="A7974">
        <v>7978</v>
      </c>
      <c r="B7974">
        <v>7978</v>
      </c>
      <c r="C7974" t="s">
        <v>154895</v>
      </c>
      <c r="D7974" s="3" t="s">
        <v>123478</v>
      </c>
      <c r="E7974" t="s">
        <v>154896</v>
      </c>
      <c r="F7974" t="s">
        <v>112593</v>
      </c>
      <c r="G7974" t="s">
        <v>154897</v>
      </c>
      <c r="H7974" t="s">
        <v>154898</v>
      </c>
      <c r="I7974" t="s">
        <v>154899</v>
      </c>
      <c r="J7974" s="1" t="s">
        <v>154900</v>
      </c>
      <c r="K7974" t="str">
        <f t="shared" si="372"/>
        <v>{'Product Category</v>
      </c>
      <c r="L7974" t="str">
        <f t="shared" si="373"/>
        <v>Product Category</v>
      </c>
      <c r="M7974" s="3" t="str">
        <f t="shared" si="374"/>
        <v>839.00</v>
      </c>
    </row>
    <row r="7975" spans="1:13">
      <c r="A7975">
        <v>7979</v>
      </c>
      <c r="B7975">
        <v>7979</v>
      </c>
      <c r="C7975" t="s">
        <v>154901</v>
      </c>
      <c r="D7975" s="3" t="s">
        <v>154902</v>
      </c>
      <c r="E7975" t="s">
        <v>154903</v>
      </c>
      <c r="F7975" t="s">
        <v>112593</v>
      </c>
      <c r="G7975" t="s">
        <v>154904</v>
      </c>
      <c r="H7975" t="s">
        <v>154905</v>
      </c>
      <c r="I7975" t="s">
        <v>154906</v>
      </c>
      <c r="J7975" s="1" t="s">
        <v>154907</v>
      </c>
      <c r="K7975" t="str">
        <f t="shared" si="372"/>
        <v>{'Product Category</v>
      </c>
      <c r="L7975" t="str">
        <f t="shared" si="373"/>
        <v>Product Category</v>
      </c>
      <c r="M7975" s="3" t="str">
        <f t="shared" si="374"/>
        <v>979.00</v>
      </c>
    </row>
    <row r="7976" spans="1:13">
      <c r="A7976">
        <v>7980</v>
      </c>
      <c r="B7976">
        <v>7980</v>
      </c>
      <c r="C7976" t="s">
        <v>154908</v>
      </c>
      <c r="D7976" s="3" t="s">
        <v>154902</v>
      </c>
      <c r="E7976" t="s">
        <v>154909</v>
      </c>
      <c r="F7976" t="s">
        <v>112593</v>
      </c>
      <c r="G7976" t="s">
        <v>154904</v>
      </c>
      <c r="H7976" t="s">
        <v>154910</v>
      </c>
      <c r="I7976" t="s">
        <v>154911</v>
      </c>
      <c r="J7976" s="1" t="s">
        <v>154912</v>
      </c>
      <c r="K7976" t="str">
        <f t="shared" si="372"/>
        <v>{'Product Category</v>
      </c>
      <c r="L7976" t="str">
        <f t="shared" si="373"/>
        <v>Product Category</v>
      </c>
      <c r="M7976" s="3" t="str">
        <f t="shared" si="374"/>
        <v>979.00</v>
      </c>
    </row>
    <row r="7977" spans="1:13">
      <c r="A7977">
        <v>7981</v>
      </c>
      <c r="B7977">
        <v>7981</v>
      </c>
      <c r="C7977" t="s">
        <v>154913</v>
      </c>
      <c r="D7977" s="3" t="s">
        <v>148533</v>
      </c>
      <c r="E7977" t="s">
        <v>154914</v>
      </c>
      <c r="F7977" t="s">
        <v>112593</v>
      </c>
      <c r="G7977" t="s">
        <v>154915</v>
      </c>
      <c r="H7977" t="s">
        <v>154916</v>
      </c>
      <c r="I7977" t="s">
        <v>154917</v>
      </c>
      <c r="J7977" s="1" t="s">
        <v>154918</v>
      </c>
      <c r="K7977" t="str">
        <f t="shared" si="372"/>
        <v>{'Product Category</v>
      </c>
      <c r="L7977" t="str">
        <f t="shared" si="373"/>
        <v>Product Category</v>
      </c>
      <c r="M7977" s="3" t="str">
        <f t="shared" si="374"/>
        <v>1,119.00</v>
      </c>
    </row>
    <row r="7978" spans="1:13">
      <c r="A7978">
        <v>7982</v>
      </c>
      <c r="B7978">
        <v>7982</v>
      </c>
      <c r="C7978" t="s">
        <v>154919</v>
      </c>
      <c r="D7978" s="3" t="s">
        <v>148533</v>
      </c>
      <c r="E7978" t="s">
        <v>154920</v>
      </c>
      <c r="F7978" t="s">
        <v>112593</v>
      </c>
      <c r="G7978" t="s">
        <v>154904</v>
      </c>
      <c r="H7978" t="s">
        <v>154921</v>
      </c>
      <c r="I7978" t="s">
        <v>154922</v>
      </c>
      <c r="J7978" s="1" t="s">
        <v>154923</v>
      </c>
      <c r="K7978" t="str">
        <f t="shared" si="372"/>
        <v>{'Product Category</v>
      </c>
      <c r="L7978" t="str">
        <f t="shared" si="373"/>
        <v>Product Category</v>
      </c>
      <c r="M7978" s="3" t="str">
        <f t="shared" si="374"/>
        <v>1,119.00</v>
      </c>
    </row>
    <row r="7979" spans="1:13">
      <c r="A7979">
        <v>7983</v>
      </c>
      <c r="B7979">
        <v>7983</v>
      </c>
      <c r="C7979" t="s">
        <v>154924</v>
      </c>
      <c r="D7979" s="3" t="s">
        <v>139133</v>
      </c>
      <c r="E7979" t="s">
        <v>154925</v>
      </c>
      <c r="F7979" t="s">
        <v>112593</v>
      </c>
      <c r="G7979" t="s">
        <v>154868</v>
      </c>
      <c r="H7979" t="s">
        <v>154926</v>
      </c>
      <c r="I7979" t="s">
        <v>154927</v>
      </c>
      <c r="J7979" s="1" t="s">
        <v>154928</v>
      </c>
      <c r="K7979" t="str">
        <f t="shared" si="372"/>
        <v>{'Product Category</v>
      </c>
      <c r="L7979" t="str">
        <f t="shared" si="373"/>
        <v>Product Category</v>
      </c>
      <c r="M7979" s="3" t="str">
        <f t="shared" si="374"/>
        <v>279.00</v>
      </c>
    </row>
    <row r="7980" spans="1:13">
      <c r="A7980">
        <v>7984</v>
      </c>
      <c r="B7980">
        <v>7984</v>
      </c>
      <c r="C7980" t="s">
        <v>154929</v>
      </c>
      <c r="D7980" s="3" t="s">
        <v>114061</v>
      </c>
      <c r="E7980" t="s">
        <v>154930</v>
      </c>
      <c r="F7980" t="s">
        <v>112593</v>
      </c>
      <c r="G7980" t="s">
        <v>154904</v>
      </c>
      <c r="H7980" t="s">
        <v>154931</v>
      </c>
      <c r="I7980" t="s">
        <v>154932</v>
      </c>
      <c r="J7980" s="1" t="s">
        <v>154933</v>
      </c>
      <c r="K7980" t="str">
        <f t="shared" si="372"/>
        <v>{'Product Category</v>
      </c>
      <c r="L7980" t="str">
        <f t="shared" si="373"/>
        <v>Product Category</v>
      </c>
      <c r="M7980" s="3" t="str">
        <f t="shared" si="374"/>
        <v>889.00</v>
      </c>
    </row>
    <row r="7981" spans="1:13">
      <c r="A7981">
        <v>7985</v>
      </c>
      <c r="B7981">
        <v>7985</v>
      </c>
      <c r="C7981" t="s">
        <v>154934</v>
      </c>
      <c r="D7981" s="3" t="s">
        <v>154935</v>
      </c>
      <c r="E7981" t="s">
        <v>154936</v>
      </c>
      <c r="F7981" t="s">
        <v>112593</v>
      </c>
      <c r="G7981" t="s">
        <v>154937</v>
      </c>
      <c r="H7981" t="s">
        <v>154938</v>
      </c>
      <c r="I7981" t="s">
        <v>154939</v>
      </c>
      <c r="J7981" s="1" t="s">
        <v>154940</v>
      </c>
      <c r="K7981" t="str">
        <f t="shared" si="372"/>
        <v>{'Product Category</v>
      </c>
      <c r="L7981" t="str">
        <f t="shared" si="373"/>
        <v>Product Category</v>
      </c>
      <c r="M7981" s="3" t="str">
        <f t="shared" si="374"/>
        <v>1,219.00</v>
      </c>
    </row>
    <row r="7982" spans="1:13">
      <c r="A7982">
        <v>7986</v>
      </c>
      <c r="B7982">
        <v>7986</v>
      </c>
      <c r="C7982" t="s">
        <v>154941</v>
      </c>
      <c r="D7982" s="3" t="s">
        <v>139133</v>
      </c>
      <c r="E7982" t="s">
        <v>154942</v>
      </c>
      <c r="F7982" t="s">
        <v>112593</v>
      </c>
      <c r="G7982" t="s">
        <v>154891</v>
      </c>
      <c r="H7982" t="s">
        <v>154943</v>
      </c>
      <c r="I7982" t="s">
        <v>154944</v>
      </c>
      <c r="J7982" s="1" t="s">
        <v>154945</v>
      </c>
      <c r="K7982" t="str">
        <f t="shared" si="372"/>
        <v>{'Product Category</v>
      </c>
      <c r="L7982" t="str">
        <f t="shared" si="373"/>
        <v>Product Category</v>
      </c>
      <c r="M7982" s="3" t="str">
        <f t="shared" si="374"/>
        <v>279.00</v>
      </c>
    </row>
    <row r="7983" spans="1:13">
      <c r="A7983">
        <v>7987</v>
      </c>
      <c r="B7983">
        <v>7987</v>
      </c>
      <c r="C7983" t="s">
        <v>154946</v>
      </c>
      <c r="D7983" s="3" t="s">
        <v>123213</v>
      </c>
      <c r="E7983" t="s">
        <v>154947</v>
      </c>
      <c r="F7983" t="s">
        <v>112593</v>
      </c>
      <c r="G7983" t="s">
        <v>154948</v>
      </c>
      <c r="H7983" t="s">
        <v>154949</v>
      </c>
      <c r="I7983" t="s">
        <v>154950</v>
      </c>
      <c r="J7983" s="1" t="s">
        <v>154951</v>
      </c>
      <c r="K7983" t="str">
        <f t="shared" si="372"/>
        <v>{'Product Category</v>
      </c>
      <c r="L7983" t="str">
        <f t="shared" si="373"/>
        <v>Product Category</v>
      </c>
      <c r="M7983" s="3" t="str">
        <f t="shared" si="374"/>
        <v>1,399.00</v>
      </c>
    </row>
    <row r="7984" spans="1:13">
      <c r="A7984">
        <v>7988</v>
      </c>
      <c r="B7984">
        <v>7988</v>
      </c>
      <c r="C7984" t="s">
        <v>154952</v>
      </c>
      <c r="D7984" s="3" t="s">
        <v>147825</v>
      </c>
      <c r="E7984" t="s">
        <v>154953</v>
      </c>
      <c r="F7984" t="s">
        <v>112593</v>
      </c>
      <c r="G7984" t="s">
        <v>154954</v>
      </c>
      <c r="H7984" t="s">
        <v>154955</v>
      </c>
      <c r="I7984" t="s">
        <v>154956</v>
      </c>
      <c r="J7984" s="1" t="s">
        <v>154957</v>
      </c>
      <c r="K7984" t="str">
        <f t="shared" si="372"/>
        <v>{'Product Category</v>
      </c>
      <c r="L7984" t="str">
        <f t="shared" si="373"/>
        <v>Product Category</v>
      </c>
      <c r="M7984" s="3" t="str">
        <f t="shared" si="374"/>
        <v>1,169.00</v>
      </c>
    </row>
    <row r="7985" spans="1:13">
      <c r="A7985">
        <v>7989</v>
      </c>
      <c r="B7985">
        <v>7989</v>
      </c>
      <c r="C7985" t="s">
        <v>154958</v>
      </c>
      <c r="D7985" s="3" t="s">
        <v>154842</v>
      </c>
      <c r="E7985" t="s">
        <v>154959</v>
      </c>
      <c r="F7985" t="s">
        <v>112593</v>
      </c>
      <c r="G7985" t="s">
        <v>154954</v>
      </c>
      <c r="H7985" t="s">
        <v>154960</v>
      </c>
      <c r="I7985" t="s">
        <v>154961</v>
      </c>
      <c r="J7985" s="1" t="s">
        <v>154962</v>
      </c>
      <c r="K7985" t="str">
        <f t="shared" si="372"/>
        <v>{'Product Category</v>
      </c>
      <c r="L7985" t="str">
        <f t="shared" si="373"/>
        <v>Product Category</v>
      </c>
      <c r="M7985" s="3" t="str">
        <f t="shared" si="374"/>
        <v>1,309.00</v>
      </c>
    </row>
    <row r="7986" spans="1:13">
      <c r="A7986">
        <v>7990</v>
      </c>
      <c r="B7986">
        <v>7990</v>
      </c>
      <c r="C7986" t="s">
        <v>154963</v>
      </c>
      <c r="D7986" s="3" t="s">
        <v>154935</v>
      </c>
      <c r="E7986" t="s">
        <v>154964</v>
      </c>
      <c r="F7986" t="s">
        <v>112593</v>
      </c>
      <c r="G7986" t="s">
        <v>154965</v>
      </c>
      <c r="H7986" t="s">
        <v>154966</v>
      </c>
      <c r="I7986" t="s">
        <v>154967</v>
      </c>
      <c r="J7986" s="1" t="s">
        <v>154968</v>
      </c>
      <c r="K7986" t="str">
        <f t="shared" si="372"/>
        <v>{'Product Category</v>
      </c>
      <c r="L7986" t="str">
        <f t="shared" si="373"/>
        <v>Product Category</v>
      </c>
      <c r="M7986" s="3" t="str">
        <f t="shared" si="374"/>
        <v>1,219.00</v>
      </c>
    </row>
    <row r="7987" spans="1:13">
      <c r="A7987">
        <v>7991</v>
      </c>
      <c r="B7987">
        <v>7991</v>
      </c>
      <c r="C7987" t="s">
        <v>154969</v>
      </c>
      <c r="D7987" s="3" t="s">
        <v>138524</v>
      </c>
      <c r="E7987" t="s">
        <v>154970</v>
      </c>
      <c r="F7987" t="s">
        <v>112593</v>
      </c>
      <c r="G7987" t="s">
        <v>154971</v>
      </c>
      <c r="H7987" t="s">
        <v>154972</v>
      </c>
      <c r="I7987" t="s">
        <v>154973</v>
      </c>
      <c r="J7987" s="1" t="s">
        <v>154974</v>
      </c>
      <c r="K7987" t="str">
        <f t="shared" si="372"/>
        <v>{'Product Category</v>
      </c>
      <c r="L7987" t="str">
        <f t="shared" si="373"/>
        <v>Product Category</v>
      </c>
      <c r="M7987" s="3" t="str">
        <f t="shared" si="374"/>
        <v>459.00</v>
      </c>
    </row>
    <row r="7988" spans="1:13">
      <c r="A7988">
        <v>7992</v>
      </c>
      <c r="B7988">
        <v>7992</v>
      </c>
      <c r="C7988" t="s">
        <v>154975</v>
      </c>
      <c r="D7988" s="3" t="s">
        <v>154976</v>
      </c>
      <c r="E7988" t="s">
        <v>154977</v>
      </c>
      <c r="F7988" t="s">
        <v>112593</v>
      </c>
      <c r="G7988" t="s">
        <v>154978</v>
      </c>
      <c r="H7988" t="s">
        <v>154979</v>
      </c>
      <c r="I7988" t="s">
        <v>154980</v>
      </c>
      <c r="J7988" s="1" t="s">
        <v>154981</v>
      </c>
      <c r="K7988" t="str">
        <f t="shared" si="372"/>
        <v>{'Product Category</v>
      </c>
      <c r="L7988" t="str">
        <f t="shared" si="373"/>
        <v>Product Category</v>
      </c>
      <c r="M7988" s="3" t="str">
        <f t="shared" si="374"/>
        <v>69.00</v>
      </c>
    </row>
    <row r="7989" spans="1:13">
      <c r="A7989">
        <v>7993</v>
      </c>
      <c r="B7989">
        <v>7993</v>
      </c>
      <c r="C7989" t="s">
        <v>154982</v>
      </c>
      <c r="D7989" s="3" t="s">
        <v>154983</v>
      </c>
      <c r="E7989" t="s">
        <v>154984</v>
      </c>
      <c r="F7989" t="s">
        <v>112593</v>
      </c>
      <c r="G7989" t="s">
        <v>154978</v>
      </c>
      <c r="H7989" t="s">
        <v>154985</v>
      </c>
      <c r="I7989" t="s">
        <v>154986</v>
      </c>
      <c r="J7989" s="1" t="s">
        <v>154987</v>
      </c>
      <c r="K7989" t="str">
        <f t="shared" si="372"/>
        <v>{'Product Category</v>
      </c>
      <c r="L7989" t="str">
        <f t="shared" si="373"/>
        <v>Product Category</v>
      </c>
      <c r="M7989" s="3" t="str">
        <f t="shared" si="374"/>
        <v>89.00</v>
      </c>
    </row>
    <row r="7990" spans="1:13">
      <c r="A7990">
        <v>7994</v>
      </c>
      <c r="B7990">
        <v>7994</v>
      </c>
      <c r="C7990" t="s">
        <v>154988</v>
      </c>
      <c r="D7990" s="3" t="s">
        <v>118438</v>
      </c>
      <c r="E7990" t="s">
        <v>154989</v>
      </c>
      <c r="F7990" t="s">
        <v>112593</v>
      </c>
      <c r="G7990" t="s">
        <v>154978</v>
      </c>
      <c r="H7990" t="s">
        <v>154990</v>
      </c>
      <c r="I7990" t="s">
        <v>154991</v>
      </c>
      <c r="J7990" s="1" t="s">
        <v>154992</v>
      </c>
      <c r="K7990" t="str">
        <f t="shared" si="372"/>
        <v>{'Product Category</v>
      </c>
      <c r="L7990" t="str">
        <f t="shared" si="373"/>
        <v>Product Category</v>
      </c>
      <c r="M7990" s="3" t="str">
        <f t="shared" si="374"/>
        <v>379.00</v>
      </c>
    </row>
    <row r="7991" spans="1:13">
      <c r="A7991">
        <v>7995</v>
      </c>
      <c r="B7991">
        <v>7995</v>
      </c>
      <c r="C7991" t="s">
        <v>154993</v>
      </c>
      <c r="D7991" s="3" t="s">
        <v>139133</v>
      </c>
      <c r="E7991" t="s">
        <v>154994</v>
      </c>
      <c r="F7991" t="s">
        <v>112593</v>
      </c>
      <c r="G7991" t="s">
        <v>154978</v>
      </c>
      <c r="H7991" t="s">
        <v>154995</v>
      </c>
      <c r="I7991" t="s">
        <v>154996</v>
      </c>
      <c r="J7991" s="1" t="s">
        <v>154997</v>
      </c>
      <c r="K7991" t="str">
        <f t="shared" si="372"/>
        <v>{'Product Category</v>
      </c>
      <c r="L7991" t="str">
        <f t="shared" si="373"/>
        <v>Product Category</v>
      </c>
      <c r="M7991" s="3" t="str">
        <f t="shared" si="374"/>
        <v>279.00</v>
      </c>
    </row>
    <row r="7992" spans="1:13">
      <c r="A7992">
        <v>7996</v>
      </c>
      <c r="B7992">
        <v>7996</v>
      </c>
      <c r="C7992" t="s">
        <v>154998</v>
      </c>
      <c r="D7992" s="3" t="s">
        <v>120140</v>
      </c>
      <c r="E7992" t="s">
        <v>154999</v>
      </c>
      <c r="F7992" t="s">
        <v>112593</v>
      </c>
      <c r="G7992" t="s">
        <v>155000</v>
      </c>
      <c r="H7992" t="s">
        <v>155001</v>
      </c>
      <c r="I7992" t="s">
        <v>155002</v>
      </c>
      <c r="J7992" s="1" t="s">
        <v>155003</v>
      </c>
      <c r="K7992" t="str">
        <f t="shared" si="372"/>
        <v>{'Product Category</v>
      </c>
      <c r="L7992" t="str">
        <f t="shared" si="373"/>
        <v>Product Category</v>
      </c>
      <c r="M7992" s="3" t="str">
        <f t="shared" si="374"/>
        <v>299.00</v>
      </c>
    </row>
    <row r="7993" spans="1:13">
      <c r="A7993">
        <v>7997</v>
      </c>
      <c r="B7993">
        <v>7997</v>
      </c>
      <c r="C7993" t="s">
        <v>155004</v>
      </c>
      <c r="D7993" s="3" t="s">
        <v>131405</v>
      </c>
      <c r="E7993" t="s">
        <v>155005</v>
      </c>
      <c r="F7993" t="s">
        <v>112593</v>
      </c>
      <c r="G7993" t="s">
        <v>155006</v>
      </c>
      <c r="H7993" t="s">
        <v>155007</v>
      </c>
      <c r="I7993" t="s">
        <v>155008</v>
      </c>
      <c r="J7993" s="1" t="s">
        <v>155009</v>
      </c>
      <c r="K7993" t="str">
        <f t="shared" si="372"/>
        <v>{'Microwave &amp; Oven Category</v>
      </c>
      <c r="L7993" t="str">
        <f t="shared" si="373"/>
        <v>Microwave &amp; Oven Category</v>
      </c>
      <c r="M7993" s="3" t="str">
        <f t="shared" si="374"/>
        <v>12,499.00</v>
      </c>
    </row>
    <row r="7994" spans="1:13">
      <c r="A7994">
        <v>7998</v>
      </c>
      <c r="B7994">
        <v>7998</v>
      </c>
      <c r="C7994" t="s">
        <v>155010</v>
      </c>
      <c r="D7994" s="3" t="s">
        <v>119813</v>
      </c>
      <c r="E7994" t="s">
        <v>155011</v>
      </c>
      <c r="F7994" t="s">
        <v>112593</v>
      </c>
      <c r="G7994" t="s">
        <v>155012</v>
      </c>
      <c r="H7994" t="s">
        <v>155013</v>
      </c>
      <c r="I7994" t="s">
        <v>155014</v>
      </c>
      <c r="J7994" s="1" t="s">
        <v>155015</v>
      </c>
      <c r="K7994" t="str">
        <f t="shared" si="372"/>
        <v>{'Microwave &amp; Oven Category</v>
      </c>
      <c r="L7994" t="str">
        <f t="shared" si="373"/>
        <v>Microwave &amp; Oven Category</v>
      </c>
      <c r="M7994" s="3" t="str">
        <f t="shared" si="374"/>
        <v>9,490.00</v>
      </c>
    </row>
    <row r="7995" spans="1:13">
      <c r="A7995">
        <v>7999</v>
      </c>
      <c r="B7995">
        <v>7999</v>
      </c>
      <c r="C7995" t="s">
        <v>155016</v>
      </c>
      <c r="D7995" s="3" t="s">
        <v>115617</v>
      </c>
      <c r="E7995" t="s">
        <v>155017</v>
      </c>
      <c r="F7995" t="s">
        <v>112593</v>
      </c>
      <c r="G7995" t="s">
        <v>155018</v>
      </c>
      <c r="H7995" t="s">
        <v>155019</v>
      </c>
      <c r="I7995" t="s">
        <v>155020</v>
      </c>
      <c r="J7995" s="1" t="s">
        <v>155021</v>
      </c>
      <c r="K7995" t="str">
        <f t="shared" si="372"/>
        <v>{'Microwave &amp; Oven Category</v>
      </c>
      <c r="L7995" t="str">
        <f t="shared" si="373"/>
        <v>Microwave &amp; Oven Category</v>
      </c>
      <c r="M7995" s="3" t="str">
        <f t="shared" si="374"/>
        <v>6,990.00</v>
      </c>
    </row>
    <row r="7996" spans="1:13">
      <c r="A7996">
        <v>8000</v>
      </c>
      <c r="B7996">
        <v>8000</v>
      </c>
      <c r="C7996" t="s">
        <v>155022</v>
      </c>
      <c r="D7996" s="3" t="s">
        <v>122967</v>
      </c>
      <c r="E7996" t="s">
        <v>155023</v>
      </c>
      <c r="F7996" t="s">
        <v>112593</v>
      </c>
      <c r="G7996" t="s">
        <v>155024</v>
      </c>
      <c r="H7996" t="s">
        <v>155025</v>
      </c>
      <c r="I7996" t="s">
        <v>155026</v>
      </c>
      <c r="J7996" s="1" t="s">
        <v>155027</v>
      </c>
      <c r="K7996" t="str">
        <f t="shared" ref="K7996:K8059" si="375">LEFT(J7996,FIND("':",J7996,3)-1)</f>
        <v>{'Microwave &amp; Oven Category</v>
      </c>
      <c r="L7996" t="str">
        <f t="shared" ref="L7996:L8059" si="376">REPLACE(LEFT(J7996,FIND("':",J7996,3)-1),1,2,"")</f>
        <v>Microwave &amp; Oven Category</v>
      </c>
      <c r="M7996" s="3" t="str">
        <f t="shared" ref="M7996:M8059" si="377">REPLACE(D7996,1,1,"")</f>
        <v>6,499.00</v>
      </c>
    </row>
    <row r="7997" spans="1:13">
      <c r="A7997">
        <v>8001</v>
      </c>
      <c r="B7997">
        <v>8001</v>
      </c>
      <c r="C7997" t="s">
        <v>155028</v>
      </c>
      <c r="D7997" s="3" t="s">
        <v>155029</v>
      </c>
      <c r="E7997" t="s">
        <v>155030</v>
      </c>
      <c r="F7997" t="s">
        <v>112593</v>
      </c>
      <c r="G7997" t="s">
        <v>155031</v>
      </c>
      <c r="H7997" t="s">
        <v>155032</v>
      </c>
      <c r="I7997" t="s">
        <v>155033</v>
      </c>
      <c r="J7997" s="1" t="s">
        <v>155034</v>
      </c>
      <c r="K7997" t="str">
        <f t="shared" si="375"/>
        <v>{'Water Purifier Category</v>
      </c>
      <c r="L7997" t="str">
        <f t="shared" si="376"/>
        <v>Water Purifier Category</v>
      </c>
      <c r="M7997" s="3" t="str">
        <f t="shared" si="377"/>
        <v>18,399.00</v>
      </c>
    </row>
    <row r="7998" spans="1:13">
      <c r="A7998">
        <v>8002</v>
      </c>
      <c r="B7998">
        <v>8002</v>
      </c>
      <c r="C7998" t="s">
        <v>155035</v>
      </c>
      <c r="D7998" s="3" t="s">
        <v>154248</v>
      </c>
      <c r="E7998" t="s">
        <v>155036</v>
      </c>
      <c r="F7998" t="s">
        <v>112593</v>
      </c>
      <c r="G7998" t="s">
        <v>155037</v>
      </c>
      <c r="H7998" t="s">
        <v>155038</v>
      </c>
      <c r="I7998" t="s">
        <v>155039</v>
      </c>
      <c r="J7998" s="1" t="s">
        <v>155040</v>
      </c>
      <c r="K7998" t="str">
        <f t="shared" si="375"/>
        <v>{'Water Purifier Category</v>
      </c>
      <c r="L7998" t="str">
        <f t="shared" si="376"/>
        <v>Water Purifier Category</v>
      </c>
      <c r="M7998" s="3" t="str">
        <f t="shared" si="377"/>
        <v>17,399.00</v>
      </c>
    </row>
    <row r="7999" spans="1:13">
      <c r="A7999">
        <v>8003</v>
      </c>
      <c r="B7999">
        <v>8003</v>
      </c>
      <c r="C7999" t="s">
        <v>155041</v>
      </c>
      <c r="D7999" s="3" t="s">
        <v>155029</v>
      </c>
      <c r="E7999" t="s">
        <v>155042</v>
      </c>
      <c r="F7999" t="s">
        <v>112593</v>
      </c>
      <c r="G7999" t="s">
        <v>155043</v>
      </c>
      <c r="H7999" t="s">
        <v>155044</v>
      </c>
      <c r="I7999" t="s">
        <v>155045</v>
      </c>
      <c r="J7999" s="1" t="s">
        <v>155046</v>
      </c>
      <c r="K7999" t="str">
        <f t="shared" si="375"/>
        <v>{'Water Purifier Category</v>
      </c>
      <c r="L7999" t="str">
        <f t="shared" si="376"/>
        <v>Water Purifier Category</v>
      </c>
      <c r="M7999" s="3" t="str">
        <f t="shared" si="377"/>
        <v>18,399.00</v>
      </c>
    </row>
    <row r="8000" spans="1:13">
      <c r="A8000">
        <v>8004</v>
      </c>
      <c r="B8000">
        <v>8004</v>
      </c>
      <c r="C8000" t="s">
        <v>155047</v>
      </c>
      <c r="D8000" s="3" t="s">
        <v>126910</v>
      </c>
      <c r="E8000" t="s">
        <v>155048</v>
      </c>
      <c r="F8000" t="s">
        <v>112593</v>
      </c>
      <c r="G8000" t="s">
        <v>155049</v>
      </c>
      <c r="H8000" t="s">
        <v>155050</v>
      </c>
      <c r="I8000" t="s">
        <v>155051</v>
      </c>
      <c r="J8000" s="1" t="s">
        <v>155052</v>
      </c>
      <c r="K8000" t="str">
        <f t="shared" si="375"/>
        <v>{'Product Category</v>
      </c>
      <c r="L8000" t="str">
        <f t="shared" si="376"/>
        <v>Product Category</v>
      </c>
      <c r="M8000" s="3" t="str">
        <f t="shared" si="377"/>
        <v>5,699.00</v>
      </c>
    </row>
    <row r="8001" spans="1:13">
      <c r="A8001">
        <v>8005</v>
      </c>
      <c r="B8001">
        <v>8005</v>
      </c>
      <c r="C8001" t="s">
        <v>155053</v>
      </c>
      <c r="D8001" s="3" t="s">
        <v>112867</v>
      </c>
      <c r="E8001" t="s">
        <v>155054</v>
      </c>
      <c r="F8001" t="s">
        <v>112593</v>
      </c>
      <c r="G8001" t="s">
        <v>155055</v>
      </c>
      <c r="H8001" t="s">
        <v>155056</v>
      </c>
      <c r="I8001" t="s">
        <v>155057</v>
      </c>
      <c r="J8001" s="1" t="s">
        <v>155058</v>
      </c>
      <c r="K8001" t="str">
        <f t="shared" si="375"/>
        <v>{'Product Category</v>
      </c>
      <c r="L8001" t="str">
        <f t="shared" si="376"/>
        <v>Product Category</v>
      </c>
      <c r="M8001" s="3" t="str">
        <f t="shared" si="377"/>
        <v>3,999.00</v>
      </c>
    </row>
    <row r="8002" spans="1:13">
      <c r="A8002">
        <v>8006</v>
      </c>
      <c r="B8002">
        <v>8006</v>
      </c>
      <c r="C8002" t="s">
        <v>155059</v>
      </c>
      <c r="D8002" s="3" t="s">
        <v>114221</v>
      </c>
      <c r="E8002" t="s">
        <v>155060</v>
      </c>
      <c r="F8002" t="s">
        <v>112593</v>
      </c>
      <c r="G8002" t="s">
        <v>155061</v>
      </c>
      <c r="H8002" t="s">
        <v>155062</v>
      </c>
      <c r="I8002" t="s">
        <v>155063</v>
      </c>
      <c r="J8002" s="1" t="s">
        <v>155064</v>
      </c>
      <c r="K8002" t="str">
        <f t="shared" si="375"/>
        <v>{'Product Category</v>
      </c>
      <c r="L8002" t="str">
        <f t="shared" si="376"/>
        <v>Product Category</v>
      </c>
      <c r="M8002" s="3" t="str">
        <f t="shared" si="377"/>
        <v>1,999.00</v>
      </c>
    </row>
    <row r="8003" spans="1:13">
      <c r="A8003">
        <v>8007</v>
      </c>
      <c r="B8003">
        <v>8007</v>
      </c>
      <c r="C8003" t="s">
        <v>155065</v>
      </c>
      <c r="D8003" s="3" t="s">
        <v>155066</v>
      </c>
      <c r="E8003" t="s">
        <v>155067</v>
      </c>
      <c r="F8003" t="s">
        <v>112593</v>
      </c>
      <c r="G8003" t="s">
        <v>155068</v>
      </c>
      <c r="H8003" t="s">
        <v>155069</v>
      </c>
      <c r="I8003" t="s">
        <v>155070</v>
      </c>
      <c r="J8003" s="1" t="s">
        <v>155071</v>
      </c>
      <c r="K8003" t="str">
        <f t="shared" si="375"/>
        <v>{'Microwave &amp; Oven Category</v>
      </c>
      <c r="L8003" t="str">
        <f t="shared" si="376"/>
        <v>Microwave &amp; Oven Category</v>
      </c>
      <c r="M8003" s="3" t="str">
        <f t="shared" si="377"/>
        <v>111,700.00</v>
      </c>
    </row>
    <row r="8004" spans="1:13">
      <c r="A8004">
        <v>8008</v>
      </c>
      <c r="B8004">
        <v>8008</v>
      </c>
      <c r="C8004" t="s">
        <v>155072</v>
      </c>
      <c r="D8004" s="3" t="s">
        <v>155073</v>
      </c>
      <c r="E8004" t="s">
        <v>155074</v>
      </c>
      <c r="F8004" t="s">
        <v>112593</v>
      </c>
      <c r="G8004" t="s">
        <v>155075</v>
      </c>
      <c r="H8004" t="s">
        <v>155076</v>
      </c>
      <c r="I8004" t="s">
        <v>155077</v>
      </c>
      <c r="J8004" s="1" t="s">
        <v>155078</v>
      </c>
      <c r="K8004" t="str">
        <f t="shared" si="375"/>
        <v>{'Microwave &amp; Oven Category</v>
      </c>
      <c r="L8004" t="str">
        <f t="shared" si="376"/>
        <v>Microwave &amp; Oven Category</v>
      </c>
      <c r="M8004" s="3" t="str">
        <f t="shared" si="377"/>
        <v>203,000.00</v>
      </c>
    </row>
    <row r="8005" spans="1:13">
      <c r="A8005">
        <v>8009</v>
      </c>
      <c r="B8005">
        <v>8009</v>
      </c>
      <c r="C8005" t="s">
        <v>155079</v>
      </c>
      <c r="D8005" s="3" t="s">
        <v>116991</v>
      </c>
      <c r="E8005" t="s">
        <v>155080</v>
      </c>
      <c r="F8005" t="s">
        <v>112593</v>
      </c>
      <c r="G8005" t="s">
        <v>155081</v>
      </c>
      <c r="H8005" t="s">
        <v>155082</v>
      </c>
      <c r="I8005" t="s">
        <v>155083</v>
      </c>
      <c r="J8005" s="1" t="s">
        <v>155084</v>
      </c>
      <c r="K8005" t="str">
        <f t="shared" si="375"/>
        <v>{'Water Purifier Category</v>
      </c>
      <c r="L8005" t="str">
        <f t="shared" si="376"/>
        <v>Water Purifier Category</v>
      </c>
      <c r="M8005" s="3" t="str">
        <f t="shared" si="377"/>
        <v>21,990.00</v>
      </c>
    </row>
    <row r="8006" spans="1:13">
      <c r="A8006">
        <v>8010</v>
      </c>
      <c r="B8006">
        <v>8010</v>
      </c>
      <c r="C8006" t="s">
        <v>155085</v>
      </c>
      <c r="D8006" s="3" t="s">
        <v>114391</v>
      </c>
      <c r="E8006" t="s">
        <v>155086</v>
      </c>
      <c r="F8006" t="s">
        <v>112593</v>
      </c>
      <c r="G8006" t="s">
        <v>155087</v>
      </c>
      <c r="H8006" t="s">
        <v>155088</v>
      </c>
      <c r="I8006" t="s">
        <v>155089</v>
      </c>
      <c r="J8006" s="1" t="s">
        <v>155090</v>
      </c>
      <c r="K8006" t="str">
        <f t="shared" si="375"/>
        <v>{'Product Category</v>
      </c>
      <c r="L8006" t="str">
        <f t="shared" si="376"/>
        <v>Product Category</v>
      </c>
      <c r="M8006" s="3" t="str">
        <f t="shared" si="377"/>
        <v>3,990.00</v>
      </c>
    </row>
    <row r="8007" spans="1:13">
      <c r="A8007">
        <v>8011</v>
      </c>
      <c r="B8007">
        <v>8011</v>
      </c>
      <c r="C8007" t="s">
        <v>155091</v>
      </c>
      <c r="D8007" s="3" t="s">
        <v>155092</v>
      </c>
      <c r="E8007" t="s">
        <v>155093</v>
      </c>
      <c r="F8007" t="s">
        <v>112593</v>
      </c>
      <c r="G8007" t="s">
        <v>155094</v>
      </c>
      <c r="H8007" t="s">
        <v>155095</v>
      </c>
      <c r="I8007" t="s">
        <v>155096</v>
      </c>
      <c r="J8007" s="1" t="s">
        <v>155097</v>
      </c>
      <c r="K8007" t="str">
        <f t="shared" si="375"/>
        <v>{'Microwave &amp; Oven Category</v>
      </c>
      <c r="L8007" t="str">
        <f t="shared" si="376"/>
        <v>Microwave &amp; Oven Category</v>
      </c>
      <c r="M8007" s="3" t="str">
        <f t="shared" si="377"/>
        <v>14,925.00</v>
      </c>
    </row>
    <row r="8008" spans="1:13">
      <c r="A8008">
        <v>8012</v>
      </c>
      <c r="B8008">
        <v>8012</v>
      </c>
      <c r="C8008" t="s">
        <v>155098</v>
      </c>
      <c r="D8008" s="3" t="s">
        <v>155099</v>
      </c>
      <c r="E8008" t="s">
        <v>155100</v>
      </c>
      <c r="F8008" t="s">
        <v>112593</v>
      </c>
      <c r="G8008" t="s">
        <v>155101</v>
      </c>
      <c r="H8008" t="s">
        <v>155102</v>
      </c>
      <c r="I8008" t="s">
        <v>155103</v>
      </c>
      <c r="J8008" s="1" t="s">
        <v>155104</v>
      </c>
      <c r="K8008" t="str">
        <f t="shared" si="375"/>
        <v>{'Microwave &amp; Oven Category</v>
      </c>
      <c r="L8008" t="str">
        <f t="shared" si="376"/>
        <v>Microwave &amp; Oven Category</v>
      </c>
      <c r="M8008" s="3" t="str">
        <f t="shared" si="377"/>
        <v>10,790.00</v>
      </c>
    </row>
    <row r="8009" spans="1:13">
      <c r="A8009">
        <v>8013</v>
      </c>
      <c r="B8009">
        <v>8013</v>
      </c>
      <c r="C8009" t="s">
        <v>155105</v>
      </c>
      <c r="D8009" s="3" t="s">
        <v>154205</v>
      </c>
      <c r="E8009" t="s">
        <v>155106</v>
      </c>
      <c r="F8009" t="s">
        <v>112593</v>
      </c>
      <c r="G8009" t="s">
        <v>155107</v>
      </c>
      <c r="H8009" t="s">
        <v>155108</v>
      </c>
      <c r="I8009" t="s">
        <v>155109</v>
      </c>
      <c r="J8009" s="1" t="s">
        <v>155110</v>
      </c>
      <c r="K8009" t="str">
        <f t="shared" si="375"/>
        <v>{'Product Category</v>
      </c>
      <c r="L8009" t="str">
        <f t="shared" si="376"/>
        <v>Product Category</v>
      </c>
      <c r="M8009" s="3" t="str">
        <f t="shared" si="377"/>
        <v>2,649.00</v>
      </c>
    </row>
    <row r="8010" spans="1:13">
      <c r="A8010">
        <v>8014</v>
      </c>
      <c r="B8010">
        <v>8014</v>
      </c>
      <c r="C8010" t="s">
        <v>155111</v>
      </c>
      <c r="D8010" s="3" t="s">
        <v>120229</v>
      </c>
      <c r="E8010" t="s">
        <v>155112</v>
      </c>
      <c r="F8010" t="s">
        <v>112593</v>
      </c>
      <c r="G8010" t="s">
        <v>155107</v>
      </c>
      <c r="H8010" t="s">
        <v>155113</v>
      </c>
      <c r="I8010" t="s">
        <v>155114</v>
      </c>
      <c r="J8010" s="1" t="s">
        <v>155115</v>
      </c>
      <c r="K8010" t="str">
        <f t="shared" si="375"/>
        <v>{'Product Category</v>
      </c>
      <c r="L8010" t="str">
        <f t="shared" si="376"/>
        <v>Product Category</v>
      </c>
      <c r="M8010" s="3" t="str">
        <f t="shared" si="377"/>
        <v>1,699.00</v>
      </c>
    </row>
    <row r="8011" spans="1:13">
      <c r="A8011">
        <v>8015</v>
      </c>
      <c r="B8011">
        <v>8015</v>
      </c>
      <c r="C8011" t="s">
        <v>155116</v>
      </c>
      <c r="D8011" s="3" t="s">
        <v>118950</v>
      </c>
      <c r="E8011" t="s">
        <v>155117</v>
      </c>
      <c r="F8011" t="s">
        <v>112593</v>
      </c>
      <c r="G8011" t="s">
        <v>155118</v>
      </c>
      <c r="H8011" t="s">
        <v>155119</v>
      </c>
      <c r="I8011" t="s">
        <v>155120</v>
      </c>
      <c r="J8011" s="1" t="s">
        <v>155121</v>
      </c>
      <c r="K8011" t="str">
        <f t="shared" si="375"/>
        <v>{'Product Category</v>
      </c>
      <c r="L8011" t="str">
        <f t="shared" si="376"/>
        <v>Product Category</v>
      </c>
      <c r="M8011" s="3" t="str">
        <f t="shared" si="377"/>
        <v>3,099.00</v>
      </c>
    </row>
    <row r="8012" spans="1:13">
      <c r="A8012">
        <v>8016</v>
      </c>
      <c r="B8012">
        <v>8016</v>
      </c>
      <c r="C8012" t="s">
        <v>155122</v>
      </c>
      <c r="D8012" s="3" t="s">
        <v>124321</v>
      </c>
      <c r="E8012" t="s">
        <v>155123</v>
      </c>
      <c r="F8012" t="s">
        <v>112593</v>
      </c>
      <c r="G8012" t="s">
        <v>155124</v>
      </c>
      <c r="H8012" t="s">
        <v>155125</v>
      </c>
      <c r="I8012" t="s">
        <v>155126</v>
      </c>
      <c r="J8012" s="1" t="s">
        <v>155127</v>
      </c>
      <c r="K8012" t="str">
        <f t="shared" si="375"/>
        <v>{'Product Category</v>
      </c>
      <c r="L8012" t="str">
        <f t="shared" si="376"/>
        <v>Product Category</v>
      </c>
      <c r="M8012" s="3" t="str">
        <f t="shared" si="377"/>
        <v>629.00</v>
      </c>
    </row>
    <row r="8013" spans="1:13">
      <c r="A8013">
        <v>8017</v>
      </c>
      <c r="B8013">
        <v>8017</v>
      </c>
      <c r="C8013" t="s">
        <v>155128</v>
      </c>
      <c r="D8013" s="3" t="s">
        <v>122126</v>
      </c>
      <c r="E8013" t="s">
        <v>155129</v>
      </c>
      <c r="F8013" t="s">
        <v>112593</v>
      </c>
      <c r="G8013" t="s">
        <v>155130</v>
      </c>
      <c r="H8013" t="s">
        <v>155131</v>
      </c>
      <c r="I8013" t="s">
        <v>155132</v>
      </c>
      <c r="J8013" s="1" t="s">
        <v>155133</v>
      </c>
      <c r="K8013" t="str">
        <f t="shared" si="375"/>
        <v>{'Product Category</v>
      </c>
      <c r="L8013" t="str">
        <f t="shared" si="376"/>
        <v>Product Category</v>
      </c>
      <c r="M8013" s="3" t="str">
        <f t="shared" si="377"/>
        <v>390.00</v>
      </c>
    </row>
    <row r="8014" spans="1:13">
      <c r="A8014">
        <v>8018</v>
      </c>
      <c r="B8014">
        <v>8018</v>
      </c>
      <c r="C8014" t="s">
        <v>155134</v>
      </c>
      <c r="D8014" s="3" t="s">
        <v>155135</v>
      </c>
      <c r="E8014" t="s">
        <v>155136</v>
      </c>
      <c r="F8014" t="s">
        <v>112593</v>
      </c>
      <c r="G8014" t="s">
        <v>155137</v>
      </c>
      <c r="H8014" t="s">
        <v>155138</v>
      </c>
      <c r="I8014" t="s">
        <v>155139</v>
      </c>
      <c r="J8014" s="1" t="s">
        <v>155140</v>
      </c>
      <c r="K8014" t="str">
        <f t="shared" si="375"/>
        <v>{'Product Category</v>
      </c>
      <c r="L8014" t="str">
        <f t="shared" si="376"/>
        <v>Product Category</v>
      </c>
      <c r="M8014" s="3" t="str">
        <f t="shared" si="377"/>
        <v>465.00</v>
      </c>
    </row>
    <row r="8015" spans="1:13">
      <c r="A8015">
        <v>8019</v>
      </c>
      <c r="B8015">
        <v>8019</v>
      </c>
      <c r="C8015" t="s">
        <v>155141</v>
      </c>
      <c r="D8015" s="3" t="s">
        <v>117476</v>
      </c>
      <c r="E8015" t="s">
        <v>155142</v>
      </c>
      <c r="F8015" t="s">
        <v>112593</v>
      </c>
      <c r="G8015" t="s">
        <v>155143</v>
      </c>
      <c r="H8015" t="s">
        <v>155144</v>
      </c>
      <c r="I8015" t="s">
        <v>155145</v>
      </c>
      <c r="J8015" s="1" t="s">
        <v>155146</v>
      </c>
      <c r="K8015" t="str">
        <f t="shared" si="375"/>
        <v>{'Product Category</v>
      </c>
      <c r="L8015" t="str">
        <f t="shared" si="376"/>
        <v>Product Category</v>
      </c>
      <c r="M8015" s="3" t="str">
        <f t="shared" si="377"/>
        <v>429.00</v>
      </c>
    </row>
    <row r="8016" spans="1:13">
      <c r="A8016">
        <v>8020</v>
      </c>
      <c r="B8016">
        <v>8020</v>
      </c>
      <c r="C8016" t="s">
        <v>155147</v>
      </c>
      <c r="D8016" s="3" t="s">
        <v>144018</v>
      </c>
      <c r="E8016" t="s">
        <v>155148</v>
      </c>
      <c r="F8016" t="s">
        <v>112593</v>
      </c>
      <c r="G8016" t="s">
        <v>155143</v>
      </c>
      <c r="H8016" t="s">
        <v>155149</v>
      </c>
      <c r="I8016" t="s">
        <v>155150</v>
      </c>
      <c r="J8016" s="1" t="s">
        <v>155151</v>
      </c>
      <c r="K8016" t="str">
        <f t="shared" si="375"/>
        <v>{'Product Category</v>
      </c>
      <c r="L8016" t="str">
        <f t="shared" si="376"/>
        <v>Product Category</v>
      </c>
      <c r="M8016" s="3" t="str">
        <f t="shared" si="377"/>
        <v>389.00</v>
      </c>
    </row>
    <row r="8017" spans="1:13">
      <c r="A8017">
        <v>8021</v>
      </c>
      <c r="B8017">
        <v>8021</v>
      </c>
      <c r="C8017" t="s">
        <v>155152</v>
      </c>
      <c r="D8017" s="3" t="s">
        <v>155153</v>
      </c>
      <c r="E8017" t="s">
        <v>155154</v>
      </c>
      <c r="F8017" t="s">
        <v>112593</v>
      </c>
      <c r="G8017" t="s">
        <v>155143</v>
      </c>
      <c r="H8017" t="s">
        <v>155155</v>
      </c>
      <c r="I8017" t="s">
        <v>155156</v>
      </c>
      <c r="J8017" s="1" t="s">
        <v>155157</v>
      </c>
      <c r="K8017" t="str">
        <f t="shared" si="375"/>
        <v>{'Product Category</v>
      </c>
      <c r="L8017" t="str">
        <f t="shared" si="376"/>
        <v>Product Category</v>
      </c>
      <c r="M8017" s="3" t="str">
        <f t="shared" si="377"/>
        <v>356.00</v>
      </c>
    </row>
    <row r="8018" spans="1:13">
      <c r="A8018">
        <v>8022</v>
      </c>
      <c r="B8018">
        <v>8022</v>
      </c>
      <c r="C8018" t="s">
        <v>155158</v>
      </c>
      <c r="D8018" s="3" t="s">
        <v>155159</v>
      </c>
      <c r="E8018" t="s">
        <v>155160</v>
      </c>
      <c r="F8018" t="s">
        <v>112593</v>
      </c>
      <c r="G8018" t="s">
        <v>155161</v>
      </c>
      <c r="H8018" t="s">
        <v>155162</v>
      </c>
      <c r="I8018" t="s">
        <v>155163</v>
      </c>
      <c r="J8018" s="1" t="s">
        <v>155164</v>
      </c>
      <c r="K8018" t="str">
        <f t="shared" si="375"/>
        <v>{'Product Category</v>
      </c>
      <c r="L8018" t="str">
        <f t="shared" si="376"/>
        <v>Product Category</v>
      </c>
      <c r="M8018" s="3" t="str">
        <f t="shared" si="377"/>
        <v>345.00</v>
      </c>
    </row>
    <row r="8019" spans="1:13">
      <c r="A8019">
        <v>8023</v>
      </c>
      <c r="B8019">
        <v>8023</v>
      </c>
      <c r="C8019" t="s">
        <v>155165</v>
      </c>
      <c r="D8019" s="3" t="s">
        <v>119481</v>
      </c>
      <c r="E8019" t="s">
        <v>155166</v>
      </c>
      <c r="F8019" t="s">
        <v>112593</v>
      </c>
      <c r="G8019" t="s">
        <v>155167</v>
      </c>
      <c r="H8019" t="s">
        <v>155168</v>
      </c>
      <c r="I8019" t="s">
        <v>155169</v>
      </c>
      <c r="J8019" s="1" t="s">
        <v>155170</v>
      </c>
      <c r="K8019" t="str">
        <f t="shared" si="375"/>
        <v>{'Product Category</v>
      </c>
      <c r="L8019" t="str">
        <f t="shared" si="376"/>
        <v>Product Category</v>
      </c>
      <c r="M8019" s="3" t="str">
        <f t="shared" si="377"/>
        <v>490.00</v>
      </c>
    </row>
    <row r="8020" spans="1:13">
      <c r="A8020">
        <v>8024</v>
      </c>
      <c r="B8020">
        <v>8024</v>
      </c>
      <c r="C8020" t="s">
        <v>155171</v>
      </c>
      <c r="D8020" s="3" t="s">
        <v>155172</v>
      </c>
      <c r="E8020" t="s">
        <v>155173</v>
      </c>
      <c r="F8020" t="s">
        <v>112593</v>
      </c>
      <c r="G8020" t="s">
        <v>155161</v>
      </c>
      <c r="H8020" t="s">
        <v>155162</v>
      </c>
      <c r="I8020" t="s">
        <v>155174</v>
      </c>
      <c r="J8020" s="1" t="s">
        <v>155175</v>
      </c>
      <c r="K8020" t="str">
        <f t="shared" si="375"/>
        <v>{'Product Category</v>
      </c>
      <c r="L8020" t="str">
        <f t="shared" si="376"/>
        <v>Product Category</v>
      </c>
      <c r="M8020" s="3" t="str">
        <f t="shared" si="377"/>
        <v>327.00</v>
      </c>
    </row>
    <row r="8021" spans="1:13">
      <c r="A8021">
        <v>8025</v>
      </c>
      <c r="B8021">
        <v>8025</v>
      </c>
      <c r="C8021" t="s">
        <v>155176</v>
      </c>
      <c r="D8021" s="3" t="s">
        <v>117742</v>
      </c>
      <c r="E8021" t="s">
        <v>155177</v>
      </c>
      <c r="F8021" t="s">
        <v>112593</v>
      </c>
      <c r="G8021" t="s">
        <v>155178</v>
      </c>
      <c r="H8021" t="s">
        <v>155179</v>
      </c>
      <c r="I8021" t="s">
        <v>155180</v>
      </c>
      <c r="J8021" s="1" t="s">
        <v>155181</v>
      </c>
      <c r="K8021" t="str">
        <f t="shared" si="375"/>
        <v>{'Product Category</v>
      </c>
      <c r="L8021" t="str">
        <f t="shared" si="376"/>
        <v>Product Category</v>
      </c>
      <c r="M8021" s="3" t="str">
        <f t="shared" si="377"/>
        <v>349.00</v>
      </c>
    </row>
    <row r="8022" spans="1:13">
      <c r="A8022">
        <v>8026</v>
      </c>
      <c r="B8022">
        <v>8026</v>
      </c>
      <c r="C8022" t="s">
        <v>155182</v>
      </c>
      <c r="D8022" s="3" t="s">
        <v>117742</v>
      </c>
      <c r="E8022" t="s">
        <v>155183</v>
      </c>
      <c r="F8022" t="s">
        <v>112593</v>
      </c>
      <c r="G8022" t="s">
        <v>155178</v>
      </c>
      <c r="H8022" t="s">
        <v>155184</v>
      </c>
      <c r="I8022" t="s">
        <v>155185</v>
      </c>
      <c r="J8022" s="1" t="s">
        <v>155186</v>
      </c>
      <c r="K8022" t="str">
        <f t="shared" si="375"/>
        <v>{'Product Category</v>
      </c>
      <c r="L8022" t="str">
        <f t="shared" si="376"/>
        <v>Product Category</v>
      </c>
      <c r="M8022" s="3" t="str">
        <f t="shared" si="377"/>
        <v>349.00</v>
      </c>
    </row>
    <row r="8023" spans="1:13">
      <c r="A8023">
        <v>8027</v>
      </c>
      <c r="B8023">
        <v>8027</v>
      </c>
      <c r="C8023" t="s">
        <v>155187</v>
      </c>
      <c r="D8023" s="3" t="s">
        <v>155188</v>
      </c>
      <c r="E8023" t="s">
        <v>155189</v>
      </c>
      <c r="F8023" t="s">
        <v>112593</v>
      </c>
      <c r="G8023" t="s">
        <v>155190</v>
      </c>
      <c r="H8023" t="s">
        <v>155191</v>
      </c>
      <c r="I8023" t="s">
        <v>155192</v>
      </c>
      <c r="J8023" s="1" t="s">
        <v>155193</v>
      </c>
      <c r="K8023" t="str">
        <f t="shared" si="375"/>
        <v>{'Product Category</v>
      </c>
      <c r="L8023" t="str">
        <f t="shared" si="376"/>
        <v>Product Category</v>
      </c>
      <c r="M8023" s="3" t="str">
        <f t="shared" si="377"/>
        <v>625.00</v>
      </c>
    </row>
    <row r="8024" spans="1:13">
      <c r="A8024">
        <v>8028</v>
      </c>
      <c r="B8024">
        <v>8028</v>
      </c>
      <c r="C8024" t="s">
        <v>155194</v>
      </c>
      <c r="D8024" s="3" t="s">
        <v>125925</v>
      </c>
      <c r="E8024" t="s">
        <v>155195</v>
      </c>
      <c r="F8024" t="s">
        <v>112593</v>
      </c>
      <c r="G8024" t="s">
        <v>155196</v>
      </c>
      <c r="H8024" t="s">
        <v>155197</v>
      </c>
      <c r="I8024" t="s">
        <v>155198</v>
      </c>
      <c r="J8024" s="1" t="s">
        <v>155199</v>
      </c>
      <c r="K8024" t="str">
        <f t="shared" si="375"/>
        <v>{'Product Category</v>
      </c>
      <c r="L8024" t="str">
        <f t="shared" si="376"/>
        <v>Product Category</v>
      </c>
      <c r="M8024" s="3" t="str">
        <f t="shared" si="377"/>
        <v>455.00</v>
      </c>
    </row>
    <row r="8025" spans="1:13">
      <c r="A8025">
        <v>8029</v>
      </c>
      <c r="B8025">
        <v>8029</v>
      </c>
      <c r="C8025" t="s">
        <v>155200</v>
      </c>
      <c r="D8025" s="3" t="s">
        <v>155201</v>
      </c>
      <c r="E8025" t="s">
        <v>155202</v>
      </c>
      <c r="F8025" t="s">
        <v>112593</v>
      </c>
      <c r="G8025" t="s">
        <v>155203</v>
      </c>
      <c r="H8025" t="s">
        <v>155204</v>
      </c>
      <c r="I8025" t="s">
        <v>155205</v>
      </c>
      <c r="J8025" s="1" t="s">
        <v>155206</v>
      </c>
      <c r="K8025" t="str">
        <f t="shared" si="375"/>
        <v>{'Product Category</v>
      </c>
      <c r="L8025" t="str">
        <f t="shared" si="376"/>
        <v>Product Category</v>
      </c>
      <c r="M8025" s="3" t="str">
        <f t="shared" si="377"/>
        <v>337.00</v>
      </c>
    </row>
    <row r="8026" spans="1:13">
      <c r="A8026">
        <v>8030</v>
      </c>
      <c r="B8026">
        <v>8030</v>
      </c>
      <c r="C8026" t="s">
        <v>155207</v>
      </c>
      <c r="D8026" s="3" t="s">
        <v>155208</v>
      </c>
      <c r="E8026" t="s">
        <v>155209</v>
      </c>
      <c r="F8026" t="s">
        <v>112593</v>
      </c>
      <c r="G8026" t="s">
        <v>155203</v>
      </c>
      <c r="H8026" t="s">
        <v>155210</v>
      </c>
      <c r="I8026" t="s">
        <v>155211</v>
      </c>
      <c r="J8026" s="1" t="s">
        <v>155212</v>
      </c>
      <c r="K8026" t="str">
        <f t="shared" si="375"/>
        <v>{'Product Category</v>
      </c>
      <c r="L8026" t="str">
        <f t="shared" si="376"/>
        <v>Product Category</v>
      </c>
      <c r="M8026" s="3" t="str">
        <f t="shared" si="377"/>
        <v>395.00</v>
      </c>
    </row>
    <row r="8027" spans="1:13">
      <c r="A8027">
        <v>8031</v>
      </c>
      <c r="B8027">
        <v>8031</v>
      </c>
      <c r="C8027" t="s">
        <v>155213</v>
      </c>
      <c r="D8027" s="3" t="s">
        <v>155214</v>
      </c>
      <c r="E8027" t="s">
        <v>155215</v>
      </c>
      <c r="F8027" t="s">
        <v>112593</v>
      </c>
      <c r="G8027" t="s">
        <v>155203</v>
      </c>
      <c r="H8027" t="s">
        <v>155216</v>
      </c>
      <c r="I8027" t="s">
        <v>155217</v>
      </c>
      <c r="J8027" s="1" t="s">
        <v>155218</v>
      </c>
      <c r="K8027" t="str">
        <f t="shared" si="375"/>
        <v>{'Product Category</v>
      </c>
      <c r="L8027" t="str">
        <f t="shared" si="376"/>
        <v>Product Category</v>
      </c>
      <c r="M8027" s="3" t="str">
        <f t="shared" si="377"/>
        <v>382.00</v>
      </c>
    </row>
    <row r="8028" spans="1:13">
      <c r="A8028">
        <v>8032</v>
      </c>
      <c r="B8028">
        <v>8032</v>
      </c>
      <c r="C8028" t="s">
        <v>155219</v>
      </c>
      <c r="D8028" s="3" t="s">
        <v>155220</v>
      </c>
      <c r="E8028" t="s">
        <v>155221</v>
      </c>
      <c r="F8028" t="s">
        <v>112593</v>
      </c>
      <c r="G8028" t="s">
        <v>155222</v>
      </c>
      <c r="H8028" t="s">
        <v>155223</v>
      </c>
      <c r="I8028" t="s">
        <v>155224</v>
      </c>
      <c r="J8028" s="1" t="s">
        <v>155225</v>
      </c>
      <c r="K8028" t="str">
        <f t="shared" si="375"/>
        <v>{'Product Category</v>
      </c>
      <c r="L8028" t="str">
        <f t="shared" si="376"/>
        <v>Product Category</v>
      </c>
      <c r="M8028" s="3" t="str">
        <f t="shared" si="377"/>
        <v>575.00</v>
      </c>
    </row>
    <row r="8029" spans="1:13">
      <c r="A8029">
        <v>8033</v>
      </c>
      <c r="B8029">
        <v>8033</v>
      </c>
      <c r="C8029" t="s">
        <v>155226</v>
      </c>
      <c r="D8029" s="3" t="s">
        <v>119921</v>
      </c>
      <c r="E8029" t="s">
        <v>155227</v>
      </c>
      <c r="F8029" t="s">
        <v>112593</v>
      </c>
      <c r="G8029" t="s">
        <v>155228</v>
      </c>
      <c r="H8029" t="s">
        <v>155229</v>
      </c>
      <c r="I8029" t="s">
        <v>155230</v>
      </c>
      <c r="J8029" s="1" t="s">
        <v>155231</v>
      </c>
      <c r="K8029" t="str">
        <f t="shared" si="375"/>
        <v>{'Product Category</v>
      </c>
      <c r="L8029" t="str">
        <f t="shared" si="376"/>
        <v>Product Category</v>
      </c>
      <c r="M8029" s="3" t="str">
        <f t="shared" si="377"/>
        <v>239.00</v>
      </c>
    </row>
    <row r="8030" spans="1:13">
      <c r="A8030">
        <v>8034</v>
      </c>
      <c r="B8030">
        <v>8034</v>
      </c>
      <c r="C8030" t="s">
        <v>155232</v>
      </c>
      <c r="D8030" s="3" t="s">
        <v>126625</v>
      </c>
      <c r="E8030" t="s">
        <v>155233</v>
      </c>
      <c r="F8030" t="s">
        <v>112593</v>
      </c>
      <c r="G8030" t="s">
        <v>155234</v>
      </c>
      <c r="H8030" t="s">
        <v>155235</v>
      </c>
      <c r="I8030" t="s">
        <v>155236</v>
      </c>
      <c r="J8030" s="1" t="s">
        <v>155237</v>
      </c>
      <c r="K8030" t="str">
        <f t="shared" si="375"/>
        <v>{'Product Category</v>
      </c>
      <c r="L8030" t="str">
        <f t="shared" si="376"/>
        <v>Product Category</v>
      </c>
      <c r="M8030" s="3" t="str">
        <f t="shared" si="377"/>
        <v>425.00</v>
      </c>
    </row>
    <row r="8031" spans="1:13">
      <c r="A8031">
        <v>8035</v>
      </c>
      <c r="B8031">
        <v>8035</v>
      </c>
      <c r="C8031" t="s">
        <v>155238</v>
      </c>
      <c r="D8031" s="3" t="s">
        <v>155239</v>
      </c>
      <c r="E8031" t="s">
        <v>155240</v>
      </c>
      <c r="F8031" t="s">
        <v>112593</v>
      </c>
      <c r="G8031" t="s">
        <v>155241</v>
      </c>
      <c r="H8031" t="s">
        <v>155242</v>
      </c>
      <c r="I8031" t="s">
        <v>155243</v>
      </c>
      <c r="J8031" s="1" t="s">
        <v>155244</v>
      </c>
      <c r="K8031" t="str">
        <f t="shared" si="375"/>
        <v>{'Product Category</v>
      </c>
      <c r="L8031" t="str">
        <f t="shared" si="376"/>
        <v>Product Category</v>
      </c>
      <c r="M8031" s="3" t="str">
        <f t="shared" si="377"/>
        <v>319.00</v>
      </c>
    </row>
    <row r="8032" spans="1:13">
      <c r="A8032">
        <v>8036</v>
      </c>
      <c r="B8032">
        <v>8036</v>
      </c>
      <c r="C8032" t="s">
        <v>155245</v>
      </c>
      <c r="D8032" s="3" t="s">
        <v>155246</v>
      </c>
      <c r="E8032" t="s">
        <v>155247</v>
      </c>
      <c r="F8032" t="s">
        <v>112593</v>
      </c>
      <c r="G8032" t="s">
        <v>155248</v>
      </c>
      <c r="H8032" t="s">
        <v>155249</v>
      </c>
      <c r="I8032" t="s">
        <v>155250</v>
      </c>
      <c r="J8032" s="1" t="s">
        <v>155251</v>
      </c>
      <c r="K8032" t="str">
        <f t="shared" si="375"/>
        <v>{'Product Category</v>
      </c>
      <c r="L8032" t="str">
        <f t="shared" si="376"/>
        <v>Product Category</v>
      </c>
      <c r="M8032" s="3" t="str">
        <f t="shared" si="377"/>
        <v>635.00</v>
      </c>
    </row>
    <row r="8033" spans="1:13">
      <c r="A8033">
        <v>8037</v>
      </c>
      <c r="B8033">
        <v>8037</v>
      </c>
      <c r="C8033" t="s">
        <v>155252</v>
      </c>
      <c r="D8033" s="3" t="s">
        <v>152158</v>
      </c>
      <c r="E8033" t="s">
        <v>155253</v>
      </c>
      <c r="F8033" t="s">
        <v>112593</v>
      </c>
      <c r="G8033" t="s">
        <v>155254</v>
      </c>
      <c r="H8033" t="s">
        <v>155255</v>
      </c>
      <c r="I8033" t="s">
        <v>155256</v>
      </c>
      <c r="J8033" s="1" t="s">
        <v>155257</v>
      </c>
      <c r="K8033" t="str">
        <f t="shared" si="375"/>
        <v>{'Product Category</v>
      </c>
      <c r="L8033" t="str">
        <f t="shared" si="376"/>
        <v>Product Category</v>
      </c>
      <c r="M8033" s="3" t="str">
        <f t="shared" si="377"/>
        <v>410.00</v>
      </c>
    </row>
    <row r="8034" spans="1:13">
      <c r="A8034">
        <v>8038</v>
      </c>
      <c r="B8034">
        <v>8038</v>
      </c>
      <c r="C8034" t="s">
        <v>155258</v>
      </c>
      <c r="D8034" s="3" t="s">
        <v>155259</v>
      </c>
      <c r="E8034" t="s">
        <v>155260</v>
      </c>
      <c r="F8034" t="s">
        <v>112593</v>
      </c>
      <c r="G8034" t="s">
        <v>155261</v>
      </c>
      <c r="H8034" t="s">
        <v>155262</v>
      </c>
      <c r="I8034" t="s">
        <v>155263</v>
      </c>
      <c r="J8034" s="1" t="s">
        <v>155264</v>
      </c>
      <c r="K8034" t="str">
        <f t="shared" si="375"/>
        <v>{'Product Category</v>
      </c>
      <c r="L8034" t="str">
        <f t="shared" si="376"/>
        <v>Product Category</v>
      </c>
      <c r="M8034" s="3" t="str">
        <f t="shared" si="377"/>
        <v>645.00</v>
      </c>
    </row>
    <row r="8035" spans="1:13">
      <c r="A8035">
        <v>8039</v>
      </c>
      <c r="B8035">
        <v>8039</v>
      </c>
      <c r="C8035" t="s">
        <v>155265</v>
      </c>
      <c r="D8035" s="3" t="s">
        <v>155188</v>
      </c>
      <c r="E8035" t="s">
        <v>155266</v>
      </c>
      <c r="F8035" t="s">
        <v>112593</v>
      </c>
      <c r="G8035" t="s">
        <v>155267</v>
      </c>
      <c r="H8035" t="s">
        <v>155268</v>
      </c>
      <c r="I8035" t="s">
        <v>155269</v>
      </c>
      <c r="J8035" s="1" t="s">
        <v>155270</v>
      </c>
      <c r="K8035" t="str">
        <f t="shared" si="375"/>
        <v>{'Product Category</v>
      </c>
      <c r="L8035" t="str">
        <f t="shared" si="376"/>
        <v>Product Category</v>
      </c>
      <c r="M8035" s="3" t="str">
        <f t="shared" si="377"/>
        <v>625.00</v>
      </c>
    </row>
    <row r="8036" spans="1:13">
      <c r="A8036">
        <v>8040</v>
      </c>
      <c r="B8036">
        <v>8040</v>
      </c>
      <c r="C8036" t="s">
        <v>155271</v>
      </c>
      <c r="D8036" s="3" t="s">
        <v>118451</v>
      </c>
      <c r="E8036" t="s">
        <v>155272</v>
      </c>
      <c r="F8036" t="s">
        <v>112593</v>
      </c>
      <c r="G8036" t="s">
        <v>155273</v>
      </c>
      <c r="H8036" t="s">
        <v>155274</v>
      </c>
      <c r="I8036" t="s">
        <v>155275</v>
      </c>
      <c r="J8036" s="1" t="s">
        <v>155276</v>
      </c>
      <c r="K8036" t="str">
        <f t="shared" si="375"/>
        <v>{'Product Category</v>
      </c>
      <c r="L8036" t="str">
        <f t="shared" si="376"/>
        <v>Product Category</v>
      </c>
      <c r="M8036" s="3" t="str">
        <f t="shared" si="377"/>
        <v>660.00</v>
      </c>
    </row>
    <row r="8037" spans="1:13">
      <c r="A8037">
        <v>8041</v>
      </c>
      <c r="B8037">
        <v>8041</v>
      </c>
      <c r="C8037" t="s">
        <v>155277</v>
      </c>
      <c r="D8037" s="3" t="s">
        <v>155278</v>
      </c>
      <c r="E8037" t="s">
        <v>155279</v>
      </c>
      <c r="F8037" t="s">
        <v>112593</v>
      </c>
      <c r="G8037" t="s">
        <v>155280</v>
      </c>
      <c r="H8037" t="s">
        <v>155281</v>
      </c>
      <c r="I8037" t="s">
        <v>155282</v>
      </c>
      <c r="J8037" s="1" t="s">
        <v>155283</v>
      </c>
      <c r="K8037" t="str">
        <f t="shared" si="375"/>
        <v>{'Product Category</v>
      </c>
      <c r="L8037" t="str">
        <f t="shared" si="376"/>
        <v>Product Category</v>
      </c>
      <c r="M8037" s="3" t="str">
        <f t="shared" si="377"/>
        <v>675.00</v>
      </c>
    </row>
    <row r="8038" spans="1:13">
      <c r="A8038">
        <v>8042</v>
      </c>
      <c r="B8038">
        <v>8042</v>
      </c>
      <c r="C8038" t="s">
        <v>155284</v>
      </c>
      <c r="D8038" s="3" t="s">
        <v>155285</v>
      </c>
      <c r="E8038" t="s">
        <v>155286</v>
      </c>
      <c r="F8038" t="s">
        <v>112593</v>
      </c>
      <c r="G8038" t="s">
        <v>155287</v>
      </c>
      <c r="H8038" t="s">
        <v>155288</v>
      </c>
      <c r="I8038" t="s">
        <v>155289</v>
      </c>
      <c r="J8038" s="1" t="s">
        <v>155290</v>
      </c>
      <c r="K8038" t="str">
        <f t="shared" si="375"/>
        <v>{'Product Category</v>
      </c>
      <c r="L8038" t="str">
        <f t="shared" si="376"/>
        <v>Product Category</v>
      </c>
      <c r="M8038" s="3" t="str">
        <f t="shared" si="377"/>
        <v>1,735.00</v>
      </c>
    </row>
    <row r="8039" spans="1:13">
      <c r="A8039">
        <v>8043</v>
      </c>
      <c r="B8039">
        <v>8043</v>
      </c>
      <c r="C8039" t="s">
        <v>155291</v>
      </c>
      <c r="D8039" s="3" t="s">
        <v>117490</v>
      </c>
      <c r="E8039" t="s">
        <v>155292</v>
      </c>
      <c r="F8039" t="s">
        <v>112593</v>
      </c>
      <c r="G8039" t="s">
        <v>155293</v>
      </c>
      <c r="H8039" t="s">
        <v>155294</v>
      </c>
      <c r="I8039" t="s">
        <v>155295</v>
      </c>
      <c r="J8039" s="1" t="s">
        <v>155296</v>
      </c>
      <c r="K8039" t="str">
        <f t="shared" si="375"/>
        <v>{'Product Category</v>
      </c>
      <c r="L8039" t="str">
        <f t="shared" si="376"/>
        <v>Product Category</v>
      </c>
      <c r="M8039" s="3" t="str">
        <f t="shared" si="377"/>
        <v>450.00</v>
      </c>
    </row>
    <row r="8040" spans="1:13">
      <c r="A8040">
        <v>8044</v>
      </c>
      <c r="B8040">
        <v>8044</v>
      </c>
      <c r="C8040" t="s">
        <v>155297</v>
      </c>
      <c r="D8040" s="3" t="s">
        <v>143476</v>
      </c>
      <c r="E8040" t="s">
        <v>155298</v>
      </c>
      <c r="F8040" t="s">
        <v>112593</v>
      </c>
      <c r="G8040" t="s">
        <v>155299</v>
      </c>
      <c r="H8040" t="s">
        <v>155300</v>
      </c>
      <c r="I8040" t="s">
        <v>155301</v>
      </c>
      <c r="J8040" s="1" t="s">
        <v>155302</v>
      </c>
      <c r="K8040" t="str">
        <f t="shared" si="375"/>
        <v>{'Product Category</v>
      </c>
      <c r="L8040" t="str">
        <f t="shared" si="376"/>
        <v>Product Category</v>
      </c>
      <c r="M8040" s="3" t="str">
        <f t="shared" si="377"/>
        <v>725.00</v>
      </c>
    </row>
    <row r="8041" spans="1:13">
      <c r="A8041">
        <v>8045</v>
      </c>
      <c r="B8041">
        <v>8045</v>
      </c>
      <c r="C8041" t="s">
        <v>155303</v>
      </c>
      <c r="D8041" s="3" t="s">
        <v>155304</v>
      </c>
      <c r="E8041" t="s">
        <v>155305</v>
      </c>
      <c r="F8041" t="s">
        <v>112593</v>
      </c>
      <c r="G8041" t="s">
        <v>155306</v>
      </c>
      <c r="H8041" t="s">
        <v>155307</v>
      </c>
      <c r="I8041" t="s">
        <v>155308</v>
      </c>
      <c r="J8041" s="1" t="s">
        <v>155309</v>
      </c>
      <c r="K8041" t="str">
        <f t="shared" si="375"/>
        <v>{'Product Category</v>
      </c>
      <c r="L8041" t="str">
        <f t="shared" si="376"/>
        <v>Product Category</v>
      </c>
      <c r="M8041" s="3" t="str">
        <f t="shared" si="377"/>
        <v>695.00</v>
      </c>
    </row>
    <row r="8042" spans="1:13">
      <c r="A8042">
        <v>8046</v>
      </c>
      <c r="B8042">
        <v>8046</v>
      </c>
      <c r="C8042" t="s">
        <v>155310</v>
      </c>
      <c r="D8042" s="3" t="s">
        <v>155311</v>
      </c>
      <c r="E8042" t="s">
        <v>155312</v>
      </c>
      <c r="F8042" t="s">
        <v>112593</v>
      </c>
      <c r="G8042" t="s">
        <v>155313</v>
      </c>
      <c r="H8042" t="s">
        <v>155314</v>
      </c>
      <c r="I8042" t="s">
        <v>155315</v>
      </c>
      <c r="J8042" s="1" t="s">
        <v>155316</v>
      </c>
      <c r="K8042" t="str">
        <f t="shared" si="375"/>
        <v>{'Product Category</v>
      </c>
      <c r="L8042" t="str">
        <f t="shared" si="376"/>
        <v>Product Category</v>
      </c>
      <c r="M8042" s="3" t="str">
        <f t="shared" si="377"/>
        <v>1,395.00</v>
      </c>
    </row>
    <row r="8043" spans="1:13">
      <c r="A8043">
        <v>8047</v>
      </c>
      <c r="B8043">
        <v>8047</v>
      </c>
      <c r="C8043" t="s">
        <v>155317</v>
      </c>
      <c r="D8043" s="3" t="s">
        <v>118485</v>
      </c>
      <c r="E8043" t="s">
        <v>155318</v>
      </c>
      <c r="F8043" t="s">
        <v>112593</v>
      </c>
      <c r="G8043" t="s">
        <v>155319</v>
      </c>
      <c r="H8043" t="s">
        <v>155320</v>
      </c>
      <c r="I8043" t="s">
        <v>155321</v>
      </c>
      <c r="J8043" s="1" t="s">
        <v>155322</v>
      </c>
      <c r="K8043" t="str">
        <f t="shared" si="375"/>
        <v>{'Product Category</v>
      </c>
      <c r="L8043" t="str">
        <f t="shared" si="376"/>
        <v>Product Category</v>
      </c>
      <c r="M8043" s="3" t="str">
        <f t="shared" si="377"/>
        <v>1,449.00</v>
      </c>
    </row>
    <row r="8044" spans="1:13">
      <c r="A8044">
        <v>8048</v>
      </c>
      <c r="B8044">
        <v>8048</v>
      </c>
      <c r="C8044" t="s">
        <v>155323</v>
      </c>
      <c r="D8044" s="3" t="s">
        <v>113563</v>
      </c>
      <c r="E8044" t="s">
        <v>155324</v>
      </c>
      <c r="F8044" t="s">
        <v>112593</v>
      </c>
      <c r="G8044" t="s">
        <v>155325</v>
      </c>
      <c r="H8044" t="s">
        <v>155326</v>
      </c>
      <c r="I8044" t="s">
        <v>155327</v>
      </c>
      <c r="J8044" s="1" t="s">
        <v>155328</v>
      </c>
      <c r="K8044" t="str">
        <f t="shared" si="375"/>
        <v>{'Product Category</v>
      </c>
      <c r="L8044" t="str">
        <f t="shared" si="376"/>
        <v>Product Category</v>
      </c>
      <c r="M8044" s="3" t="str">
        <f t="shared" si="377"/>
        <v>49,999.00</v>
      </c>
    </row>
    <row r="8045" spans="1:13">
      <c r="A8045">
        <v>8049</v>
      </c>
      <c r="B8045">
        <v>8049</v>
      </c>
      <c r="C8045" t="s">
        <v>155329</v>
      </c>
      <c r="D8045" s="3" t="s">
        <v>113987</v>
      </c>
      <c r="E8045" t="s">
        <v>155330</v>
      </c>
      <c r="F8045" t="s">
        <v>112593</v>
      </c>
      <c r="G8045" t="s">
        <v>155331</v>
      </c>
      <c r="H8045" t="s">
        <v>155332</v>
      </c>
      <c r="I8045" t="s">
        <v>155333</v>
      </c>
      <c r="J8045" s="1" t="s">
        <v>155334</v>
      </c>
      <c r="K8045" t="str">
        <f t="shared" si="375"/>
        <v>{'Product Category</v>
      </c>
      <c r="L8045" t="str">
        <f t="shared" si="376"/>
        <v>Product Category</v>
      </c>
      <c r="M8045" s="3" t="str">
        <f t="shared" si="377"/>
        <v>36,990.00</v>
      </c>
    </row>
    <row r="8046" spans="1:13">
      <c r="A8046">
        <v>8050</v>
      </c>
      <c r="B8046">
        <v>8050</v>
      </c>
      <c r="C8046" t="s">
        <v>155335</v>
      </c>
      <c r="D8046" s="3" t="s">
        <v>116724</v>
      </c>
      <c r="E8046" t="s">
        <v>155336</v>
      </c>
      <c r="F8046" t="s">
        <v>112593</v>
      </c>
      <c r="G8046" t="s">
        <v>155331</v>
      </c>
      <c r="H8046" t="s">
        <v>155337</v>
      </c>
      <c r="I8046" t="s">
        <v>155338</v>
      </c>
      <c r="J8046" s="1" t="s">
        <v>155339</v>
      </c>
      <c r="K8046" t="str">
        <f t="shared" si="375"/>
        <v>{'Product Category</v>
      </c>
      <c r="L8046" t="str">
        <f t="shared" si="376"/>
        <v>Product Category</v>
      </c>
      <c r="M8046" s="3" t="str">
        <f t="shared" si="377"/>
        <v>28,990.00</v>
      </c>
    </row>
    <row r="8047" spans="1:13">
      <c r="A8047">
        <v>8051</v>
      </c>
      <c r="B8047">
        <v>8051</v>
      </c>
      <c r="C8047" t="s">
        <v>155340</v>
      </c>
      <c r="D8047" s="3" t="s">
        <v>115691</v>
      </c>
      <c r="E8047" t="s">
        <v>155341</v>
      </c>
      <c r="F8047" t="s">
        <v>112593</v>
      </c>
      <c r="G8047" t="s">
        <v>155342</v>
      </c>
      <c r="H8047" t="s">
        <v>155343</v>
      </c>
      <c r="I8047" t="s">
        <v>155344</v>
      </c>
      <c r="J8047" s="1" t="s">
        <v>155345</v>
      </c>
      <c r="K8047" t="str">
        <f t="shared" si="375"/>
        <v>{'Microwave &amp; Oven Category</v>
      </c>
      <c r="L8047" t="str">
        <f t="shared" si="376"/>
        <v>Microwave &amp; Oven Category</v>
      </c>
      <c r="M8047" s="3" t="str">
        <f t="shared" si="377"/>
        <v>10,999.00</v>
      </c>
    </row>
    <row r="8048" spans="1:13">
      <c r="A8048">
        <v>8052</v>
      </c>
      <c r="B8048">
        <v>8052</v>
      </c>
      <c r="C8048" t="s">
        <v>155346</v>
      </c>
      <c r="D8048" s="3" t="s">
        <v>117295</v>
      </c>
      <c r="E8048" t="s">
        <v>155347</v>
      </c>
      <c r="F8048" t="s">
        <v>112593</v>
      </c>
      <c r="G8048" t="s">
        <v>155348</v>
      </c>
      <c r="H8048" t="s">
        <v>155349</v>
      </c>
      <c r="I8048" t="s">
        <v>155350</v>
      </c>
      <c r="J8048" s="1" t="s">
        <v>155351</v>
      </c>
      <c r="K8048" t="str">
        <f t="shared" si="375"/>
        <v>{'Microwave &amp; Oven Category</v>
      </c>
      <c r="L8048" t="str">
        <f t="shared" si="376"/>
        <v>Microwave &amp; Oven Category</v>
      </c>
      <c r="M8048" s="3" t="str">
        <f t="shared" si="377"/>
        <v>6,999.00</v>
      </c>
    </row>
    <row r="8049" spans="1:13">
      <c r="A8049">
        <v>8053</v>
      </c>
      <c r="B8049">
        <v>8053</v>
      </c>
      <c r="C8049" t="s">
        <v>155352</v>
      </c>
      <c r="D8049" s="3" t="s">
        <v>121815</v>
      </c>
      <c r="E8049" t="s">
        <v>155353</v>
      </c>
      <c r="F8049" t="s">
        <v>112593</v>
      </c>
      <c r="G8049" t="s">
        <v>155354</v>
      </c>
      <c r="H8049" t="s">
        <v>155355</v>
      </c>
      <c r="I8049" t="s">
        <v>155356</v>
      </c>
      <c r="J8049" s="1" t="s">
        <v>155357</v>
      </c>
      <c r="K8049" t="str">
        <f t="shared" si="375"/>
        <v>{'Product Category</v>
      </c>
      <c r="L8049" t="str">
        <f t="shared" si="376"/>
        <v>Product Category</v>
      </c>
      <c r="M8049" s="3" t="str">
        <f t="shared" si="377"/>
        <v>2,449.00</v>
      </c>
    </row>
    <row r="8050" spans="1:13">
      <c r="A8050">
        <v>8054</v>
      </c>
      <c r="B8050">
        <v>8054</v>
      </c>
      <c r="C8050" t="s">
        <v>155358</v>
      </c>
      <c r="D8050" s="3" t="s">
        <v>116965</v>
      </c>
      <c r="E8050" t="s">
        <v>155359</v>
      </c>
      <c r="F8050" t="s">
        <v>112593</v>
      </c>
      <c r="G8050" t="s">
        <v>155360</v>
      </c>
      <c r="H8050" t="s">
        <v>155361</v>
      </c>
      <c r="I8050" t="s">
        <v>155362</v>
      </c>
      <c r="J8050" s="1" t="s">
        <v>155363</v>
      </c>
      <c r="K8050" t="str">
        <f t="shared" si="375"/>
        <v>{'Product Category</v>
      </c>
      <c r="L8050" t="str">
        <f t="shared" si="376"/>
        <v>Product Category</v>
      </c>
      <c r="M8050" s="3" t="str">
        <f t="shared" si="377"/>
        <v>3,299.00</v>
      </c>
    </row>
    <row r="8051" spans="1:13">
      <c r="A8051">
        <v>8055</v>
      </c>
      <c r="B8051">
        <v>8055</v>
      </c>
      <c r="C8051" t="s">
        <v>155364</v>
      </c>
      <c r="D8051" s="3" t="s">
        <v>155365</v>
      </c>
      <c r="E8051" t="s">
        <v>155366</v>
      </c>
      <c r="F8051" t="s">
        <v>112593</v>
      </c>
      <c r="G8051" t="s">
        <v>155367</v>
      </c>
      <c r="H8051" t="s">
        <v>155368</v>
      </c>
      <c r="I8051" t="s">
        <v>155369</v>
      </c>
      <c r="J8051" s="1" t="s">
        <v>155370</v>
      </c>
      <c r="K8051" t="str">
        <f t="shared" si="375"/>
        <v>{'Product Category</v>
      </c>
      <c r="L8051" t="str">
        <f t="shared" si="376"/>
        <v>Product Category</v>
      </c>
      <c r="M8051" s="3" t="str">
        <f t="shared" si="377"/>
        <v>1,018.00</v>
      </c>
    </row>
    <row r="8052" spans="1:13">
      <c r="A8052">
        <v>8056</v>
      </c>
      <c r="B8052">
        <v>8056</v>
      </c>
      <c r="C8052" t="s">
        <v>155371</v>
      </c>
      <c r="D8052" s="3" t="s">
        <v>120229</v>
      </c>
      <c r="E8052" t="s">
        <v>155372</v>
      </c>
      <c r="F8052" t="s">
        <v>112593</v>
      </c>
      <c r="G8052" t="s">
        <v>155373</v>
      </c>
      <c r="H8052" t="s">
        <v>155374</v>
      </c>
      <c r="I8052" t="s">
        <v>155375</v>
      </c>
      <c r="J8052" s="1" t="s">
        <v>155376</v>
      </c>
      <c r="K8052" t="str">
        <f t="shared" si="375"/>
        <v>{'Product Category</v>
      </c>
      <c r="L8052" t="str">
        <f t="shared" si="376"/>
        <v>Product Category</v>
      </c>
      <c r="M8052" s="3" t="str">
        <f t="shared" si="377"/>
        <v>1,699.00</v>
      </c>
    </row>
    <row r="8053" spans="1:13">
      <c r="A8053">
        <v>8057</v>
      </c>
      <c r="B8053">
        <v>8057</v>
      </c>
      <c r="C8053" t="s">
        <v>155377</v>
      </c>
      <c r="D8053" s="3" t="s">
        <v>155378</v>
      </c>
      <c r="E8053" t="s">
        <v>155379</v>
      </c>
      <c r="F8053" t="s">
        <v>112593</v>
      </c>
      <c r="G8053" t="s">
        <v>155380</v>
      </c>
      <c r="H8053" t="s">
        <v>155381</v>
      </c>
      <c r="I8053" t="s">
        <v>155382</v>
      </c>
      <c r="J8053" s="1" t="s">
        <v>155383</v>
      </c>
      <c r="K8053" t="str">
        <f t="shared" si="375"/>
        <v>{'Product Category</v>
      </c>
      <c r="L8053" t="str">
        <f t="shared" si="376"/>
        <v>Product Category</v>
      </c>
      <c r="M8053" s="3" t="str">
        <f t="shared" si="377"/>
        <v>1,110.00</v>
      </c>
    </row>
    <row r="8054" spans="1:13">
      <c r="A8054">
        <v>8058</v>
      </c>
      <c r="B8054">
        <v>8058</v>
      </c>
      <c r="C8054" t="s">
        <v>155384</v>
      </c>
      <c r="D8054" s="3" t="s">
        <v>127574</v>
      </c>
      <c r="E8054" t="s">
        <v>155385</v>
      </c>
      <c r="F8054" t="s">
        <v>112593</v>
      </c>
      <c r="G8054" t="s">
        <v>155386</v>
      </c>
      <c r="H8054" t="s">
        <v>155387</v>
      </c>
      <c r="I8054" t="s">
        <v>155388</v>
      </c>
      <c r="J8054" s="1" t="s">
        <v>155389</v>
      </c>
      <c r="K8054" t="str">
        <f t="shared" si="375"/>
        <v>{'Product Category</v>
      </c>
      <c r="L8054" t="str">
        <f t="shared" si="376"/>
        <v>Product Category</v>
      </c>
      <c r="M8054" s="3" t="str">
        <f t="shared" si="377"/>
        <v>899.00</v>
      </c>
    </row>
    <row r="8055" spans="1:13">
      <c r="A8055">
        <v>8059</v>
      </c>
      <c r="B8055">
        <v>8059</v>
      </c>
      <c r="C8055" t="s">
        <v>155390</v>
      </c>
      <c r="D8055" s="3" t="s">
        <v>114214</v>
      </c>
      <c r="E8055" t="s">
        <v>155391</v>
      </c>
      <c r="F8055" t="s">
        <v>112593</v>
      </c>
      <c r="G8055" t="s">
        <v>155392</v>
      </c>
      <c r="H8055" t="s">
        <v>155393</v>
      </c>
      <c r="I8055" t="s">
        <v>155394</v>
      </c>
      <c r="J8055" s="1" t="s">
        <v>155395</v>
      </c>
      <c r="K8055" t="str">
        <f t="shared" si="375"/>
        <v>{'Product Category</v>
      </c>
      <c r="L8055" t="str">
        <f t="shared" si="376"/>
        <v>Product Category</v>
      </c>
      <c r="M8055" s="3" t="str">
        <f t="shared" si="377"/>
        <v>1,899.00</v>
      </c>
    </row>
    <row r="8056" spans="1:13">
      <c r="A8056">
        <v>8060</v>
      </c>
      <c r="B8056">
        <v>8060</v>
      </c>
      <c r="C8056" t="s">
        <v>155396</v>
      </c>
      <c r="D8056" s="3" t="s">
        <v>117891</v>
      </c>
      <c r="E8056" t="s">
        <v>155397</v>
      </c>
      <c r="F8056" t="s">
        <v>112593</v>
      </c>
      <c r="G8056" t="s">
        <v>155398</v>
      </c>
      <c r="H8056" t="s">
        <v>155399</v>
      </c>
      <c r="I8056" t="s">
        <v>155400</v>
      </c>
      <c r="J8056" s="1" t="s">
        <v>155401</v>
      </c>
      <c r="K8056" t="str">
        <f t="shared" si="375"/>
        <v>{'Product Category</v>
      </c>
      <c r="L8056" t="str">
        <f t="shared" si="376"/>
        <v>Product Category</v>
      </c>
      <c r="M8056" s="3" t="str">
        <f t="shared" si="377"/>
        <v>2,899.00</v>
      </c>
    </row>
    <row r="8057" spans="1:13">
      <c r="A8057">
        <v>8061</v>
      </c>
      <c r="B8057">
        <v>8061</v>
      </c>
      <c r="C8057" t="s">
        <v>155402</v>
      </c>
      <c r="D8057" s="3" t="s">
        <v>141103</v>
      </c>
      <c r="E8057" t="s">
        <v>155403</v>
      </c>
      <c r="F8057" t="s">
        <v>112593</v>
      </c>
      <c r="G8057" t="s">
        <v>155404</v>
      </c>
      <c r="H8057" t="s">
        <v>155405</v>
      </c>
      <c r="I8057" t="s">
        <v>155406</v>
      </c>
      <c r="J8057" s="1" t="s">
        <v>155407</v>
      </c>
      <c r="K8057" t="str">
        <f t="shared" si="375"/>
        <v>{'Product Category</v>
      </c>
      <c r="L8057" t="str">
        <f t="shared" si="376"/>
        <v>Product Category</v>
      </c>
      <c r="M8057" s="3" t="str">
        <f t="shared" si="377"/>
        <v>1,420.00</v>
      </c>
    </row>
    <row r="8058" spans="1:13">
      <c r="A8058">
        <v>8062</v>
      </c>
      <c r="B8058">
        <v>8062</v>
      </c>
      <c r="C8058" t="s">
        <v>155408</v>
      </c>
      <c r="D8058" s="3" t="s">
        <v>155409</v>
      </c>
      <c r="E8058" t="s">
        <v>155410</v>
      </c>
      <c r="F8058" t="s">
        <v>112593</v>
      </c>
      <c r="G8058" t="s">
        <v>155411</v>
      </c>
      <c r="H8058" t="s">
        <v>155412</v>
      </c>
      <c r="I8058" t="s">
        <v>155413</v>
      </c>
      <c r="J8058" s="1" t="s">
        <v>155414</v>
      </c>
      <c r="K8058" t="str">
        <f t="shared" si="375"/>
        <v>{'Product Category</v>
      </c>
      <c r="L8058" t="str">
        <f t="shared" si="376"/>
        <v>Product Category</v>
      </c>
      <c r="M8058" s="3" t="str">
        <f t="shared" si="377"/>
        <v>1,029.00</v>
      </c>
    </row>
    <row r="8059" spans="1:13">
      <c r="A8059">
        <v>8063</v>
      </c>
      <c r="B8059">
        <v>8063</v>
      </c>
      <c r="C8059" t="s">
        <v>155415</v>
      </c>
      <c r="D8059" s="3" t="s">
        <v>115610</v>
      </c>
      <c r="E8059" t="s">
        <v>155416</v>
      </c>
      <c r="F8059" t="s">
        <v>112593</v>
      </c>
      <c r="G8059" t="s">
        <v>155417</v>
      </c>
      <c r="H8059" t="s">
        <v>155418</v>
      </c>
      <c r="I8059" t="s">
        <v>155419</v>
      </c>
      <c r="J8059" s="1" t="s">
        <v>155420</v>
      </c>
      <c r="K8059" t="str">
        <f t="shared" si="375"/>
        <v>{'Product Category</v>
      </c>
      <c r="L8059" t="str">
        <f t="shared" si="376"/>
        <v>Product Category</v>
      </c>
      <c r="M8059" s="3" t="str">
        <f t="shared" si="377"/>
        <v>7,499.00</v>
      </c>
    </row>
    <row r="8060" spans="1:13">
      <c r="A8060">
        <v>8064</v>
      </c>
      <c r="B8060">
        <v>8064</v>
      </c>
      <c r="C8060" t="s">
        <v>155421</v>
      </c>
      <c r="D8060" s="3" t="s">
        <v>145223</v>
      </c>
      <c r="E8060" t="s">
        <v>155422</v>
      </c>
      <c r="F8060" t="s">
        <v>112593</v>
      </c>
      <c r="G8060" t="s">
        <v>155423</v>
      </c>
      <c r="H8060" t="s">
        <v>155424</v>
      </c>
      <c r="I8060" t="s">
        <v>155425</v>
      </c>
      <c r="J8060" s="1" t="s">
        <v>155426</v>
      </c>
      <c r="K8060" t="str">
        <f t="shared" ref="K8060:K8123" si="378">LEFT(J8060,FIND("':",J8060,3)-1)</f>
        <v>{'Product Category</v>
      </c>
      <c r="L8060" t="str">
        <f t="shared" ref="L8060:L8123" si="379">REPLACE(LEFT(J8060,FIND("':",J8060,3)-1),1,2,"")</f>
        <v>Product Category</v>
      </c>
      <c r="M8060" s="3" t="str">
        <f t="shared" ref="M8060:M8123" si="380">REPLACE(D8060,1,1,"")</f>
        <v>779.00</v>
      </c>
    </row>
    <row r="8061" spans="1:13">
      <c r="A8061">
        <v>8065</v>
      </c>
      <c r="B8061">
        <v>8065</v>
      </c>
      <c r="C8061" t="s">
        <v>155427</v>
      </c>
      <c r="D8061" s="3" t="s">
        <v>155428</v>
      </c>
      <c r="E8061" t="s">
        <v>155429</v>
      </c>
      <c r="F8061" t="s">
        <v>112593</v>
      </c>
      <c r="G8061" t="s">
        <v>155430</v>
      </c>
      <c r="H8061" t="s">
        <v>155431</v>
      </c>
      <c r="I8061" t="s">
        <v>155432</v>
      </c>
      <c r="J8061" s="1" t="s">
        <v>155433</v>
      </c>
      <c r="K8061" t="str">
        <f t="shared" si="378"/>
        <v>{'Product Category</v>
      </c>
      <c r="L8061" t="str">
        <f t="shared" si="379"/>
        <v>Product Category</v>
      </c>
      <c r="M8061" s="3" t="str">
        <f t="shared" si="380"/>
        <v>1,275.00</v>
      </c>
    </row>
    <row r="8062" spans="1:13">
      <c r="A8062">
        <v>8066</v>
      </c>
      <c r="B8062">
        <v>8066</v>
      </c>
      <c r="C8062" t="s">
        <v>155434</v>
      </c>
      <c r="D8062" s="3" t="s">
        <v>155435</v>
      </c>
      <c r="E8062" t="s">
        <v>155436</v>
      </c>
      <c r="F8062" t="s">
        <v>112593</v>
      </c>
      <c r="G8062" t="s">
        <v>155437</v>
      </c>
      <c r="H8062" t="s">
        <v>155438</v>
      </c>
      <c r="I8062" t="s">
        <v>155439</v>
      </c>
      <c r="J8062" s="1" t="s">
        <v>155440</v>
      </c>
      <c r="K8062" t="str">
        <f t="shared" si="378"/>
        <v>{'Product Category</v>
      </c>
      <c r="L8062" t="str">
        <f t="shared" si="379"/>
        <v>Product Category</v>
      </c>
      <c r="M8062" s="3" t="str">
        <f t="shared" si="380"/>
        <v>19,900.00</v>
      </c>
    </row>
    <row r="8063" spans="1:13">
      <c r="A8063">
        <v>8067</v>
      </c>
      <c r="B8063">
        <v>8067</v>
      </c>
      <c r="C8063" t="s">
        <v>155441</v>
      </c>
      <c r="D8063" s="3" t="s">
        <v>118212</v>
      </c>
      <c r="E8063" t="s">
        <v>155442</v>
      </c>
      <c r="F8063" t="s">
        <v>112593</v>
      </c>
      <c r="G8063" t="s">
        <v>155443</v>
      </c>
      <c r="H8063" t="s">
        <v>155444</v>
      </c>
      <c r="I8063" t="s">
        <v>155445</v>
      </c>
      <c r="J8063" s="1" t="s">
        <v>155446</v>
      </c>
      <c r="K8063" t="str">
        <f t="shared" si="378"/>
        <v>{'Product Category</v>
      </c>
      <c r="L8063" t="str">
        <f t="shared" si="379"/>
        <v>Product Category</v>
      </c>
      <c r="M8063" s="3" t="str">
        <f t="shared" si="380"/>
        <v>33,900.00</v>
      </c>
    </row>
    <row r="8064" spans="1:13">
      <c r="A8064">
        <v>8068</v>
      </c>
      <c r="B8064">
        <v>8068</v>
      </c>
      <c r="C8064" t="s">
        <v>155447</v>
      </c>
      <c r="D8064" s="3" t="s">
        <v>155448</v>
      </c>
      <c r="E8064" t="s">
        <v>155449</v>
      </c>
      <c r="F8064" t="s">
        <v>112593</v>
      </c>
      <c r="G8064" t="s">
        <v>155450</v>
      </c>
      <c r="H8064" t="s">
        <v>155451</v>
      </c>
      <c r="I8064" t="s">
        <v>155452</v>
      </c>
      <c r="J8064" s="1" t="s">
        <v>155453</v>
      </c>
      <c r="K8064" t="str">
        <f t="shared" si="378"/>
        <v>{'Product Category</v>
      </c>
      <c r="L8064" t="str">
        <f t="shared" si="379"/>
        <v>Product Category</v>
      </c>
      <c r="M8064" s="3" t="str">
        <f t="shared" si="380"/>
        <v>27,500.00</v>
      </c>
    </row>
    <row r="8065" spans="1:13">
      <c r="A8065">
        <v>8069</v>
      </c>
      <c r="B8065">
        <v>8069</v>
      </c>
      <c r="C8065" t="s">
        <v>155454</v>
      </c>
      <c r="D8065" s="3" t="s">
        <v>155455</v>
      </c>
      <c r="E8065" t="s">
        <v>155456</v>
      </c>
      <c r="F8065" t="s">
        <v>112593</v>
      </c>
      <c r="G8065" t="s">
        <v>155457</v>
      </c>
      <c r="H8065" t="s">
        <v>155458</v>
      </c>
      <c r="I8065" t="s">
        <v>155459</v>
      </c>
      <c r="J8065" s="1" t="s">
        <v>155460</v>
      </c>
      <c r="K8065" t="str">
        <f t="shared" si="378"/>
        <v>{'Product Category</v>
      </c>
      <c r="L8065" t="str">
        <f t="shared" si="379"/>
        <v>Product Category</v>
      </c>
      <c r="M8065" s="3" t="str">
        <f t="shared" si="380"/>
        <v>24,900.00</v>
      </c>
    </row>
    <row r="8066" spans="1:13">
      <c r="A8066">
        <v>8070</v>
      </c>
      <c r="B8066">
        <v>8070</v>
      </c>
      <c r="C8066" t="s">
        <v>155461</v>
      </c>
      <c r="D8066" s="3" t="s">
        <v>119227</v>
      </c>
      <c r="E8066" t="s">
        <v>155462</v>
      </c>
      <c r="F8066" t="s">
        <v>112593</v>
      </c>
      <c r="G8066" t="s">
        <v>155457</v>
      </c>
      <c r="H8066" t="s">
        <v>155463</v>
      </c>
      <c r="I8066" t="s">
        <v>155464</v>
      </c>
      <c r="J8066" s="1" t="s">
        <v>155465</v>
      </c>
      <c r="K8066" t="str">
        <f t="shared" si="378"/>
        <v>{'Product Category</v>
      </c>
      <c r="L8066" t="str">
        <f t="shared" si="379"/>
        <v>Product Category</v>
      </c>
      <c r="M8066" s="3" t="str">
        <f t="shared" si="380"/>
        <v>25,900.00</v>
      </c>
    </row>
    <row r="8067" spans="1:13">
      <c r="A8067">
        <v>8071</v>
      </c>
      <c r="B8067">
        <v>8071</v>
      </c>
      <c r="C8067" t="s">
        <v>155466</v>
      </c>
      <c r="D8067" s="3" t="s">
        <v>133346</v>
      </c>
      <c r="E8067" t="s">
        <v>155467</v>
      </c>
      <c r="F8067" t="s">
        <v>112593</v>
      </c>
      <c r="G8067" t="s">
        <v>155457</v>
      </c>
      <c r="H8067" t="s">
        <v>155468</v>
      </c>
      <c r="I8067" t="s">
        <v>155469</v>
      </c>
      <c r="J8067" s="1" t="s">
        <v>155470</v>
      </c>
      <c r="K8067" t="str">
        <f t="shared" si="378"/>
        <v>{'Product Category</v>
      </c>
      <c r="L8067" t="str">
        <f t="shared" si="379"/>
        <v>Product Category</v>
      </c>
      <c r="M8067" s="3" t="str">
        <f t="shared" si="380"/>
        <v>21,900.00</v>
      </c>
    </row>
    <row r="8068" spans="1:13">
      <c r="A8068">
        <v>8072</v>
      </c>
      <c r="B8068">
        <v>8072</v>
      </c>
      <c r="C8068" t="s">
        <v>155471</v>
      </c>
      <c r="D8068" s="3" t="s">
        <v>122914</v>
      </c>
      <c r="E8068" t="s">
        <v>155472</v>
      </c>
      <c r="F8068" t="s">
        <v>112593</v>
      </c>
      <c r="G8068" t="s">
        <v>155450</v>
      </c>
      <c r="H8068" t="s">
        <v>155473</v>
      </c>
      <c r="I8068" t="s">
        <v>155474</v>
      </c>
      <c r="J8068" s="1" t="s">
        <v>155475</v>
      </c>
      <c r="K8068" t="str">
        <f t="shared" si="378"/>
        <v>{'Product Category</v>
      </c>
      <c r="L8068" t="str">
        <f t="shared" si="379"/>
        <v>Product Category</v>
      </c>
      <c r="M8068" s="3" t="str">
        <f t="shared" si="380"/>
        <v>28,500.00</v>
      </c>
    </row>
    <row r="8069" spans="1:13">
      <c r="A8069">
        <v>8073</v>
      </c>
      <c r="B8069">
        <v>8073</v>
      </c>
      <c r="C8069" t="s">
        <v>155476</v>
      </c>
      <c r="D8069" s="3" t="s">
        <v>155477</v>
      </c>
      <c r="E8069" t="s">
        <v>155478</v>
      </c>
      <c r="F8069" t="s">
        <v>112593</v>
      </c>
      <c r="G8069" t="s">
        <v>155479</v>
      </c>
      <c r="H8069" t="s">
        <v>155480</v>
      </c>
      <c r="I8069" t="s">
        <v>155481</v>
      </c>
      <c r="J8069" s="1" t="s">
        <v>155482</v>
      </c>
      <c r="K8069" t="str">
        <f t="shared" si="378"/>
        <v>{'Product Category</v>
      </c>
      <c r="L8069" t="str">
        <f t="shared" si="379"/>
        <v>Product Category</v>
      </c>
      <c r="M8069" s="3" t="str">
        <f t="shared" si="380"/>
        <v>16,500.00</v>
      </c>
    </row>
    <row r="8070" spans="1:13">
      <c r="A8070">
        <v>8074</v>
      </c>
      <c r="B8070">
        <v>8074</v>
      </c>
      <c r="C8070" t="s">
        <v>155483</v>
      </c>
      <c r="D8070" s="3" t="s">
        <v>123245</v>
      </c>
      <c r="E8070" t="s">
        <v>155484</v>
      </c>
      <c r="F8070" t="s">
        <v>112593</v>
      </c>
      <c r="G8070" t="s">
        <v>155485</v>
      </c>
      <c r="H8070" t="s">
        <v>155486</v>
      </c>
      <c r="I8070" t="s">
        <v>155487</v>
      </c>
      <c r="J8070" s="1" t="s">
        <v>155488</v>
      </c>
      <c r="K8070" t="str">
        <f t="shared" si="378"/>
        <v>{'Microwave &amp; Oven Category</v>
      </c>
      <c r="L8070" t="str">
        <f t="shared" si="379"/>
        <v>Microwave &amp; Oven Category</v>
      </c>
      <c r="M8070" s="3" t="str">
        <f t="shared" si="380"/>
        <v>7,699.00</v>
      </c>
    </row>
    <row r="8071" spans="1:13">
      <c r="A8071">
        <v>8075</v>
      </c>
      <c r="B8071">
        <v>8075</v>
      </c>
      <c r="C8071" t="s">
        <v>155489</v>
      </c>
      <c r="D8071" s="3" t="s">
        <v>115352</v>
      </c>
      <c r="E8071" t="s">
        <v>155490</v>
      </c>
      <c r="F8071" t="s">
        <v>112593</v>
      </c>
      <c r="G8071" t="s">
        <v>155491</v>
      </c>
      <c r="H8071" t="s">
        <v>155492</v>
      </c>
      <c r="I8071" t="s">
        <v>155493</v>
      </c>
      <c r="J8071" s="1" t="s">
        <v>155494</v>
      </c>
      <c r="K8071" t="str">
        <f t="shared" si="378"/>
        <v>{'Microwave &amp; Oven Category</v>
      </c>
      <c r="L8071" t="str">
        <f t="shared" si="379"/>
        <v>Microwave &amp; Oven Category</v>
      </c>
      <c r="M8071" s="3" t="str">
        <f t="shared" si="380"/>
        <v>7,999.00</v>
      </c>
    </row>
    <row r="8072" spans="1:13">
      <c r="A8072">
        <v>8076</v>
      </c>
      <c r="B8072">
        <v>8076</v>
      </c>
      <c r="C8072" t="s">
        <v>155495</v>
      </c>
      <c r="D8072" s="3" t="s">
        <v>132612</v>
      </c>
      <c r="E8072" t="s">
        <v>155496</v>
      </c>
      <c r="F8072" t="s">
        <v>112593</v>
      </c>
      <c r="G8072" t="s">
        <v>155497</v>
      </c>
      <c r="H8072" t="s">
        <v>155498</v>
      </c>
      <c r="I8072" t="s">
        <v>155499</v>
      </c>
      <c r="J8072" s="1" t="s">
        <v>155500</v>
      </c>
      <c r="K8072" t="str">
        <f t="shared" si="378"/>
        <v>{'Product Category</v>
      </c>
      <c r="L8072" t="str">
        <f t="shared" si="379"/>
        <v>Product Category</v>
      </c>
      <c r="M8072" s="3" t="str">
        <f t="shared" si="380"/>
        <v>44,900.00</v>
      </c>
    </row>
    <row r="8073" spans="1:13">
      <c r="A8073">
        <v>8077</v>
      </c>
      <c r="B8073">
        <v>8077</v>
      </c>
      <c r="C8073" t="s">
        <v>155501</v>
      </c>
      <c r="D8073" s="3" t="s">
        <v>155502</v>
      </c>
      <c r="E8073" t="s">
        <v>155503</v>
      </c>
      <c r="F8073" t="s">
        <v>112593</v>
      </c>
      <c r="G8073" t="s">
        <v>155504</v>
      </c>
      <c r="H8073" t="s">
        <v>155505</v>
      </c>
      <c r="I8073" t="s">
        <v>155506</v>
      </c>
      <c r="J8073" s="1" t="s">
        <v>155507</v>
      </c>
      <c r="K8073" t="str">
        <f t="shared" si="378"/>
        <v>{'Product Category</v>
      </c>
      <c r="L8073" t="str">
        <f t="shared" si="379"/>
        <v>Product Category</v>
      </c>
      <c r="M8073" s="3" t="str">
        <f t="shared" si="380"/>
        <v>29,500.00</v>
      </c>
    </row>
    <row r="8074" spans="1:13">
      <c r="A8074">
        <v>8078</v>
      </c>
      <c r="B8074">
        <v>8078</v>
      </c>
      <c r="C8074" t="s">
        <v>155508</v>
      </c>
      <c r="D8074" s="3" t="s">
        <v>114581</v>
      </c>
      <c r="E8074" t="s">
        <v>155509</v>
      </c>
      <c r="F8074" t="s">
        <v>112593</v>
      </c>
      <c r="G8074" t="s">
        <v>155510</v>
      </c>
      <c r="H8074" t="s">
        <v>155511</v>
      </c>
      <c r="I8074" t="s">
        <v>155512</v>
      </c>
      <c r="J8074" s="1" t="s">
        <v>155513</v>
      </c>
      <c r="K8074" t="str">
        <f t="shared" si="378"/>
        <v>{'Product Category</v>
      </c>
      <c r="L8074" t="str">
        <f t="shared" si="379"/>
        <v>Product Category</v>
      </c>
      <c r="M8074" s="3" t="str">
        <f t="shared" si="380"/>
        <v>26,500.00</v>
      </c>
    </row>
    <row r="8075" spans="1:13">
      <c r="A8075">
        <v>8079</v>
      </c>
      <c r="B8075">
        <v>8079</v>
      </c>
      <c r="C8075" t="s">
        <v>155514</v>
      </c>
      <c r="D8075" s="3" t="s">
        <v>121020</v>
      </c>
      <c r="E8075" t="s">
        <v>155515</v>
      </c>
      <c r="F8075" t="s">
        <v>112593</v>
      </c>
      <c r="G8075" t="s">
        <v>155516</v>
      </c>
      <c r="H8075" t="s">
        <v>155517</v>
      </c>
      <c r="I8075" t="s">
        <v>155518</v>
      </c>
      <c r="J8075" s="1" t="s">
        <v>155519</v>
      </c>
      <c r="K8075" t="str">
        <f t="shared" si="378"/>
        <v>{'Product Category</v>
      </c>
      <c r="L8075" t="str">
        <f t="shared" si="379"/>
        <v>Product Category</v>
      </c>
      <c r="M8075" s="3" t="str">
        <f t="shared" si="380"/>
        <v>21,500.00</v>
      </c>
    </row>
    <row r="8076" spans="1:13">
      <c r="A8076">
        <v>8080</v>
      </c>
      <c r="B8076">
        <v>8080</v>
      </c>
      <c r="C8076" t="s">
        <v>155520</v>
      </c>
      <c r="D8076" s="3" t="s">
        <v>117943</v>
      </c>
      <c r="E8076" t="s">
        <v>155521</v>
      </c>
      <c r="F8076" t="s">
        <v>112593</v>
      </c>
      <c r="G8076" t="s">
        <v>155522</v>
      </c>
      <c r="H8076" t="s">
        <v>155523</v>
      </c>
      <c r="I8076" t="s">
        <v>155524</v>
      </c>
      <c r="J8076" s="1" t="s">
        <v>155525</v>
      </c>
      <c r="K8076" t="str">
        <f t="shared" si="378"/>
        <v>{'Product Category</v>
      </c>
      <c r="L8076" t="str">
        <f t="shared" si="379"/>
        <v>Product Category</v>
      </c>
      <c r="M8076" s="3" t="str">
        <f t="shared" si="380"/>
        <v>8,990.00</v>
      </c>
    </row>
    <row r="8077" spans="1:13">
      <c r="A8077">
        <v>8081</v>
      </c>
      <c r="B8077">
        <v>8081</v>
      </c>
      <c r="C8077" t="s">
        <v>155526</v>
      </c>
      <c r="D8077" s="3" t="s">
        <v>125982</v>
      </c>
      <c r="E8077" t="s">
        <v>155527</v>
      </c>
      <c r="F8077" t="s">
        <v>112593</v>
      </c>
      <c r="G8077" t="s">
        <v>155528</v>
      </c>
      <c r="H8077" t="s">
        <v>155529</v>
      </c>
      <c r="I8077" t="s">
        <v>155530</v>
      </c>
      <c r="J8077" s="1" t="s">
        <v>155531</v>
      </c>
      <c r="K8077" t="str">
        <f t="shared" si="378"/>
        <v>{'Product Category</v>
      </c>
      <c r="L8077" t="str">
        <f t="shared" si="379"/>
        <v>Product Category</v>
      </c>
      <c r="M8077" s="3" t="str">
        <f t="shared" si="380"/>
        <v>7,990.00</v>
      </c>
    </row>
    <row r="8078" spans="1:13">
      <c r="A8078">
        <v>8082</v>
      </c>
      <c r="B8078">
        <v>8082</v>
      </c>
      <c r="C8078" t="s">
        <v>155532</v>
      </c>
      <c r="D8078" s="3" t="s">
        <v>120744</v>
      </c>
      <c r="E8078" t="s">
        <v>155533</v>
      </c>
      <c r="F8078" t="s">
        <v>112593</v>
      </c>
      <c r="G8078" t="s">
        <v>155534</v>
      </c>
      <c r="H8078" t="s">
        <v>155535</v>
      </c>
      <c r="I8078" t="s">
        <v>155536</v>
      </c>
      <c r="J8078" s="1" t="s">
        <v>155537</v>
      </c>
      <c r="K8078" t="str">
        <f t="shared" si="378"/>
        <v>{'Product Category</v>
      </c>
      <c r="L8078" t="str">
        <f t="shared" si="379"/>
        <v>Product Category</v>
      </c>
      <c r="M8078" s="3" t="str">
        <f t="shared" si="380"/>
        <v>7,390.00</v>
      </c>
    </row>
    <row r="8079" spans="1:13">
      <c r="A8079">
        <v>8083</v>
      </c>
      <c r="B8079">
        <v>8083</v>
      </c>
      <c r="C8079" t="s">
        <v>155538</v>
      </c>
      <c r="D8079" s="3" t="s">
        <v>122411</v>
      </c>
      <c r="E8079" t="s">
        <v>155539</v>
      </c>
      <c r="F8079" t="s">
        <v>112593</v>
      </c>
      <c r="G8079" t="s">
        <v>155540</v>
      </c>
      <c r="H8079" t="s">
        <v>155541</v>
      </c>
      <c r="I8079" t="s">
        <v>155542</v>
      </c>
      <c r="J8079" s="1" t="s">
        <v>155543</v>
      </c>
      <c r="K8079" t="str">
        <f t="shared" si="378"/>
        <v>{'Product Category</v>
      </c>
      <c r="L8079" t="str">
        <f t="shared" si="379"/>
        <v>Product Category</v>
      </c>
      <c r="M8079" s="3" t="str">
        <f t="shared" si="380"/>
        <v>1,590.00</v>
      </c>
    </row>
    <row r="8080" spans="1:13">
      <c r="A8080">
        <v>8084</v>
      </c>
      <c r="B8080">
        <v>8084</v>
      </c>
      <c r="C8080" t="s">
        <v>155544</v>
      </c>
      <c r="D8080" s="3" t="s">
        <v>155545</v>
      </c>
      <c r="E8080" t="s">
        <v>155546</v>
      </c>
      <c r="F8080" t="s">
        <v>112593</v>
      </c>
      <c r="G8080" t="s">
        <v>155547</v>
      </c>
      <c r="H8080" t="s">
        <v>155548</v>
      </c>
      <c r="I8080" t="s">
        <v>155549</v>
      </c>
      <c r="J8080" s="1" t="s">
        <v>155550</v>
      </c>
      <c r="K8080" t="str">
        <f t="shared" si="378"/>
        <v>{'Product Category</v>
      </c>
      <c r="L8080" t="str">
        <f t="shared" si="379"/>
        <v>Product Category</v>
      </c>
      <c r="M8080" s="3" t="str">
        <f t="shared" si="380"/>
        <v>2,170.00</v>
      </c>
    </row>
    <row r="8081" spans="1:13">
      <c r="A8081">
        <v>8085</v>
      </c>
      <c r="B8081">
        <v>8085</v>
      </c>
      <c r="C8081" t="s">
        <v>155551</v>
      </c>
      <c r="D8081" s="3" t="s">
        <v>154488</v>
      </c>
      <c r="E8081" t="s">
        <v>155552</v>
      </c>
      <c r="F8081" t="s">
        <v>112593</v>
      </c>
      <c r="G8081" t="s">
        <v>155553</v>
      </c>
      <c r="H8081" t="s">
        <v>155554</v>
      </c>
      <c r="I8081" t="s">
        <v>155555</v>
      </c>
      <c r="J8081" s="1" t="s">
        <v>155556</v>
      </c>
      <c r="K8081" t="str">
        <f t="shared" si="378"/>
        <v>{'Product Category</v>
      </c>
      <c r="L8081" t="str">
        <f t="shared" si="379"/>
        <v>Product Category</v>
      </c>
      <c r="M8081" s="3" t="str">
        <f t="shared" si="380"/>
        <v>3,790.00</v>
      </c>
    </row>
    <row r="8082" spans="1:13">
      <c r="A8082">
        <v>8086</v>
      </c>
      <c r="B8082">
        <v>8086</v>
      </c>
      <c r="C8082" t="s">
        <v>155557</v>
      </c>
      <c r="D8082" s="3" t="s">
        <v>113388</v>
      </c>
      <c r="E8082" t="s">
        <v>155558</v>
      </c>
      <c r="F8082" t="s">
        <v>112593</v>
      </c>
      <c r="G8082" t="s">
        <v>155559</v>
      </c>
      <c r="H8082" t="s">
        <v>155560</v>
      </c>
      <c r="I8082" t="s">
        <v>155561</v>
      </c>
      <c r="J8082" s="1" t="s">
        <v>155562</v>
      </c>
      <c r="K8082" t="str">
        <f t="shared" si="378"/>
        <v>{'Product Category</v>
      </c>
      <c r="L8082" t="str">
        <f t="shared" si="379"/>
        <v>Product Category</v>
      </c>
      <c r="M8082" s="3" t="str">
        <f t="shared" si="380"/>
        <v>2,699.00</v>
      </c>
    </row>
    <row r="8083" spans="1:13">
      <c r="A8083">
        <v>8087</v>
      </c>
      <c r="B8083">
        <v>8087</v>
      </c>
      <c r="C8083" t="s">
        <v>155563</v>
      </c>
      <c r="D8083" s="3" t="s">
        <v>115658</v>
      </c>
      <c r="E8083" t="s">
        <v>155564</v>
      </c>
      <c r="F8083" t="s">
        <v>112593</v>
      </c>
      <c r="G8083" t="s">
        <v>155565</v>
      </c>
      <c r="H8083" t="s">
        <v>155566</v>
      </c>
      <c r="I8083" t="s">
        <v>155567</v>
      </c>
      <c r="J8083" s="1" t="s">
        <v>155568</v>
      </c>
      <c r="K8083" t="str">
        <f t="shared" si="378"/>
        <v>{'Product Category</v>
      </c>
      <c r="L8083" t="str">
        <f t="shared" si="379"/>
        <v>Product Category</v>
      </c>
      <c r="M8083" s="3" t="str">
        <f t="shared" si="380"/>
        <v>4,999.00</v>
      </c>
    </row>
    <row r="8084" spans="1:13">
      <c r="A8084">
        <v>8088</v>
      </c>
      <c r="B8084">
        <v>8088</v>
      </c>
      <c r="C8084" t="s">
        <v>155569</v>
      </c>
      <c r="D8084" s="3" t="s">
        <v>112860</v>
      </c>
      <c r="E8084" t="s">
        <v>155570</v>
      </c>
      <c r="F8084" t="s">
        <v>112593</v>
      </c>
      <c r="G8084" t="s">
        <v>155571</v>
      </c>
      <c r="H8084" t="s">
        <v>155572</v>
      </c>
      <c r="I8084" t="s">
        <v>155573</v>
      </c>
      <c r="J8084" s="1" t="s">
        <v>155574</v>
      </c>
      <c r="K8084" t="str">
        <f t="shared" si="378"/>
        <v>{'Product Category</v>
      </c>
      <c r="L8084" t="str">
        <f t="shared" si="379"/>
        <v>Product Category</v>
      </c>
      <c r="M8084" s="3" t="str">
        <f t="shared" si="380"/>
        <v>5,800.00</v>
      </c>
    </row>
    <row r="8085" spans="1:13">
      <c r="A8085">
        <v>8089</v>
      </c>
      <c r="B8085">
        <v>8089</v>
      </c>
      <c r="C8085" t="s">
        <v>155575</v>
      </c>
      <c r="D8085" s="3" t="s">
        <v>113381</v>
      </c>
      <c r="E8085" t="s">
        <v>155576</v>
      </c>
      <c r="F8085" t="s">
        <v>112593</v>
      </c>
      <c r="G8085" t="s">
        <v>155577</v>
      </c>
      <c r="H8085" t="s">
        <v>155578</v>
      </c>
      <c r="I8085" t="s">
        <v>155579</v>
      </c>
      <c r="J8085" s="1" t="s">
        <v>155580</v>
      </c>
      <c r="K8085" t="str">
        <f t="shared" si="378"/>
        <v>{'Product Category</v>
      </c>
      <c r="L8085" t="str">
        <f t="shared" si="379"/>
        <v>Product Category</v>
      </c>
      <c r="M8085" s="3" t="str">
        <f t="shared" si="380"/>
        <v>2,999.00</v>
      </c>
    </row>
    <row r="8086" spans="1:13">
      <c r="A8086">
        <v>8090</v>
      </c>
      <c r="B8086">
        <v>8090</v>
      </c>
      <c r="C8086" t="s">
        <v>155581</v>
      </c>
      <c r="D8086" s="3" t="s">
        <v>114214</v>
      </c>
      <c r="E8086" t="s">
        <v>155582</v>
      </c>
      <c r="F8086" t="s">
        <v>112593</v>
      </c>
      <c r="G8086" t="s">
        <v>155583</v>
      </c>
      <c r="H8086" t="s">
        <v>155584</v>
      </c>
      <c r="I8086" t="s">
        <v>155585</v>
      </c>
      <c r="J8086" s="1" t="s">
        <v>155586</v>
      </c>
      <c r="K8086" t="str">
        <f t="shared" si="378"/>
        <v>{'Product Category</v>
      </c>
      <c r="L8086" t="str">
        <f t="shared" si="379"/>
        <v>Product Category</v>
      </c>
      <c r="M8086" s="3" t="str">
        <f t="shared" si="380"/>
        <v>1,899.00</v>
      </c>
    </row>
    <row r="8087" spans="1:13">
      <c r="A8087">
        <v>8091</v>
      </c>
      <c r="B8087">
        <v>8091</v>
      </c>
      <c r="C8087" t="s">
        <v>155587</v>
      </c>
      <c r="D8087" s="3" t="s">
        <v>118689</v>
      </c>
      <c r="E8087" t="s">
        <v>155588</v>
      </c>
      <c r="F8087" t="s">
        <v>112593</v>
      </c>
      <c r="G8087" t="s">
        <v>155589</v>
      </c>
      <c r="H8087" t="s">
        <v>155590</v>
      </c>
      <c r="I8087" t="s">
        <v>155591</v>
      </c>
      <c r="J8087" s="1" t="s">
        <v>155592</v>
      </c>
      <c r="K8087" t="str">
        <f t="shared" si="378"/>
        <v>{'Product Category</v>
      </c>
      <c r="L8087" t="str">
        <f t="shared" si="379"/>
        <v>Product Category</v>
      </c>
      <c r="M8087" s="3" t="str">
        <f t="shared" si="380"/>
        <v>2,299.00</v>
      </c>
    </row>
    <row r="8088" spans="1:13">
      <c r="A8088">
        <v>8092</v>
      </c>
      <c r="B8088">
        <v>8092</v>
      </c>
      <c r="C8088" t="s">
        <v>155593</v>
      </c>
      <c r="D8088" s="3" t="s">
        <v>121668</v>
      </c>
      <c r="E8088" t="s">
        <v>155594</v>
      </c>
      <c r="F8088" t="s">
        <v>112593</v>
      </c>
      <c r="G8088" t="s">
        <v>155589</v>
      </c>
      <c r="H8088" t="s">
        <v>155595</v>
      </c>
      <c r="I8088" t="s">
        <v>155596</v>
      </c>
      <c r="J8088" s="1" t="s">
        <v>155597</v>
      </c>
      <c r="K8088" t="str">
        <f t="shared" si="378"/>
        <v>{'Product Category</v>
      </c>
      <c r="L8088" t="str">
        <f t="shared" si="379"/>
        <v>Product Category</v>
      </c>
      <c r="M8088" s="3" t="str">
        <f t="shared" si="380"/>
        <v>2,199.00</v>
      </c>
    </row>
    <row r="8089" spans="1:13">
      <c r="A8089">
        <v>8093</v>
      </c>
      <c r="B8089">
        <v>8093</v>
      </c>
      <c r="C8089" t="s">
        <v>155598</v>
      </c>
      <c r="D8089" s="3" t="s">
        <v>155599</v>
      </c>
      <c r="E8089" t="s">
        <v>155600</v>
      </c>
      <c r="F8089" t="s">
        <v>112593</v>
      </c>
      <c r="G8089" t="s">
        <v>155589</v>
      </c>
      <c r="H8089" t="s">
        <v>155590</v>
      </c>
      <c r="I8089" t="s">
        <v>155601</v>
      </c>
      <c r="J8089" s="1" t="s">
        <v>155602</v>
      </c>
      <c r="K8089" t="str">
        <f t="shared" si="378"/>
        <v>{'Product Category</v>
      </c>
      <c r="L8089" t="str">
        <f t="shared" si="379"/>
        <v>Product Category</v>
      </c>
      <c r="M8089" s="3" t="str">
        <f t="shared" si="380"/>
        <v>2,589.00</v>
      </c>
    </row>
    <row r="8090" spans="1:13">
      <c r="A8090">
        <v>8094</v>
      </c>
      <c r="B8090">
        <v>8094</v>
      </c>
      <c r="C8090" t="s">
        <v>155603</v>
      </c>
      <c r="D8090" s="3" t="s">
        <v>117891</v>
      </c>
      <c r="E8090" t="s">
        <v>155604</v>
      </c>
      <c r="F8090" t="s">
        <v>112593</v>
      </c>
      <c r="G8090" t="s">
        <v>155605</v>
      </c>
      <c r="H8090" t="s">
        <v>155606</v>
      </c>
      <c r="I8090" t="s">
        <v>155607</v>
      </c>
      <c r="J8090" s="1" t="s">
        <v>155608</v>
      </c>
      <c r="K8090" t="str">
        <f t="shared" si="378"/>
        <v>{'Product Category</v>
      </c>
      <c r="L8090" t="str">
        <f t="shared" si="379"/>
        <v>Product Category</v>
      </c>
      <c r="M8090" s="3" t="str">
        <f t="shared" si="380"/>
        <v>2,899.00</v>
      </c>
    </row>
    <row r="8091" spans="1:13">
      <c r="A8091">
        <v>8095</v>
      </c>
      <c r="B8091">
        <v>8095</v>
      </c>
      <c r="C8091" t="s">
        <v>155609</v>
      </c>
      <c r="D8091" s="3" t="s">
        <v>114398</v>
      </c>
      <c r="E8091" t="s">
        <v>155610</v>
      </c>
      <c r="F8091" t="s">
        <v>112593</v>
      </c>
      <c r="G8091" t="s">
        <v>155611</v>
      </c>
      <c r="H8091" t="s">
        <v>155612</v>
      </c>
      <c r="I8091" t="s">
        <v>155613</v>
      </c>
      <c r="J8091" s="1" t="s">
        <v>155614</v>
      </c>
      <c r="K8091" t="str">
        <f t="shared" si="378"/>
        <v>{'Product Category</v>
      </c>
      <c r="L8091" t="str">
        <f t="shared" si="379"/>
        <v>Product Category</v>
      </c>
      <c r="M8091" s="3" t="str">
        <f t="shared" si="380"/>
        <v>2,990.00</v>
      </c>
    </row>
    <row r="8092" spans="1:13">
      <c r="A8092">
        <v>8096</v>
      </c>
      <c r="B8092">
        <v>8096</v>
      </c>
      <c r="C8092" t="s">
        <v>155615</v>
      </c>
      <c r="D8092" s="3" t="s">
        <v>117456</v>
      </c>
      <c r="E8092" t="s">
        <v>155616</v>
      </c>
      <c r="F8092" t="s">
        <v>112593</v>
      </c>
      <c r="G8092" t="s">
        <v>155617</v>
      </c>
      <c r="H8092" t="s">
        <v>155618</v>
      </c>
      <c r="I8092" t="s">
        <v>155619</v>
      </c>
      <c r="J8092" s="1" t="s">
        <v>155620</v>
      </c>
      <c r="K8092" t="str">
        <f t="shared" si="378"/>
        <v>{'Product Category</v>
      </c>
      <c r="L8092" t="str">
        <f t="shared" si="379"/>
        <v>Product Category</v>
      </c>
      <c r="M8092" s="3" t="str">
        <f t="shared" si="380"/>
        <v>3,199.00</v>
      </c>
    </row>
    <row r="8093" spans="1:13">
      <c r="A8093">
        <v>8097</v>
      </c>
      <c r="B8093">
        <v>8097</v>
      </c>
      <c r="C8093" t="s">
        <v>155621</v>
      </c>
      <c r="D8093" s="3" t="s">
        <v>155622</v>
      </c>
      <c r="E8093" t="s">
        <v>155623</v>
      </c>
      <c r="F8093" t="s">
        <v>112593</v>
      </c>
      <c r="G8093" t="s">
        <v>155611</v>
      </c>
      <c r="H8093" t="s">
        <v>155624</v>
      </c>
      <c r="I8093" t="s">
        <v>155625</v>
      </c>
      <c r="J8093" s="1" t="s">
        <v>155626</v>
      </c>
      <c r="K8093" t="str">
        <f t="shared" si="378"/>
        <v>{'Product Category</v>
      </c>
      <c r="L8093" t="str">
        <f t="shared" si="379"/>
        <v>Product Category</v>
      </c>
      <c r="M8093" s="3" t="str">
        <f t="shared" si="380"/>
        <v>3,625.00</v>
      </c>
    </row>
    <row r="8094" spans="1:13">
      <c r="A8094">
        <v>8098</v>
      </c>
      <c r="B8094">
        <v>8098</v>
      </c>
      <c r="C8094" t="s">
        <v>155627</v>
      </c>
      <c r="D8094" s="3" t="s">
        <v>155628</v>
      </c>
      <c r="E8094" t="s">
        <v>155629</v>
      </c>
      <c r="F8094" t="s">
        <v>112593</v>
      </c>
      <c r="G8094" t="s">
        <v>155611</v>
      </c>
      <c r="H8094" t="s">
        <v>155630</v>
      </c>
      <c r="I8094" t="s">
        <v>155631</v>
      </c>
      <c r="J8094" s="1" t="s">
        <v>155632</v>
      </c>
      <c r="K8094" t="str">
        <f t="shared" si="378"/>
        <v>{'Product Category</v>
      </c>
      <c r="L8094" t="str">
        <f t="shared" si="379"/>
        <v>Product Category</v>
      </c>
      <c r="M8094" s="3" t="str">
        <f t="shared" si="380"/>
        <v>2,989.00</v>
      </c>
    </row>
    <row r="8095" spans="1:13">
      <c r="A8095">
        <v>8099</v>
      </c>
      <c r="B8095">
        <v>8099</v>
      </c>
      <c r="C8095" t="s">
        <v>155633</v>
      </c>
      <c r="D8095" s="3" t="s">
        <v>155634</v>
      </c>
      <c r="E8095" t="s">
        <v>155635</v>
      </c>
      <c r="F8095" t="s">
        <v>112593</v>
      </c>
      <c r="G8095" t="s">
        <v>155636</v>
      </c>
      <c r="H8095" t="s">
        <v>155637</v>
      </c>
      <c r="I8095" t="s">
        <v>155638</v>
      </c>
      <c r="J8095" s="1" t="s">
        <v>155639</v>
      </c>
      <c r="K8095" t="str">
        <f t="shared" si="378"/>
        <v>{'Product Category</v>
      </c>
      <c r="L8095" t="str">
        <f t="shared" si="379"/>
        <v>Product Category</v>
      </c>
      <c r="M8095" s="3" t="str">
        <f t="shared" si="380"/>
        <v>6,760.00</v>
      </c>
    </row>
    <row r="8096" spans="1:13">
      <c r="A8096">
        <v>8100</v>
      </c>
      <c r="B8096">
        <v>8100</v>
      </c>
      <c r="C8096" t="s">
        <v>155640</v>
      </c>
      <c r="D8096" s="3" t="s">
        <v>155641</v>
      </c>
      <c r="E8096" t="s">
        <v>155642</v>
      </c>
      <c r="F8096" t="s">
        <v>112593</v>
      </c>
      <c r="G8096" t="s">
        <v>155643</v>
      </c>
      <c r="H8096" t="s">
        <v>155644</v>
      </c>
      <c r="I8096" t="s">
        <v>155645</v>
      </c>
      <c r="J8096" s="1" t="s">
        <v>155646</v>
      </c>
      <c r="K8096" t="str">
        <f t="shared" si="378"/>
        <v>{'Product Category</v>
      </c>
      <c r="L8096" t="str">
        <f t="shared" si="379"/>
        <v>Product Category</v>
      </c>
      <c r="M8096" s="3" t="str">
        <f t="shared" si="380"/>
        <v>7,810.00</v>
      </c>
    </row>
    <row r="8097" spans="1:13">
      <c r="A8097">
        <v>8101</v>
      </c>
      <c r="B8097">
        <v>8101</v>
      </c>
      <c r="C8097" t="s">
        <v>155647</v>
      </c>
      <c r="D8097" s="3" t="s">
        <v>155648</v>
      </c>
      <c r="E8097" t="s">
        <v>155649</v>
      </c>
      <c r="F8097" t="s">
        <v>112593</v>
      </c>
      <c r="G8097" t="s">
        <v>155650</v>
      </c>
      <c r="H8097" t="s">
        <v>155651</v>
      </c>
      <c r="I8097" t="s">
        <v>155652</v>
      </c>
      <c r="J8097" s="1" t="s">
        <v>155653</v>
      </c>
      <c r="K8097" t="str">
        <f t="shared" si="378"/>
        <v>{'Product Category</v>
      </c>
      <c r="L8097" t="str">
        <f t="shared" si="379"/>
        <v>Product Category</v>
      </c>
      <c r="M8097" s="3" t="str">
        <f t="shared" si="380"/>
        <v>8,387.00</v>
      </c>
    </row>
    <row r="8098" spans="1:13">
      <c r="A8098">
        <v>8102</v>
      </c>
      <c r="B8098">
        <v>8102</v>
      </c>
      <c r="C8098" t="s">
        <v>155654</v>
      </c>
      <c r="D8098" s="3" t="s">
        <v>155655</v>
      </c>
      <c r="E8098" t="s">
        <v>155656</v>
      </c>
      <c r="F8098" t="s">
        <v>112593</v>
      </c>
      <c r="G8098" t="s">
        <v>155643</v>
      </c>
      <c r="H8098" t="s">
        <v>155657</v>
      </c>
      <c r="I8098" t="s">
        <v>155658</v>
      </c>
      <c r="J8098" s="1" t="s">
        <v>155659</v>
      </c>
      <c r="K8098" t="str">
        <f t="shared" si="378"/>
        <v>{'Product Category</v>
      </c>
      <c r="L8098" t="str">
        <f t="shared" si="379"/>
        <v>Product Category</v>
      </c>
      <c r="M8098" s="3" t="str">
        <f t="shared" si="380"/>
        <v>9,910.00</v>
      </c>
    </row>
    <row r="8099" spans="1:13">
      <c r="A8099">
        <v>8103</v>
      </c>
      <c r="B8099">
        <v>8103</v>
      </c>
      <c r="C8099" t="s">
        <v>155660</v>
      </c>
      <c r="D8099" s="3" t="s">
        <v>155661</v>
      </c>
      <c r="E8099" t="s">
        <v>155662</v>
      </c>
      <c r="F8099" t="s">
        <v>112593</v>
      </c>
      <c r="G8099" t="s">
        <v>155663</v>
      </c>
      <c r="H8099" t="s">
        <v>155664</v>
      </c>
      <c r="I8099" t="s">
        <v>155665</v>
      </c>
      <c r="J8099" s="1" t="s">
        <v>155666</v>
      </c>
      <c r="K8099" t="str">
        <f t="shared" si="378"/>
        <v>{'Product Category</v>
      </c>
      <c r="L8099" t="str">
        <f t="shared" si="379"/>
        <v>Product Category</v>
      </c>
      <c r="M8099" s="3" t="str">
        <f t="shared" si="380"/>
        <v>4,660.00</v>
      </c>
    </row>
    <row r="8100" spans="1:13">
      <c r="A8100">
        <v>8104</v>
      </c>
      <c r="B8100">
        <v>8104</v>
      </c>
      <c r="C8100" t="s">
        <v>155667</v>
      </c>
      <c r="D8100" s="3" t="s">
        <v>155668</v>
      </c>
      <c r="E8100" t="s">
        <v>155669</v>
      </c>
      <c r="F8100" t="s">
        <v>112593</v>
      </c>
      <c r="G8100" t="s">
        <v>155670</v>
      </c>
      <c r="H8100" t="s">
        <v>155671</v>
      </c>
      <c r="I8100" t="s">
        <v>155672</v>
      </c>
      <c r="J8100" s="1" t="s">
        <v>155673</v>
      </c>
      <c r="K8100" t="str">
        <f t="shared" si="378"/>
        <v>{'Product Category</v>
      </c>
      <c r="L8100" t="str">
        <f t="shared" si="379"/>
        <v>Product Category</v>
      </c>
      <c r="M8100" s="3" t="str">
        <f t="shared" si="380"/>
        <v>21,695.00</v>
      </c>
    </row>
    <row r="8101" spans="1:13">
      <c r="A8101">
        <v>8105</v>
      </c>
      <c r="B8101">
        <v>8105</v>
      </c>
      <c r="C8101" t="s">
        <v>155674</v>
      </c>
      <c r="D8101" s="3" t="s">
        <v>155675</v>
      </c>
      <c r="E8101" t="s">
        <v>155676</v>
      </c>
      <c r="F8101" t="s">
        <v>112593</v>
      </c>
      <c r="G8101" t="s">
        <v>155677</v>
      </c>
      <c r="H8101" t="s">
        <v>155678</v>
      </c>
      <c r="I8101" t="s">
        <v>155679</v>
      </c>
      <c r="J8101" s="1" t="s">
        <v>155680</v>
      </c>
      <c r="K8101" t="str">
        <f t="shared" si="378"/>
        <v>{'Product Category</v>
      </c>
      <c r="L8101" t="str">
        <f t="shared" si="379"/>
        <v>Product Category</v>
      </c>
      <c r="M8101" s="3" t="str">
        <f t="shared" si="380"/>
        <v>18,265.00</v>
      </c>
    </row>
    <row r="8102" spans="1:13">
      <c r="A8102">
        <v>8106</v>
      </c>
      <c r="B8102">
        <v>8106</v>
      </c>
      <c r="C8102" t="s">
        <v>155681</v>
      </c>
      <c r="D8102" s="3" t="s">
        <v>155682</v>
      </c>
      <c r="E8102" t="s">
        <v>155683</v>
      </c>
      <c r="F8102" t="s">
        <v>112593</v>
      </c>
      <c r="G8102" t="s">
        <v>155677</v>
      </c>
      <c r="H8102" t="s">
        <v>155684</v>
      </c>
      <c r="I8102" t="s">
        <v>155685</v>
      </c>
      <c r="J8102" s="1" t="s">
        <v>155686</v>
      </c>
      <c r="K8102" t="str">
        <f t="shared" si="378"/>
        <v>{'Product Category</v>
      </c>
      <c r="L8102" t="str">
        <f t="shared" si="379"/>
        <v>Product Category</v>
      </c>
      <c r="M8102" s="3" t="str">
        <f t="shared" si="380"/>
        <v>19,597.00</v>
      </c>
    </row>
    <row r="8103" spans="1:13">
      <c r="A8103">
        <v>8107</v>
      </c>
      <c r="B8103">
        <v>8107</v>
      </c>
      <c r="C8103" t="s">
        <v>155687</v>
      </c>
      <c r="D8103" s="3" t="s">
        <v>155688</v>
      </c>
      <c r="E8103" t="s">
        <v>155689</v>
      </c>
      <c r="F8103" t="s">
        <v>112593</v>
      </c>
      <c r="G8103" t="s">
        <v>155690</v>
      </c>
      <c r="H8103" t="s">
        <v>155691</v>
      </c>
      <c r="I8103" t="s">
        <v>155692</v>
      </c>
      <c r="J8103" s="1" t="s">
        <v>155693</v>
      </c>
      <c r="K8103" t="str">
        <f t="shared" si="378"/>
        <v>{'Product Category</v>
      </c>
      <c r="L8103" t="str">
        <f t="shared" si="379"/>
        <v>Product Category</v>
      </c>
      <c r="M8103" s="3" t="str">
        <f t="shared" si="380"/>
        <v>17,155.00</v>
      </c>
    </row>
    <row r="8104" spans="1:13">
      <c r="A8104">
        <v>8108</v>
      </c>
      <c r="B8104">
        <v>8108</v>
      </c>
      <c r="C8104" t="s">
        <v>155694</v>
      </c>
      <c r="D8104" s="3" t="s">
        <v>155695</v>
      </c>
      <c r="E8104" t="s">
        <v>155696</v>
      </c>
      <c r="F8104" t="s">
        <v>112593</v>
      </c>
      <c r="G8104" t="s">
        <v>155690</v>
      </c>
      <c r="H8104" t="s">
        <v>155697</v>
      </c>
      <c r="I8104" t="s">
        <v>155698</v>
      </c>
      <c r="J8104" s="1" t="s">
        <v>155699</v>
      </c>
      <c r="K8104" t="str">
        <f t="shared" si="378"/>
        <v>{'Product Category</v>
      </c>
      <c r="L8104" t="str">
        <f t="shared" si="379"/>
        <v>Product Category</v>
      </c>
      <c r="M8104" s="3" t="str">
        <f t="shared" si="380"/>
        <v>16,395.00</v>
      </c>
    </row>
    <row r="8105" spans="1:13">
      <c r="A8105">
        <v>8109</v>
      </c>
      <c r="B8105">
        <v>8109</v>
      </c>
      <c r="C8105" t="s">
        <v>155700</v>
      </c>
      <c r="D8105" s="3" t="s">
        <v>155701</v>
      </c>
      <c r="E8105" t="s">
        <v>155702</v>
      </c>
      <c r="F8105" t="s">
        <v>112593</v>
      </c>
      <c r="G8105" t="s">
        <v>155677</v>
      </c>
      <c r="H8105" t="s">
        <v>155703</v>
      </c>
      <c r="I8105" t="s">
        <v>155704</v>
      </c>
      <c r="J8105" s="1" t="s">
        <v>155705</v>
      </c>
      <c r="K8105" t="str">
        <f t="shared" si="378"/>
        <v>{'Product Category</v>
      </c>
      <c r="L8105" t="str">
        <f t="shared" si="379"/>
        <v>Product Category</v>
      </c>
      <c r="M8105" s="3" t="str">
        <f t="shared" si="380"/>
        <v>16,449.00</v>
      </c>
    </row>
    <row r="8106" spans="1:13">
      <c r="A8106">
        <v>8110</v>
      </c>
      <c r="B8106">
        <v>8110</v>
      </c>
      <c r="C8106" t="s">
        <v>155706</v>
      </c>
      <c r="D8106" s="3" t="s">
        <v>155707</v>
      </c>
      <c r="E8106" t="s">
        <v>155708</v>
      </c>
      <c r="F8106" t="s">
        <v>112593</v>
      </c>
      <c r="G8106" t="s">
        <v>155690</v>
      </c>
      <c r="H8106" t="s">
        <v>155709</v>
      </c>
      <c r="I8106" t="s">
        <v>155710</v>
      </c>
      <c r="J8106" s="1" t="s">
        <v>155711</v>
      </c>
      <c r="K8106" t="str">
        <f t="shared" si="378"/>
        <v>{'Product Category</v>
      </c>
      <c r="L8106" t="str">
        <f t="shared" si="379"/>
        <v>Product Category</v>
      </c>
      <c r="M8106" s="3" t="str">
        <f t="shared" si="380"/>
        <v>13,779.00</v>
      </c>
    </row>
    <row r="8107" spans="1:13">
      <c r="A8107">
        <v>8111</v>
      </c>
      <c r="B8107">
        <v>8111</v>
      </c>
      <c r="C8107" t="s">
        <v>155712</v>
      </c>
      <c r="D8107" s="3" t="s">
        <v>116067</v>
      </c>
      <c r="E8107" t="s">
        <v>155713</v>
      </c>
      <c r="F8107" t="s">
        <v>112593</v>
      </c>
      <c r="G8107" t="s">
        <v>155714</v>
      </c>
      <c r="H8107" t="s">
        <v>155715</v>
      </c>
      <c r="I8107" t="s">
        <v>155716</v>
      </c>
      <c r="J8107" s="1" t="s">
        <v>155717</v>
      </c>
      <c r="K8107" t="str">
        <f t="shared" si="378"/>
        <v>{'Microwave &amp; Oven Category</v>
      </c>
      <c r="L8107" t="str">
        <f t="shared" si="379"/>
        <v>Microwave &amp; Oven Category</v>
      </c>
      <c r="M8107" s="3" t="str">
        <f t="shared" si="380"/>
        <v>4,990.00</v>
      </c>
    </row>
    <row r="8108" spans="1:13">
      <c r="A8108">
        <v>8112</v>
      </c>
      <c r="B8108">
        <v>8112</v>
      </c>
      <c r="C8108" t="s">
        <v>155718</v>
      </c>
      <c r="D8108" s="3" t="s">
        <v>120495</v>
      </c>
      <c r="E8108" t="s">
        <v>155719</v>
      </c>
      <c r="F8108" t="s">
        <v>112593</v>
      </c>
      <c r="G8108" t="s">
        <v>155720</v>
      </c>
      <c r="H8108" t="s">
        <v>155721</v>
      </c>
      <c r="I8108" t="s">
        <v>155722</v>
      </c>
      <c r="J8108" s="1" t="s">
        <v>155723</v>
      </c>
      <c r="K8108" t="str">
        <f t="shared" si="378"/>
        <v>{'Product Category</v>
      </c>
      <c r="L8108" t="str">
        <f t="shared" si="379"/>
        <v>Product Category</v>
      </c>
      <c r="M8108" s="3" t="str">
        <f t="shared" si="380"/>
        <v>1,079.00</v>
      </c>
    </row>
    <row r="8109" spans="1:13">
      <c r="A8109">
        <v>8113</v>
      </c>
      <c r="B8109">
        <v>8113</v>
      </c>
      <c r="C8109" t="s">
        <v>155724</v>
      </c>
      <c r="D8109" s="3" t="s">
        <v>155725</v>
      </c>
      <c r="E8109" t="s">
        <v>155726</v>
      </c>
      <c r="F8109" t="s">
        <v>112593</v>
      </c>
      <c r="G8109" t="s">
        <v>155727</v>
      </c>
      <c r="H8109" t="s">
        <v>155728</v>
      </c>
      <c r="I8109" t="s">
        <v>155729</v>
      </c>
      <c r="J8109" s="1" t="s">
        <v>155730</v>
      </c>
      <c r="K8109" t="str">
        <f t="shared" si="378"/>
        <v>{'Product Category</v>
      </c>
      <c r="L8109" t="str">
        <f t="shared" si="379"/>
        <v>Product Category</v>
      </c>
      <c r="M8109" s="3" t="str">
        <f t="shared" si="380"/>
        <v>1,440.00</v>
      </c>
    </row>
    <row r="8110" spans="1:13">
      <c r="A8110">
        <v>8114</v>
      </c>
      <c r="B8110">
        <v>8114</v>
      </c>
      <c r="C8110" t="s">
        <v>155731</v>
      </c>
      <c r="D8110" s="3" t="s">
        <v>142610</v>
      </c>
      <c r="E8110" t="s">
        <v>155732</v>
      </c>
      <c r="F8110" t="s">
        <v>112593</v>
      </c>
      <c r="G8110" t="s">
        <v>155733</v>
      </c>
      <c r="H8110" t="s">
        <v>155734</v>
      </c>
      <c r="I8110" t="s">
        <v>155735</v>
      </c>
      <c r="J8110" s="1" t="s">
        <v>155736</v>
      </c>
      <c r="K8110" t="str">
        <f t="shared" si="378"/>
        <v>{'Product Category</v>
      </c>
      <c r="L8110" t="str">
        <f t="shared" si="379"/>
        <v>Product Category</v>
      </c>
      <c r="M8110" s="3" t="str">
        <f t="shared" si="380"/>
        <v>845.00</v>
      </c>
    </row>
    <row r="8111" spans="1:13">
      <c r="A8111">
        <v>8115</v>
      </c>
      <c r="B8111">
        <v>8115</v>
      </c>
      <c r="C8111" t="s">
        <v>155737</v>
      </c>
      <c r="D8111" s="3" t="s">
        <v>155738</v>
      </c>
      <c r="E8111" t="s">
        <v>155739</v>
      </c>
      <c r="F8111" t="s">
        <v>112593</v>
      </c>
      <c r="G8111" t="s">
        <v>155740</v>
      </c>
      <c r="H8111" t="s">
        <v>155741</v>
      </c>
      <c r="I8111" t="s">
        <v>155742</v>
      </c>
      <c r="J8111" s="1" t="s">
        <v>155743</v>
      </c>
      <c r="K8111" t="str">
        <f t="shared" si="378"/>
        <v>{'Product Category</v>
      </c>
      <c r="L8111" t="str">
        <f t="shared" si="379"/>
        <v>Product Category</v>
      </c>
      <c r="M8111" s="3" t="str">
        <f t="shared" si="380"/>
        <v>1,225.00</v>
      </c>
    </row>
    <row r="8112" spans="1:13">
      <c r="A8112">
        <v>8116</v>
      </c>
      <c r="B8112">
        <v>8116</v>
      </c>
      <c r="C8112" t="s">
        <v>155744</v>
      </c>
      <c r="D8112" s="3" t="s">
        <v>118380</v>
      </c>
      <c r="E8112" t="s">
        <v>155745</v>
      </c>
      <c r="F8112" t="s">
        <v>112593</v>
      </c>
      <c r="G8112" t="s">
        <v>155746</v>
      </c>
      <c r="H8112" t="s">
        <v>155747</v>
      </c>
      <c r="I8112" t="s">
        <v>155748</v>
      </c>
      <c r="J8112" s="1" t="s">
        <v>155749</v>
      </c>
      <c r="K8112" t="str">
        <f t="shared" si="378"/>
        <v>{'Product Category</v>
      </c>
      <c r="L8112" t="str">
        <f t="shared" si="379"/>
        <v>Product Category</v>
      </c>
      <c r="M8112" s="3" t="str">
        <f t="shared" si="380"/>
        <v>2,599.00</v>
      </c>
    </row>
    <row r="8113" spans="1:13">
      <c r="A8113">
        <v>8117</v>
      </c>
      <c r="B8113">
        <v>8117</v>
      </c>
      <c r="C8113" t="s">
        <v>155750</v>
      </c>
      <c r="D8113" s="3" t="s">
        <v>118471</v>
      </c>
      <c r="E8113" t="s">
        <v>155751</v>
      </c>
      <c r="F8113" t="s">
        <v>112593</v>
      </c>
      <c r="G8113" t="s">
        <v>155752</v>
      </c>
      <c r="H8113" t="s">
        <v>155753</v>
      </c>
      <c r="I8113" t="s">
        <v>155754</v>
      </c>
      <c r="J8113" s="1" t="s">
        <v>155755</v>
      </c>
      <c r="K8113" t="str">
        <f t="shared" si="378"/>
        <v>{'Product Category</v>
      </c>
      <c r="L8113" t="str">
        <f t="shared" si="379"/>
        <v>Product Category</v>
      </c>
      <c r="M8113" s="3" t="str">
        <f t="shared" si="380"/>
        <v>1,099.00</v>
      </c>
    </row>
    <row r="8114" spans="1:13">
      <c r="A8114">
        <v>8118</v>
      </c>
      <c r="B8114">
        <v>8118</v>
      </c>
      <c r="C8114" t="s">
        <v>155756</v>
      </c>
      <c r="D8114" s="3" t="s">
        <v>130150</v>
      </c>
      <c r="E8114" t="s">
        <v>155757</v>
      </c>
      <c r="F8114" t="s">
        <v>112593</v>
      </c>
      <c r="G8114" t="s">
        <v>155758</v>
      </c>
      <c r="H8114" t="s">
        <v>155759</v>
      </c>
      <c r="I8114" t="s">
        <v>155760</v>
      </c>
      <c r="J8114" s="1" t="s">
        <v>155761</v>
      </c>
      <c r="K8114" t="str">
        <f t="shared" si="378"/>
        <v>{'Product Category</v>
      </c>
      <c r="L8114" t="str">
        <f t="shared" si="379"/>
        <v>Product Category</v>
      </c>
      <c r="M8114" s="3" t="str">
        <f t="shared" si="380"/>
        <v>1,749.00</v>
      </c>
    </row>
    <row r="8115" spans="1:13">
      <c r="A8115">
        <v>8119</v>
      </c>
      <c r="B8115">
        <v>8119</v>
      </c>
      <c r="C8115" t="s">
        <v>155762</v>
      </c>
      <c r="D8115" s="3" t="s">
        <v>119500</v>
      </c>
      <c r="E8115" t="s">
        <v>155763</v>
      </c>
      <c r="F8115" t="s">
        <v>112593</v>
      </c>
      <c r="G8115" t="s">
        <v>155764</v>
      </c>
      <c r="H8115" t="s">
        <v>155765</v>
      </c>
      <c r="I8115" t="s">
        <v>155766</v>
      </c>
      <c r="J8115" s="1" t="s">
        <v>155767</v>
      </c>
      <c r="K8115" t="str">
        <f t="shared" si="378"/>
        <v>{'Device Category</v>
      </c>
      <c r="L8115" t="str">
        <f t="shared" si="379"/>
        <v>Device Category</v>
      </c>
      <c r="M8115" s="3" t="str">
        <f t="shared" si="380"/>
        <v>3,399.00</v>
      </c>
    </row>
    <row r="8116" spans="1:13">
      <c r="A8116">
        <v>8120</v>
      </c>
      <c r="B8116">
        <v>8120</v>
      </c>
      <c r="C8116" t="s">
        <v>155768</v>
      </c>
      <c r="D8116" s="3" t="s">
        <v>122851</v>
      </c>
      <c r="E8116" t="s">
        <v>155769</v>
      </c>
      <c r="F8116" t="s">
        <v>112593</v>
      </c>
      <c r="G8116" t="s">
        <v>155770</v>
      </c>
      <c r="H8116" t="s">
        <v>155771</v>
      </c>
      <c r="I8116" t="s">
        <v>155772</v>
      </c>
      <c r="J8116" s="1" t="s">
        <v>155773</v>
      </c>
      <c r="K8116" t="str">
        <f t="shared" si="378"/>
        <v>{'Product Category</v>
      </c>
      <c r="L8116" t="str">
        <f t="shared" si="379"/>
        <v>Product Category</v>
      </c>
      <c r="M8116" s="3" t="str">
        <f t="shared" si="380"/>
        <v>2,190.00</v>
      </c>
    </row>
    <row r="8117" spans="1:13">
      <c r="A8117">
        <v>8121</v>
      </c>
      <c r="B8117">
        <v>8121</v>
      </c>
      <c r="C8117" t="s">
        <v>155774</v>
      </c>
      <c r="D8117" s="3" t="s">
        <v>155775</v>
      </c>
      <c r="E8117" t="s">
        <v>155776</v>
      </c>
      <c r="F8117" t="s">
        <v>112593</v>
      </c>
      <c r="G8117" t="s">
        <v>155777</v>
      </c>
      <c r="H8117" t="s">
        <v>155778</v>
      </c>
      <c r="I8117" t="s">
        <v>155779</v>
      </c>
      <c r="J8117" s="1" t="s">
        <v>155780</v>
      </c>
      <c r="K8117" t="str">
        <f t="shared" si="378"/>
        <v>{'Product Category</v>
      </c>
      <c r="L8117" t="str">
        <f t="shared" si="379"/>
        <v>Product Category</v>
      </c>
      <c r="M8117" s="3" t="str">
        <f t="shared" si="380"/>
        <v>2,810.00</v>
      </c>
    </row>
    <row r="8118" spans="1:13">
      <c r="A8118">
        <v>8122</v>
      </c>
      <c r="B8118">
        <v>8122</v>
      </c>
      <c r="C8118" t="s">
        <v>155781</v>
      </c>
      <c r="D8118" s="3" t="s">
        <v>123354</v>
      </c>
      <c r="E8118" t="s">
        <v>155782</v>
      </c>
      <c r="F8118" t="s">
        <v>112593</v>
      </c>
      <c r="G8118" t="s">
        <v>155783</v>
      </c>
      <c r="H8118" t="s">
        <v>155784</v>
      </c>
      <c r="I8118" t="s">
        <v>155785</v>
      </c>
      <c r="J8118" s="1" t="s">
        <v>155786</v>
      </c>
      <c r="K8118" t="str">
        <f t="shared" si="378"/>
        <v>{'Product Category</v>
      </c>
      <c r="L8118" t="str">
        <f t="shared" si="379"/>
        <v>Product Category</v>
      </c>
      <c r="M8118" s="3" t="str">
        <f t="shared" si="380"/>
        <v>1,890.00</v>
      </c>
    </row>
    <row r="8119" spans="1:13">
      <c r="A8119">
        <v>8123</v>
      </c>
      <c r="B8119">
        <v>8123</v>
      </c>
      <c r="C8119" t="s">
        <v>155787</v>
      </c>
      <c r="D8119" s="3" t="s">
        <v>155788</v>
      </c>
      <c r="E8119" t="s">
        <v>155789</v>
      </c>
      <c r="F8119" t="s">
        <v>112593</v>
      </c>
      <c r="G8119" t="s">
        <v>155790</v>
      </c>
      <c r="H8119" t="s">
        <v>155791</v>
      </c>
      <c r="I8119" t="s">
        <v>155792</v>
      </c>
      <c r="J8119" s="1" t="s">
        <v>155793</v>
      </c>
      <c r="K8119" t="str">
        <f t="shared" si="378"/>
        <v>{'Product Category</v>
      </c>
      <c r="L8119" t="str">
        <f t="shared" si="379"/>
        <v>Product Category</v>
      </c>
      <c r="M8119" s="3" t="str">
        <f t="shared" si="380"/>
        <v>2,789.00</v>
      </c>
    </row>
    <row r="8120" spans="1:13">
      <c r="A8120">
        <v>8124</v>
      </c>
      <c r="B8120">
        <v>8124</v>
      </c>
      <c r="C8120" t="s">
        <v>155794</v>
      </c>
      <c r="D8120" s="3" t="s">
        <v>118503</v>
      </c>
      <c r="E8120" t="s">
        <v>155795</v>
      </c>
      <c r="F8120" t="s">
        <v>112593</v>
      </c>
      <c r="G8120" t="s">
        <v>155783</v>
      </c>
      <c r="H8120" t="s">
        <v>155796</v>
      </c>
      <c r="I8120" t="s">
        <v>155797</v>
      </c>
      <c r="J8120" s="1" t="s">
        <v>155798</v>
      </c>
      <c r="K8120" t="str">
        <f t="shared" si="378"/>
        <v>{'Product Category</v>
      </c>
      <c r="L8120" t="str">
        <f t="shared" si="379"/>
        <v>Product Category</v>
      </c>
      <c r="M8120" s="3" t="str">
        <f t="shared" si="380"/>
        <v>1,290.00</v>
      </c>
    </row>
    <row r="8121" spans="1:13">
      <c r="A8121">
        <v>8125</v>
      </c>
      <c r="B8121">
        <v>8125</v>
      </c>
      <c r="C8121" t="s">
        <v>155799</v>
      </c>
      <c r="D8121" s="3" t="s">
        <v>137327</v>
      </c>
      <c r="E8121" t="s">
        <v>155800</v>
      </c>
      <c r="F8121" t="s">
        <v>112593</v>
      </c>
      <c r="G8121" t="s">
        <v>155801</v>
      </c>
      <c r="H8121" t="s">
        <v>155802</v>
      </c>
      <c r="I8121" t="s">
        <v>155803</v>
      </c>
      <c r="J8121" s="1" t="s">
        <v>155804</v>
      </c>
      <c r="K8121" t="str">
        <f t="shared" si="378"/>
        <v>{'Product Category</v>
      </c>
      <c r="L8121" t="str">
        <f t="shared" si="379"/>
        <v>Product Category</v>
      </c>
      <c r="M8121" s="3" t="str">
        <f t="shared" si="380"/>
        <v>1,175.00</v>
      </c>
    </row>
    <row r="8122" spans="1:13">
      <c r="A8122">
        <v>8126</v>
      </c>
      <c r="B8122">
        <v>8126</v>
      </c>
      <c r="C8122" t="s">
        <v>155805</v>
      </c>
      <c r="D8122" s="3" t="s">
        <v>117905</v>
      </c>
      <c r="E8122" t="s">
        <v>155806</v>
      </c>
      <c r="F8122" t="s">
        <v>112593</v>
      </c>
      <c r="G8122" t="s">
        <v>155807</v>
      </c>
      <c r="H8122" t="s">
        <v>155808</v>
      </c>
      <c r="I8122" t="s">
        <v>155809</v>
      </c>
      <c r="J8122" s="1" t="s">
        <v>155810</v>
      </c>
      <c r="K8122" t="str">
        <f t="shared" si="378"/>
        <v>{'Product Category</v>
      </c>
      <c r="L8122" t="str">
        <f t="shared" si="379"/>
        <v>Product Category</v>
      </c>
      <c r="M8122" s="3" t="str">
        <f t="shared" si="380"/>
        <v>1,299.00</v>
      </c>
    </row>
    <row r="8123" spans="1:13">
      <c r="A8123">
        <v>8127</v>
      </c>
      <c r="B8123">
        <v>8127</v>
      </c>
      <c r="C8123" t="s">
        <v>155811</v>
      </c>
      <c r="D8123" s="3" t="s">
        <v>155812</v>
      </c>
      <c r="E8123" t="s">
        <v>155813</v>
      </c>
      <c r="F8123" t="s">
        <v>112593</v>
      </c>
      <c r="G8123" t="s">
        <v>155814</v>
      </c>
      <c r="H8123" t="s">
        <v>155815</v>
      </c>
      <c r="I8123" t="s">
        <v>155816</v>
      </c>
      <c r="J8123" s="1" t="s">
        <v>155817</v>
      </c>
      <c r="K8123" t="str">
        <f t="shared" si="378"/>
        <v>{'Product Category</v>
      </c>
      <c r="L8123" t="str">
        <f t="shared" si="379"/>
        <v>Product Category</v>
      </c>
      <c r="M8123" s="3" t="str">
        <f t="shared" si="380"/>
        <v>1,950.00</v>
      </c>
    </row>
    <row r="8124" spans="1:13">
      <c r="A8124">
        <v>8128</v>
      </c>
      <c r="B8124">
        <v>8128</v>
      </c>
      <c r="C8124" t="s">
        <v>155818</v>
      </c>
      <c r="D8124" s="3" t="s">
        <v>114214</v>
      </c>
      <c r="E8124" t="s">
        <v>155819</v>
      </c>
      <c r="F8124" t="s">
        <v>112593</v>
      </c>
      <c r="G8124" t="s">
        <v>155820</v>
      </c>
      <c r="H8124" t="s">
        <v>155821</v>
      </c>
      <c r="I8124" t="s">
        <v>155822</v>
      </c>
      <c r="J8124" s="1" t="s">
        <v>155823</v>
      </c>
      <c r="K8124" t="str">
        <f t="shared" ref="K8124:K8187" si="381">LEFT(J8124,FIND("':",J8124,3)-1)</f>
        <v>{'Product Category</v>
      </c>
      <c r="L8124" t="str">
        <f t="shared" ref="L8124:L8187" si="382">REPLACE(LEFT(J8124,FIND("':",J8124,3)-1),1,2,"")</f>
        <v>Product Category</v>
      </c>
      <c r="M8124" s="3" t="str">
        <f t="shared" ref="M8124:M8187" si="383">REPLACE(D8124,1,1,"")</f>
        <v>1,899.00</v>
      </c>
    </row>
    <row r="8125" spans="1:13">
      <c r="A8125">
        <v>8129</v>
      </c>
      <c r="B8125">
        <v>8129</v>
      </c>
      <c r="C8125" t="s">
        <v>155824</v>
      </c>
      <c r="D8125" s="3" t="s">
        <v>117463</v>
      </c>
      <c r="E8125" t="s">
        <v>155825</v>
      </c>
      <c r="F8125" t="s">
        <v>112593</v>
      </c>
      <c r="G8125" t="s">
        <v>155826</v>
      </c>
      <c r="H8125" t="s">
        <v>155827</v>
      </c>
      <c r="I8125" t="s">
        <v>155828</v>
      </c>
      <c r="J8125" s="1" t="s">
        <v>155829</v>
      </c>
      <c r="K8125" t="str">
        <f t="shared" si="381"/>
        <v>{'Product Category</v>
      </c>
      <c r="L8125" t="str">
        <f t="shared" si="382"/>
        <v>Product Category</v>
      </c>
      <c r="M8125" s="3" t="str">
        <f t="shared" si="383"/>
        <v>2,425.00</v>
      </c>
    </row>
    <row r="8126" spans="1:13">
      <c r="A8126">
        <v>8130</v>
      </c>
      <c r="B8126">
        <v>8130</v>
      </c>
      <c r="C8126" t="s">
        <v>155830</v>
      </c>
      <c r="D8126" s="3" t="s">
        <v>114363</v>
      </c>
      <c r="E8126" t="s">
        <v>155831</v>
      </c>
      <c r="F8126" t="s">
        <v>112593</v>
      </c>
      <c r="G8126" t="s">
        <v>155832</v>
      </c>
      <c r="H8126" t="s">
        <v>155833</v>
      </c>
      <c r="I8126" t="s">
        <v>155834</v>
      </c>
      <c r="J8126" s="1" t="s">
        <v>155835</v>
      </c>
      <c r="K8126" t="str">
        <f t="shared" si="381"/>
        <v>{'Product Category</v>
      </c>
      <c r="L8126" t="str">
        <f t="shared" si="382"/>
        <v>Product Category</v>
      </c>
      <c r="M8126" s="3" t="str">
        <f t="shared" si="383"/>
        <v>3,690.00</v>
      </c>
    </row>
    <row r="8127" spans="1:13">
      <c r="A8127">
        <v>8131</v>
      </c>
      <c r="B8127">
        <v>8131</v>
      </c>
      <c r="C8127" t="s">
        <v>155836</v>
      </c>
      <c r="D8127" s="3" t="s">
        <v>116067</v>
      </c>
      <c r="E8127" t="s">
        <v>155837</v>
      </c>
      <c r="F8127" t="s">
        <v>112593</v>
      </c>
      <c r="G8127" t="s">
        <v>155832</v>
      </c>
      <c r="H8127" t="s">
        <v>155838</v>
      </c>
      <c r="I8127" t="s">
        <v>155839</v>
      </c>
      <c r="J8127" s="1" t="s">
        <v>155840</v>
      </c>
      <c r="K8127" t="str">
        <f t="shared" si="381"/>
        <v>{'Product Category</v>
      </c>
      <c r="L8127" t="str">
        <f t="shared" si="382"/>
        <v>Product Category</v>
      </c>
      <c r="M8127" s="3" t="str">
        <f t="shared" si="383"/>
        <v>4,990.00</v>
      </c>
    </row>
    <row r="8128" spans="1:13">
      <c r="A8128">
        <v>8132</v>
      </c>
      <c r="B8128">
        <v>8132</v>
      </c>
      <c r="C8128" t="s">
        <v>155841</v>
      </c>
      <c r="D8128" s="3" t="s">
        <v>155842</v>
      </c>
      <c r="E8128" t="s">
        <v>155843</v>
      </c>
      <c r="F8128" t="s">
        <v>112593</v>
      </c>
      <c r="G8128" t="s">
        <v>155844</v>
      </c>
      <c r="H8128" t="s">
        <v>155845</v>
      </c>
      <c r="I8128" t="s">
        <v>155846</v>
      </c>
      <c r="J8128" s="1" t="s">
        <v>155847</v>
      </c>
      <c r="K8128" t="str">
        <f t="shared" si="381"/>
        <v>{'Product Category</v>
      </c>
      <c r="L8128" t="str">
        <f t="shared" si="382"/>
        <v>Product Category</v>
      </c>
      <c r="M8128" s="3" t="str">
        <f t="shared" si="383"/>
        <v>3,540.00</v>
      </c>
    </row>
    <row r="8129" spans="1:13">
      <c r="A8129">
        <v>8133</v>
      </c>
      <c r="B8129">
        <v>8133</v>
      </c>
      <c r="C8129" t="s">
        <v>155848</v>
      </c>
      <c r="D8129" s="3" t="s">
        <v>116001</v>
      </c>
      <c r="E8129" t="s">
        <v>155849</v>
      </c>
      <c r="F8129" t="s">
        <v>112593</v>
      </c>
      <c r="G8129" t="s">
        <v>155850</v>
      </c>
      <c r="H8129" t="s">
        <v>155851</v>
      </c>
      <c r="I8129" t="s">
        <v>155852</v>
      </c>
      <c r="J8129" s="1" t="s">
        <v>155853</v>
      </c>
      <c r="K8129" t="str">
        <f t="shared" si="381"/>
        <v>{'Product Category</v>
      </c>
      <c r="L8129" t="str">
        <f t="shared" si="382"/>
        <v>Product Category</v>
      </c>
      <c r="M8129" s="3" t="str">
        <f t="shared" si="383"/>
        <v>2,499.00</v>
      </c>
    </row>
    <row r="8130" spans="1:13">
      <c r="A8130">
        <v>8134</v>
      </c>
      <c r="B8130">
        <v>8134</v>
      </c>
      <c r="C8130" t="s">
        <v>155854</v>
      </c>
      <c r="D8130" s="3" t="s">
        <v>155855</v>
      </c>
      <c r="E8130" t="s">
        <v>155856</v>
      </c>
      <c r="F8130" t="s">
        <v>112593</v>
      </c>
      <c r="G8130" t="s">
        <v>155850</v>
      </c>
      <c r="H8130" t="s">
        <v>155857</v>
      </c>
      <c r="I8130" t="s">
        <v>155858</v>
      </c>
      <c r="J8130" s="1" t="s">
        <v>155859</v>
      </c>
      <c r="K8130" t="str">
        <f t="shared" si="381"/>
        <v>{'Product Category</v>
      </c>
      <c r="L8130" t="str">
        <f t="shared" si="382"/>
        <v>Product Category</v>
      </c>
      <c r="M8130" s="3" t="str">
        <f t="shared" si="383"/>
        <v>3,849.00</v>
      </c>
    </row>
    <row r="8131" spans="1:13">
      <c r="A8131">
        <v>8135</v>
      </c>
      <c r="B8131">
        <v>8135</v>
      </c>
      <c r="C8131" t="s">
        <v>155860</v>
      </c>
      <c r="D8131" s="3" t="s">
        <v>118380</v>
      </c>
      <c r="E8131" t="s">
        <v>155861</v>
      </c>
      <c r="F8131" t="s">
        <v>112593</v>
      </c>
      <c r="G8131" t="s">
        <v>155862</v>
      </c>
      <c r="H8131" t="s">
        <v>155863</v>
      </c>
      <c r="I8131" t="s">
        <v>155864</v>
      </c>
      <c r="J8131" s="1" t="s">
        <v>155865</v>
      </c>
      <c r="K8131" t="str">
        <f t="shared" si="381"/>
        <v>{'Microwave &amp; Oven Category</v>
      </c>
      <c r="L8131" t="str">
        <f t="shared" si="382"/>
        <v>Microwave &amp; Oven Category</v>
      </c>
      <c r="M8131" s="3" t="str">
        <f t="shared" si="383"/>
        <v>2,599.00</v>
      </c>
    </row>
    <row r="8132" spans="1:13">
      <c r="A8132">
        <v>8136</v>
      </c>
      <c r="B8132">
        <v>8136</v>
      </c>
      <c r="C8132" t="s">
        <v>155866</v>
      </c>
      <c r="D8132" s="3" t="s">
        <v>114201</v>
      </c>
      <c r="E8132" t="s">
        <v>155867</v>
      </c>
      <c r="F8132" t="s">
        <v>112593</v>
      </c>
      <c r="G8132" t="s">
        <v>155868</v>
      </c>
      <c r="H8132" t="s">
        <v>155869</v>
      </c>
      <c r="I8132" t="s">
        <v>155870</v>
      </c>
      <c r="J8132" s="1" t="s">
        <v>155871</v>
      </c>
      <c r="K8132" t="str">
        <f t="shared" si="381"/>
        <v>{'Microwave &amp; Oven Category</v>
      </c>
      <c r="L8132" t="str">
        <f t="shared" si="382"/>
        <v>Microwave &amp; Oven Category</v>
      </c>
      <c r="M8132" s="3" t="str">
        <f t="shared" si="383"/>
        <v>5,999.00</v>
      </c>
    </row>
    <row r="8133" spans="1:13">
      <c r="A8133">
        <v>8137</v>
      </c>
      <c r="B8133">
        <v>8137</v>
      </c>
      <c r="C8133" t="s">
        <v>155872</v>
      </c>
      <c r="D8133" s="3" t="s">
        <v>122967</v>
      </c>
      <c r="E8133" t="s">
        <v>155873</v>
      </c>
      <c r="F8133" t="s">
        <v>112593</v>
      </c>
      <c r="G8133" t="s">
        <v>155874</v>
      </c>
      <c r="H8133" t="s">
        <v>155875</v>
      </c>
      <c r="I8133" t="s">
        <v>155876</v>
      </c>
      <c r="J8133" s="1" t="s">
        <v>155877</v>
      </c>
      <c r="K8133" t="str">
        <f t="shared" si="381"/>
        <v>{'Microwave &amp; Oven Category</v>
      </c>
      <c r="L8133" t="str">
        <f t="shared" si="382"/>
        <v>Microwave &amp; Oven Category</v>
      </c>
      <c r="M8133" s="3" t="str">
        <f t="shared" si="383"/>
        <v>6,499.00</v>
      </c>
    </row>
    <row r="8134" spans="1:13">
      <c r="A8134">
        <v>8138</v>
      </c>
      <c r="B8134">
        <v>8138</v>
      </c>
      <c r="C8134" t="s">
        <v>155878</v>
      </c>
      <c r="D8134" s="3" t="s">
        <v>155879</v>
      </c>
      <c r="E8134" t="s">
        <v>155880</v>
      </c>
      <c r="F8134" t="s">
        <v>112593</v>
      </c>
      <c r="G8134" t="s">
        <v>155881</v>
      </c>
      <c r="H8134" t="s">
        <v>155882</v>
      </c>
      <c r="I8134" t="s">
        <v>155883</v>
      </c>
      <c r="J8134" s="1" t="s">
        <v>155884</v>
      </c>
      <c r="K8134" t="str">
        <f t="shared" si="381"/>
        <v>{'Microwave &amp; Oven Category</v>
      </c>
      <c r="L8134" t="str">
        <f t="shared" si="382"/>
        <v>Microwave &amp; Oven Category</v>
      </c>
      <c r="M8134" s="3" t="str">
        <f t="shared" si="383"/>
        <v>6,189.00</v>
      </c>
    </row>
    <row r="8135" spans="1:13">
      <c r="A8135">
        <v>8139</v>
      </c>
      <c r="B8135">
        <v>8139</v>
      </c>
      <c r="C8135" t="s">
        <v>155885</v>
      </c>
      <c r="D8135" s="3" t="s">
        <v>122086</v>
      </c>
      <c r="E8135" t="s">
        <v>155886</v>
      </c>
      <c r="F8135" t="s">
        <v>112593</v>
      </c>
      <c r="G8135" t="s">
        <v>155868</v>
      </c>
      <c r="H8135" t="s">
        <v>155887</v>
      </c>
      <c r="I8135" t="s">
        <v>155888</v>
      </c>
      <c r="J8135" s="1" t="s">
        <v>155889</v>
      </c>
      <c r="K8135" t="str">
        <f t="shared" si="381"/>
        <v>{'Microwave &amp; Oven Category</v>
      </c>
      <c r="L8135" t="str">
        <f t="shared" si="382"/>
        <v>Microwave &amp; Oven Category</v>
      </c>
      <c r="M8135" s="3" t="str">
        <f t="shared" si="383"/>
        <v>4,590.00</v>
      </c>
    </row>
    <row r="8136" spans="1:13">
      <c r="A8136">
        <v>8140</v>
      </c>
      <c r="B8136">
        <v>8140</v>
      </c>
      <c r="C8136" t="s">
        <v>155890</v>
      </c>
      <c r="D8136" s="3" t="s">
        <v>155891</v>
      </c>
      <c r="E8136" t="s">
        <v>155892</v>
      </c>
      <c r="F8136" t="s">
        <v>112593</v>
      </c>
      <c r="G8136" t="s">
        <v>155893</v>
      </c>
      <c r="H8136" t="s">
        <v>155894</v>
      </c>
      <c r="I8136" t="s">
        <v>155895</v>
      </c>
      <c r="J8136" s="1" t="s">
        <v>155896</v>
      </c>
      <c r="K8136" t="str">
        <f t="shared" si="381"/>
        <v>{'Microwave &amp; Oven Category</v>
      </c>
      <c r="L8136" t="str">
        <f t="shared" si="382"/>
        <v>Microwave &amp; Oven Category</v>
      </c>
      <c r="M8136" s="3" t="str">
        <f t="shared" si="383"/>
        <v>8,899.00</v>
      </c>
    </row>
    <row r="8137" spans="1:13">
      <c r="A8137">
        <v>8141</v>
      </c>
      <c r="B8137">
        <v>8141</v>
      </c>
      <c r="C8137" t="s">
        <v>155897</v>
      </c>
      <c r="D8137" s="3" t="s">
        <v>155898</v>
      </c>
      <c r="E8137" t="s">
        <v>155899</v>
      </c>
      <c r="F8137" t="s">
        <v>112593</v>
      </c>
      <c r="G8137" t="s">
        <v>155900</v>
      </c>
      <c r="H8137" t="s">
        <v>155901</v>
      </c>
      <c r="I8137" t="s">
        <v>155902</v>
      </c>
      <c r="J8137" s="1" t="s">
        <v>155903</v>
      </c>
      <c r="K8137" t="str">
        <f t="shared" si="381"/>
        <v>{'Microwave &amp; Oven Category</v>
      </c>
      <c r="L8137" t="str">
        <f t="shared" si="382"/>
        <v>Microwave &amp; Oven Category</v>
      </c>
      <c r="M8137" s="3" t="str">
        <f t="shared" si="383"/>
        <v>12,099.00</v>
      </c>
    </row>
    <row r="8138" spans="1:13">
      <c r="A8138">
        <v>8142</v>
      </c>
      <c r="B8138">
        <v>8142</v>
      </c>
      <c r="C8138" t="s">
        <v>155904</v>
      </c>
      <c r="D8138" s="3" t="s">
        <v>114214</v>
      </c>
      <c r="E8138" t="s">
        <v>155905</v>
      </c>
      <c r="F8138" t="s">
        <v>112593</v>
      </c>
      <c r="G8138" t="s">
        <v>155906</v>
      </c>
      <c r="H8138" t="s">
        <v>155907</v>
      </c>
      <c r="I8138" t="s">
        <v>155908</v>
      </c>
      <c r="J8138" s="1" t="s">
        <v>155909</v>
      </c>
      <c r="K8138" t="str">
        <f t="shared" si="381"/>
        <v>{'Product Category</v>
      </c>
      <c r="L8138" t="str">
        <f t="shared" si="382"/>
        <v>Product Category</v>
      </c>
      <c r="M8138" s="3" t="str">
        <f t="shared" si="383"/>
        <v>1,899.00</v>
      </c>
    </row>
    <row r="8139" spans="1:13">
      <c r="A8139">
        <v>8143</v>
      </c>
      <c r="B8139">
        <v>8143</v>
      </c>
      <c r="C8139" t="s">
        <v>155910</v>
      </c>
      <c r="D8139" s="3" t="s">
        <v>115651</v>
      </c>
      <c r="E8139" t="s">
        <v>155911</v>
      </c>
      <c r="F8139" t="s">
        <v>112593</v>
      </c>
      <c r="G8139" t="s">
        <v>155912</v>
      </c>
      <c r="H8139" t="s">
        <v>155913</v>
      </c>
      <c r="I8139" t="s">
        <v>155914</v>
      </c>
      <c r="J8139" s="1" t="s">
        <v>155915</v>
      </c>
      <c r="K8139" t="str">
        <f t="shared" si="381"/>
        <v>{'Microwave &amp; Oven Category</v>
      </c>
      <c r="L8139" t="str">
        <f t="shared" si="382"/>
        <v>Microwave &amp; Oven Category</v>
      </c>
      <c r="M8139" s="3" t="str">
        <f t="shared" si="383"/>
        <v>9,499.00</v>
      </c>
    </row>
    <row r="8140" spans="1:13">
      <c r="A8140">
        <v>8144</v>
      </c>
      <c r="B8140">
        <v>8144</v>
      </c>
      <c r="C8140" t="s">
        <v>155916</v>
      </c>
      <c r="D8140" s="3" t="s">
        <v>130157</v>
      </c>
      <c r="E8140" t="s">
        <v>155917</v>
      </c>
      <c r="F8140" t="s">
        <v>112593</v>
      </c>
      <c r="G8140" t="s">
        <v>155918</v>
      </c>
      <c r="H8140" t="s">
        <v>155919</v>
      </c>
      <c r="I8140" t="s">
        <v>155920</v>
      </c>
      <c r="J8140" s="1" t="s">
        <v>155921</v>
      </c>
      <c r="K8140" t="str">
        <f t="shared" si="381"/>
        <v>{'Product Category</v>
      </c>
      <c r="L8140" t="str">
        <f t="shared" si="382"/>
        <v>Product Category</v>
      </c>
      <c r="M8140" s="3" t="str">
        <f t="shared" si="383"/>
        <v>1,249.00</v>
      </c>
    </row>
    <row r="8141" spans="1:13">
      <c r="A8141">
        <v>8145</v>
      </c>
      <c r="B8141">
        <v>8145</v>
      </c>
      <c r="C8141" t="s">
        <v>155922</v>
      </c>
      <c r="D8141" s="3" t="s">
        <v>118485</v>
      </c>
      <c r="E8141" t="s">
        <v>155923</v>
      </c>
      <c r="F8141" t="s">
        <v>112593</v>
      </c>
      <c r="G8141" t="s">
        <v>155924</v>
      </c>
      <c r="H8141" t="s">
        <v>155925</v>
      </c>
      <c r="I8141" t="s">
        <v>155926</v>
      </c>
      <c r="J8141" s="1" t="s">
        <v>155927</v>
      </c>
      <c r="K8141" t="str">
        <f t="shared" si="381"/>
        <v>{'Product Category</v>
      </c>
      <c r="L8141" t="str">
        <f t="shared" si="382"/>
        <v>Product Category</v>
      </c>
      <c r="M8141" s="3" t="str">
        <f t="shared" si="383"/>
        <v>1,449.00</v>
      </c>
    </row>
    <row r="8142" spans="1:13">
      <c r="A8142">
        <v>8146</v>
      </c>
      <c r="B8142">
        <v>8146</v>
      </c>
      <c r="C8142" t="s">
        <v>155928</v>
      </c>
      <c r="D8142" s="3" t="s">
        <v>136197</v>
      </c>
      <c r="E8142" t="s">
        <v>155929</v>
      </c>
      <c r="F8142" t="s">
        <v>112593</v>
      </c>
      <c r="G8142" t="s">
        <v>155930</v>
      </c>
      <c r="H8142" t="s">
        <v>155931</v>
      </c>
      <c r="I8142" t="s">
        <v>155932</v>
      </c>
      <c r="J8142" s="1" t="s">
        <v>155933</v>
      </c>
      <c r="K8142" t="str">
        <f t="shared" si="381"/>
        <v>{'Product Category</v>
      </c>
      <c r="L8142" t="str">
        <f t="shared" si="382"/>
        <v>Product Category</v>
      </c>
      <c r="M8142" s="3" t="str">
        <f t="shared" si="383"/>
        <v>3,249.00</v>
      </c>
    </row>
    <row r="8143" spans="1:13">
      <c r="A8143">
        <v>8147</v>
      </c>
      <c r="B8143">
        <v>8147</v>
      </c>
      <c r="C8143" t="s">
        <v>155934</v>
      </c>
      <c r="D8143" s="3" t="s">
        <v>155935</v>
      </c>
      <c r="E8143" t="s">
        <v>155936</v>
      </c>
      <c r="F8143" t="s">
        <v>112593</v>
      </c>
      <c r="G8143" t="s">
        <v>155937</v>
      </c>
      <c r="H8143" t="s">
        <v>155938</v>
      </c>
      <c r="I8143" t="s">
        <v>155939</v>
      </c>
      <c r="J8143" s="1" t="s">
        <v>155940</v>
      </c>
      <c r="K8143" t="str">
        <f t="shared" si="381"/>
        <v>{'Water Purifier Category</v>
      </c>
      <c r="L8143" t="str">
        <f t="shared" si="382"/>
        <v>Water Purifier Category</v>
      </c>
      <c r="M8143" s="3" t="str">
        <f t="shared" si="383"/>
        <v>2,940.00</v>
      </c>
    </row>
    <row r="8144" spans="1:13">
      <c r="A8144">
        <v>8148</v>
      </c>
      <c r="B8144">
        <v>8148</v>
      </c>
      <c r="C8144" t="s">
        <v>155941</v>
      </c>
      <c r="D8144" s="3" t="s">
        <v>155935</v>
      </c>
      <c r="E8144" t="s">
        <v>155942</v>
      </c>
      <c r="F8144" t="s">
        <v>112593</v>
      </c>
      <c r="G8144" t="s">
        <v>155943</v>
      </c>
      <c r="H8144" t="s">
        <v>155938</v>
      </c>
      <c r="I8144" t="s">
        <v>155944</v>
      </c>
      <c r="J8144" s="1" t="s">
        <v>155945</v>
      </c>
      <c r="K8144" t="str">
        <f t="shared" si="381"/>
        <v>{'Water Purifier Category</v>
      </c>
      <c r="L8144" t="str">
        <f t="shared" si="382"/>
        <v>Water Purifier Category</v>
      </c>
      <c r="M8144" s="3" t="str">
        <f t="shared" si="383"/>
        <v>2,940.00</v>
      </c>
    </row>
    <row r="8145" spans="1:13">
      <c r="A8145">
        <v>8149</v>
      </c>
      <c r="B8145">
        <v>8149</v>
      </c>
      <c r="C8145" t="s">
        <v>155946</v>
      </c>
      <c r="D8145" s="3" t="s">
        <v>151772</v>
      </c>
      <c r="E8145" t="s">
        <v>155947</v>
      </c>
      <c r="F8145" t="s">
        <v>112593</v>
      </c>
      <c r="G8145" t="s">
        <v>155948</v>
      </c>
      <c r="H8145" t="s">
        <v>155949</v>
      </c>
      <c r="I8145" t="s">
        <v>155950</v>
      </c>
      <c r="J8145" s="1" t="s">
        <v>155951</v>
      </c>
      <c r="K8145" t="str">
        <f t="shared" si="381"/>
        <v>{'Microwave &amp; Oven Category</v>
      </c>
      <c r="L8145" t="str">
        <f t="shared" si="382"/>
        <v>Microwave &amp; Oven Category</v>
      </c>
      <c r="M8145" s="3" t="str">
        <f t="shared" si="383"/>
        <v>4,699.00</v>
      </c>
    </row>
    <row r="8146" spans="1:13">
      <c r="A8146">
        <v>8150</v>
      </c>
      <c r="B8146">
        <v>8150</v>
      </c>
      <c r="C8146" t="s">
        <v>155952</v>
      </c>
      <c r="D8146" s="3" t="s">
        <v>118503</v>
      </c>
      <c r="E8146" t="s">
        <v>155953</v>
      </c>
      <c r="F8146" t="s">
        <v>112593</v>
      </c>
      <c r="G8146" t="s">
        <v>155954</v>
      </c>
      <c r="H8146" t="s">
        <v>155955</v>
      </c>
      <c r="I8146" t="s">
        <v>155956</v>
      </c>
      <c r="J8146" s="1" t="s">
        <v>155957</v>
      </c>
      <c r="K8146" t="str">
        <f t="shared" si="381"/>
        <v>{'Product Category</v>
      </c>
      <c r="L8146" t="str">
        <f t="shared" si="382"/>
        <v>Product Category</v>
      </c>
      <c r="M8146" s="3" t="str">
        <f t="shared" si="383"/>
        <v>1,290.00</v>
      </c>
    </row>
    <row r="8147" spans="1:13">
      <c r="A8147">
        <v>8151</v>
      </c>
      <c r="B8147">
        <v>8151</v>
      </c>
      <c r="C8147" t="s">
        <v>155958</v>
      </c>
      <c r="D8147" s="3" t="s">
        <v>114228</v>
      </c>
      <c r="E8147" t="s">
        <v>155959</v>
      </c>
      <c r="F8147" t="s">
        <v>112593</v>
      </c>
      <c r="G8147" t="s">
        <v>155960</v>
      </c>
      <c r="H8147" t="s">
        <v>155961</v>
      </c>
      <c r="I8147" t="s">
        <v>155962</v>
      </c>
      <c r="J8147" s="1" t="s">
        <v>155963</v>
      </c>
      <c r="K8147" t="str">
        <f t="shared" si="381"/>
        <v>{'Product Category</v>
      </c>
      <c r="L8147" t="str">
        <f t="shared" si="382"/>
        <v>Product Category</v>
      </c>
      <c r="M8147" s="3" t="str">
        <f t="shared" si="383"/>
        <v>4,199.00</v>
      </c>
    </row>
    <row r="8148" spans="1:13">
      <c r="A8148">
        <v>8152</v>
      </c>
      <c r="B8148">
        <v>8152</v>
      </c>
      <c r="C8148" t="s">
        <v>155964</v>
      </c>
      <c r="D8148" s="3" t="s">
        <v>114992</v>
      </c>
      <c r="E8148" t="s">
        <v>155965</v>
      </c>
      <c r="F8148" t="s">
        <v>112593</v>
      </c>
      <c r="G8148" t="s">
        <v>155966</v>
      </c>
      <c r="H8148" t="s">
        <v>155967</v>
      </c>
      <c r="I8148" t="s">
        <v>155968</v>
      </c>
      <c r="J8148" s="1" t="s">
        <v>155969</v>
      </c>
      <c r="K8148" t="str">
        <f t="shared" si="381"/>
        <v>{'Water Purifier Category</v>
      </c>
      <c r="L8148" t="str">
        <f t="shared" si="382"/>
        <v>Water Purifier Category</v>
      </c>
      <c r="M8148" s="3" t="str">
        <f t="shared" si="383"/>
        <v>15,190.00</v>
      </c>
    </row>
    <row r="8149" spans="1:13">
      <c r="A8149">
        <v>8153</v>
      </c>
      <c r="B8149">
        <v>8153</v>
      </c>
      <c r="C8149" t="s">
        <v>155970</v>
      </c>
      <c r="D8149" s="3" t="s">
        <v>114992</v>
      </c>
      <c r="E8149" t="s">
        <v>155971</v>
      </c>
      <c r="F8149" t="s">
        <v>112593</v>
      </c>
      <c r="G8149" t="s">
        <v>155972</v>
      </c>
      <c r="H8149" t="s">
        <v>155967</v>
      </c>
      <c r="I8149" t="s">
        <v>155973</v>
      </c>
      <c r="J8149" s="1" t="s">
        <v>155974</v>
      </c>
      <c r="K8149" t="str">
        <f t="shared" si="381"/>
        <v>{'Water Purifier Category</v>
      </c>
      <c r="L8149" t="str">
        <f t="shared" si="382"/>
        <v>Water Purifier Category</v>
      </c>
      <c r="M8149" s="3" t="str">
        <f t="shared" si="383"/>
        <v>15,190.00</v>
      </c>
    </row>
    <row r="8150" spans="1:13">
      <c r="A8150">
        <v>8154</v>
      </c>
      <c r="B8150">
        <v>8154</v>
      </c>
      <c r="C8150" t="s">
        <v>155975</v>
      </c>
      <c r="D8150" s="3" t="s">
        <v>155976</v>
      </c>
      <c r="E8150" t="s">
        <v>155977</v>
      </c>
      <c r="F8150" t="s">
        <v>112593</v>
      </c>
      <c r="G8150" t="s">
        <v>155978</v>
      </c>
      <c r="H8150" t="s">
        <v>155979</v>
      </c>
      <c r="I8150" t="s">
        <v>155980</v>
      </c>
      <c r="J8150" s="1" t="s">
        <v>155981</v>
      </c>
      <c r="K8150" t="str">
        <f t="shared" si="381"/>
        <v>{'Product Category</v>
      </c>
      <c r="L8150" t="str">
        <f t="shared" si="382"/>
        <v>Product Category</v>
      </c>
      <c r="M8150" s="3" t="str">
        <f t="shared" si="383"/>
        <v>1,989.00</v>
      </c>
    </row>
    <row r="8151" spans="1:13">
      <c r="A8151">
        <v>8155</v>
      </c>
      <c r="B8151">
        <v>8155</v>
      </c>
      <c r="C8151" t="s">
        <v>155982</v>
      </c>
      <c r="D8151" s="3" t="s">
        <v>114221</v>
      </c>
      <c r="E8151" t="s">
        <v>155983</v>
      </c>
      <c r="F8151" t="s">
        <v>112593</v>
      </c>
      <c r="G8151" t="s">
        <v>155984</v>
      </c>
      <c r="H8151" t="s">
        <v>155985</v>
      </c>
      <c r="I8151" t="s">
        <v>155986</v>
      </c>
      <c r="J8151" s="1" t="s">
        <v>155987</v>
      </c>
      <c r="K8151" t="str">
        <f t="shared" si="381"/>
        <v>{'Product Category</v>
      </c>
      <c r="L8151" t="str">
        <f t="shared" si="382"/>
        <v>Product Category</v>
      </c>
      <c r="M8151" s="3" t="str">
        <f t="shared" si="383"/>
        <v>1,999.00</v>
      </c>
    </row>
    <row r="8152" spans="1:13">
      <c r="A8152">
        <v>8156</v>
      </c>
      <c r="B8152">
        <v>8156</v>
      </c>
      <c r="C8152" t="s">
        <v>155988</v>
      </c>
      <c r="D8152" s="3" t="s">
        <v>155989</v>
      </c>
      <c r="E8152" t="s">
        <v>155990</v>
      </c>
      <c r="F8152" t="s">
        <v>112593</v>
      </c>
      <c r="G8152" t="s">
        <v>155991</v>
      </c>
      <c r="H8152" t="s">
        <v>155992</v>
      </c>
      <c r="I8152" t="s">
        <v>155993</v>
      </c>
      <c r="J8152" s="1" t="s">
        <v>155994</v>
      </c>
      <c r="K8152" t="str">
        <f t="shared" si="381"/>
        <v>{'Product Category</v>
      </c>
      <c r="L8152" t="str">
        <f t="shared" si="382"/>
        <v>Product Category</v>
      </c>
      <c r="M8152" s="3" t="str">
        <f t="shared" si="383"/>
        <v>1,298.00</v>
      </c>
    </row>
    <row r="8153" spans="1:13">
      <c r="A8153">
        <v>8157</v>
      </c>
      <c r="B8153">
        <v>8157</v>
      </c>
      <c r="C8153" t="s">
        <v>155995</v>
      </c>
      <c r="D8153" s="3" t="s">
        <v>155989</v>
      </c>
      <c r="E8153" t="s">
        <v>155996</v>
      </c>
      <c r="F8153" t="s">
        <v>112593</v>
      </c>
      <c r="G8153" t="s">
        <v>155997</v>
      </c>
      <c r="H8153" t="s">
        <v>155998</v>
      </c>
      <c r="I8153" t="s">
        <v>155999</v>
      </c>
      <c r="J8153" s="1" t="s">
        <v>156000</v>
      </c>
      <c r="K8153" t="str">
        <f t="shared" si="381"/>
        <v>{'Product Category</v>
      </c>
      <c r="L8153" t="str">
        <f t="shared" si="382"/>
        <v>Product Category</v>
      </c>
      <c r="M8153" s="3" t="str">
        <f t="shared" si="383"/>
        <v>1,298.00</v>
      </c>
    </row>
    <row r="8154" spans="1:13">
      <c r="A8154">
        <v>8158</v>
      </c>
      <c r="B8154">
        <v>8158</v>
      </c>
      <c r="C8154" t="s">
        <v>156001</v>
      </c>
      <c r="D8154" s="3" t="s">
        <v>117905</v>
      </c>
      <c r="E8154" t="s">
        <v>156002</v>
      </c>
      <c r="F8154" t="s">
        <v>112593</v>
      </c>
      <c r="G8154" t="s">
        <v>156003</v>
      </c>
      <c r="H8154" t="s">
        <v>156004</v>
      </c>
      <c r="I8154" t="s">
        <v>156005</v>
      </c>
      <c r="J8154" s="1" t="s">
        <v>156006</v>
      </c>
      <c r="K8154" t="str">
        <f t="shared" si="381"/>
        <v>{'Product Category</v>
      </c>
      <c r="L8154" t="str">
        <f t="shared" si="382"/>
        <v>Product Category</v>
      </c>
      <c r="M8154" s="3" t="str">
        <f t="shared" si="383"/>
        <v>1,299.00</v>
      </c>
    </row>
    <row r="8155" spans="1:13">
      <c r="A8155">
        <v>8159</v>
      </c>
      <c r="B8155">
        <v>8159</v>
      </c>
      <c r="C8155" t="s">
        <v>156007</v>
      </c>
      <c r="D8155" s="3" t="s">
        <v>155989</v>
      </c>
      <c r="E8155" t="s">
        <v>156008</v>
      </c>
      <c r="F8155" t="s">
        <v>112593</v>
      </c>
      <c r="G8155" t="s">
        <v>155991</v>
      </c>
      <c r="H8155" t="s">
        <v>155998</v>
      </c>
      <c r="I8155" t="s">
        <v>156009</v>
      </c>
      <c r="J8155" s="1" t="s">
        <v>156010</v>
      </c>
      <c r="K8155" t="str">
        <f t="shared" si="381"/>
        <v>{'Product Category</v>
      </c>
      <c r="L8155" t="str">
        <f t="shared" si="382"/>
        <v>Product Category</v>
      </c>
      <c r="M8155" s="3" t="str">
        <f t="shared" si="383"/>
        <v>1,298.00</v>
      </c>
    </row>
    <row r="8156" spans="1:13">
      <c r="A8156">
        <v>8160</v>
      </c>
      <c r="B8156">
        <v>8160</v>
      </c>
      <c r="C8156" t="s">
        <v>156011</v>
      </c>
      <c r="D8156" s="3" t="s">
        <v>126891</v>
      </c>
      <c r="E8156" t="s">
        <v>156012</v>
      </c>
      <c r="F8156" t="s">
        <v>112593</v>
      </c>
      <c r="G8156" t="s">
        <v>156013</v>
      </c>
      <c r="H8156" t="s">
        <v>156014</v>
      </c>
      <c r="I8156" t="s">
        <v>156015</v>
      </c>
      <c r="J8156" s="1" t="s">
        <v>156016</v>
      </c>
      <c r="K8156" t="str">
        <f t="shared" si="381"/>
        <v>{'Product Category</v>
      </c>
      <c r="L8156" t="str">
        <f t="shared" si="382"/>
        <v>Product Category</v>
      </c>
      <c r="M8156" s="3" t="str">
        <f t="shared" si="383"/>
        <v>5,399.00</v>
      </c>
    </row>
    <row r="8157" spans="1:13">
      <c r="A8157">
        <v>8161</v>
      </c>
      <c r="B8157">
        <v>8161</v>
      </c>
      <c r="C8157" t="s">
        <v>156017</v>
      </c>
      <c r="D8157" s="3" t="s">
        <v>156018</v>
      </c>
      <c r="E8157" t="s">
        <v>156019</v>
      </c>
      <c r="F8157" t="s">
        <v>112593</v>
      </c>
      <c r="G8157" t="s">
        <v>156020</v>
      </c>
      <c r="H8157" t="s">
        <v>156021</v>
      </c>
      <c r="I8157" t="s">
        <v>156022</v>
      </c>
      <c r="J8157" s="1" t="s">
        <v>156023</v>
      </c>
      <c r="K8157" t="str">
        <f t="shared" si="381"/>
        <v>{'Product Category</v>
      </c>
      <c r="L8157" t="str">
        <f t="shared" si="382"/>
        <v>Product Category</v>
      </c>
      <c r="M8157" s="3" t="str">
        <f t="shared" si="383"/>
        <v>2,901.00</v>
      </c>
    </row>
    <row r="8158" spans="1:13">
      <c r="A8158">
        <v>8162</v>
      </c>
      <c r="B8158">
        <v>8162</v>
      </c>
      <c r="C8158" t="s">
        <v>156024</v>
      </c>
      <c r="D8158" s="3" t="s">
        <v>156025</v>
      </c>
      <c r="E8158" t="s">
        <v>156026</v>
      </c>
      <c r="F8158" t="s">
        <v>112593</v>
      </c>
      <c r="G8158" t="s">
        <v>156027</v>
      </c>
      <c r="H8158" t="s">
        <v>156028</v>
      </c>
      <c r="I8158" t="s">
        <v>156029</v>
      </c>
      <c r="J8158" s="1" t="s">
        <v>156030</v>
      </c>
      <c r="K8158" t="str">
        <f t="shared" si="381"/>
        <v>{'Product Category</v>
      </c>
      <c r="L8158" t="str">
        <f t="shared" si="382"/>
        <v>Product Category</v>
      </c>
      <c r="M8158" s="3" t="str">
        <f t="shared" si="383"/>
        <v>2,468.00</v>
      </c>
    </row>
    <row r="8159" spans="1:13">
      <c r="A8159">
        <v>8163</v>
      </c>
      <c r="B8159">
        <v>8163</v>
      </c>
      <c r="C8159" t="s">
        <v>156031</v>
      </c>
      <c r="D8159" s="3" t="s">
        <v>121668</v>
      </c>
      <c r="E8159" t="s">
        <v>156032</v>
      </c>
      <c r="F8159" t="s">
        <v>112593</v>
      </c>
      <c r="G8159" t="s">
        <v>156033</v>
      </c>
      <c r="H8159" t="s">
        <v>156034</v>
      </c>
      <c r="I8159" t="s">
        <v>156035</v>
      </c>
      <c r="J8159" s="1" t="s">
        <v>156036</v>
      </c>
      <c r="K8159" t="str">
        <f t="shared" si="381"/>
        <v>{'Product Category</v>
      </c>
      <c r="L8159" t="str">
        <f t="shared" si="382"/>
        <v>Product Category</v>
      </c>
      <c r="M8159" s="3" t="str">
        <f t="shared" si="383"/>
        <v>2,199.00</v>
      </c>
    </row>
    <row r="8160" spans="1:13">
      <c r="A8160">
        <v>8164</v>
      </c>
      <c r="B8160">
        <v>8164</v>
      </c>
      <c r="C8160" t="s">
        <v>156037</v>
      </c>
      <c r="D8160" s="3" t="s">
        <v>117456</v>
      </c>
      <c r="E8160" t="s">
        <v>156038</v>
      </c>
      <c r="F8160" t="s">
        <v>112593</v>
      </c>
      <c r="G8160" t="s">
        <v>156039</v>
      </c>
      <c r="H8160" t="s">
        <v>156040</v>
      </c>
      <c r="I8160" t="s">
        <v>156041</v>
      </c>
      <c r="J8160" s="1" t="s">
        <v>156042</v>
      </c>
      <c r="K8160" t="str">
        <f t="shared" si="381"/>
        <v>{'Product Category</v>
      </c>
      <c r="L8160" t="str">
        <f t="shared" si="382"/>
        <v>Product Category</v>
      </c>
      <c r="M8160" s="3" t="str">
        <f t="shared" si="383"/>
        <v>3,199.00</v>
      </c>
    </row>
    <row r="8161" spans="1:13">
      <c r="A8161">
        <v>8165</v>
      </c>
      <c r="B8161">
        <v>8165</v>
      </c>
      <c r="C8161" t="s">
        <v>156043</v>
      </c>
      <c r="D8161" s="3" t="s">
        <v>114214</v>
      </c>
      <c r="E8161" t="s">
        <v>156044</v>
      </c>
      <c r="F8161" t="s">
        <v>112593</v>
      </c>
      <c r="G8161" t="s">
        <v>156045</v>
      </c>
      <c r="H8161" t="s">
        <v>156046</v>
      </c>
      <c r="I8161" t="s">
        <v>156047</v>
      </c>
      <c r="J8161" s="1" t="s">
        <v>156048</v>
      </c>
      <c r="K8161" t="str">
        <f t="shared" si="381"/>
        <v>{'Product Category</v>
      </c>
      <c r="L8161" t="str">
        <f t="shared" si="382"/>
        <v>Product Category</v>
      </c>
      <c r="M8161" s="3" t="str">
        <f t="shared" si="383"/>
        <v>1,899.00</v>
      </c>
    </row>
    <row r="8162" spans="1:13">
      <c r="A8162">
        <v>8166</v>
      </c>
      <c r="B8162">
        <v>8166</v>
      </c>
      <c r="C8162" t="s">
        <v>156049</v>
      </c>
      <c r="D8162" s="3" t="s">
        <v>125900</v>
      </c>
      <c r="E8162" t="s">
        <v>156050</v>
      </c>
      <c r="F8162" t="s">
        <v>112593</v>
      </c>
      <c r="G8162" t="s">
        <v>156051</v>
      </c>
      <c r="H8162" t="s">
        <v>156052</v>
      </c>
      <c r="I8162" t="s">
        <v>156053</v>
      </c>
      <c r="J8162" s="1" t="s">
        <v>156054</v>
      </c>
      <c r="K8162" t="str">
        <f t="shared" si="381"/>
        <v>{'Product Category</v>
      </c>
      <c r="L8162" t="str">
        <f t="shared" si="382"/>
        <v>Product Category</v>
      </c>
      <c r="M8162" s="3" t="str">
        <f t="shared" si="383"/>
        <v>849.00</v>
      </c>
    </row>
    <row r="8163" spans="1:13">
      <c r="A8163">
        <v>8167</v>
      </c>
      <c r="B8163">
        <v>8167</v>
      </c>
      <c r="C8163" t="s">
        <v>156055</v>
      </c>
      <c r="D8163" s="3" t="s">
        <v>121681</v>
      </c>
      <c r="E8163" t="s">
        <v>156056</v>
      </c>
      <c r="F8163" t="s">
        <v>112593</v>
      </c>
      <c r="G8163" t="s">
        <v>156057</v>
      </c>
      <c r="H8163" t="s">
        <v>156058</v>
      </c>
      <c r="I8163" t="s">
        <v>156059</v>
      </c>
      <c r="J8163" s="1" t="s">
        <v>156060</v>
      </c>
      <c r="K8163" t="str">
        <f t="shared" si="381"/>
        <v>{'Product Category</v>
      </c>
      <c r="L8163" t="str">
        <f t="shared" si="382"/>
        <v>Product Category</v>
      </c>
      <c r="M8163" s="3" t="str">
        <f t="shared" si="383"/>
        <v>1,799.00</v>
      </c>
    </row>
    <row r="8164" spans="1:13">
      <c r="A8164">
        <v>8168</v>
      </c>
      <c r="B8164">
        <v>8168</v>
      </c>
      <c r="C8164" t="s">
        <v>156061</v>
      </c>
      <c r="D8164" s="3" t="s">
        <v>156062</v>
      </c>
      <c r="E8164" t="s">
        <v>156063</v>
      </c>
      <c r="F8164" t="s">
        <v>112593</v>
      </c>
      <c r="G8164" t="s">
        <v>156064</v>
      </c>
      <c r="H8164" t="s">
        <v>156065</v>
      </c>
      <c r="I8164" t="s">
        <v>156066</v>
      </c>
      <c r="J8164" s="1" t="s">
        <v>156067</v>
      </c>
      <c r="K8164" t="str">
        <f t="shared" si="381"/>
        <v>{'Product Category</v>
      </c>
      <c r="L8164" t="str">
        <f t="shared" si="382"/>
        <v>Product Category</v>
      </c>
      <c r="M8164" s="3" t="str">
        <f t="shared" si="383"/>
        <v>670.00</v>
      </c>
    </row>
    <row r="8165" spans="1:13">
      <c r="A8165">
        <v>8169</v>
      </c>
      <c r="B8165">
        <v>8169</v>
      </c>
      <c r="C8165" t="s">
        <v>156068</v>
      </c>
      <c r="D8165" s="3" t="s">
        <v>156069</v>
      </c>
      <c r="E8165" t="s">
        <v>156070</v>
      </c>
      <c r="F8165" t="s">
        <v>112593</v>
      </c>
      <c r="G8165" t="s">
        <v>156071</v>
      </c>
      <c r="H8165" t="s">
        <v>156072</v>
      </c>
      <c r="I8165" t="s">
        <v>156073</v>
      </c>
      <c r="J8165" s="1" t="s">
        <v>156074</v>
      </c>
      <c r="K8165" t="str">
        <f t="shared" si="381"/>
        <v>{'Product Category</v>
      </c>
      <c r="L8165" t="str">
        <f t="shared" si="382"/>
        <v>Product Category</v>
      </c>
      <c r="M8165" s="3" t="str">
        <f t="shared" si="383"/>
        <v>1,815.00</v>
      </c>
    </row>
    <row r="8166" spans="1:13">
      <c r="A8166">
        <v>8170</v>
      </c>
      <c r="B8166">
        <v>8170</v>
      </c>
      <c r="C8166" t="s">
        <v>156075</v>
      </c>
      <c r="D8166" s="3" t="s">
        <v>114068</v>
      </c>
      <c r="E8166" t="s">
        <v>156076</v>
      </c>
      <c r="F8166" t="s">
        <v>112593</v>
      </c>
      <c r="G8166" t="s">
        <v>156077</v>
      </c>
      <c r="H8166" t="s">
        <v>156078</v>
      </c>
      <c r="I8166" t="s">
        <v>156079</v>
      </c>
      <c r="J8166" s="1" t="s">
        <v>156080</v>
      </c>
      <c r="K8166" t="str">
        <f t="shared" si="381"/>
        <v>{'Product Category</v>
      </c>
      <c r="L8166" t="str">
        <f t="shared" si="382"/>
        <v>Product Category</v>
      </c>
      <c r="M8166" s="3" t="str">
        <f t="shared" si="383"/>
        <v>1,349.00</v>
      </c>
    </row>
    <row r="8167" spans="1:13">
      <c r="A8167">
        <v>8171</v>
      </c>
      <c r="B8167">
        <v>8171</v>
      </c>
      <c r="C8167" t="s">
        <v>156081</v>
      </c>
      <c r="D8167" s="3" t="s">
        <v>117884</v>
      </c>
      <c r="E8167" t="s">
        <v>156082</v>
      </c>
      <c r="F8167" t="s">
        <v>112593</v>
      </c>
      <c r="G8167" t="s">
        <v>156083</v>
      </c>
      <c r="H8167" t="s">
        <v>156084</v>
      </c>
      <c r="I8167" t="s">
        <v>156085</v>
      </c>
      <c r="J8167" s="1" t="s">
        <v>156086</v>
      </c>
      <c r="K8167" t="str">
        <f t="shared" si="381"/>
        <v>{'Product Category</v>
      </c>
      <c r="L8167" t="str">
        <f t="shared" si="382"/>
        <v>Product Category</v>
      </c>
      <c r="M8167" s="3" t="str">
        <f t="shared" si="383"/>
        <v>1,599.00</v>
      </c>
    </row>
    <row r="8168" spans="1:13">
      <c r="A8168">
        <v>8172</v>
      </c>
      <c r="B8168">
        <v>8172</v>
      </c>
      <c r="C8168" t="s">
        <v>156087</v>
      </c>
      <c r="D8168" s="3" t="s">
        <v>118676</v>
      </c>
      <c r="E8168" t="s">
        <v>156088</v>
      </c>
      <c r="F8168" t="s">
        <v>112593</v>
      </c>
      <c r="G8168" t="s">
        <v>156089</v>
      </c>
      <c r="H8168" t="s">
        <v>156090</v>
      </c>
      <c r="I8168" t="s">
        <v>156091</v>
      </c>
      <c r="J8168" s="1" t="s">
        <v>156092</v>
      </c>
      <c r="K8168" t="str">
        <f t="shared" si="381"/>
        <v>{'Product Category</v>
      </c>
      <c r="L8168" t="str">
        <f t="shared" si="382"/>
        <v>Product Category</v>
      </c>
      <c r="M8168" s="3" t="str">
        <f t="shared" si="383"/>
        <v>750.00</v>
      </c>
    </row>
    <row r="8169" spans="1:13">
      <c r="A8169">
        <v>8173</v>
      </c>
      <c r="B8169">
        <v>8173</v>
      </c>
      <c r="C8169" t="s">
        <v>156093</v>
      </c>
      <c r="D8169" s="3" t="s">
        <v>122061</v>
      </c>
      <c r="E8169" t="s">
        <v>156094</v>
      </c>
      <c r="F8169" t="s">
        <v>112593</v>
      </c>
      <c r="G8169" t="s">
        <v>156095</v>
      </c>
      <c r="H8169" t="s">
        <v>156096</v>
      </c>
      <c r="I8169" t="s">
        <v>156097</v>
      </c>
      <c r="J8169" s="1" t="s">
        <v>156098</v>
      </c>
      <c r="K8169" t="str">
        <f t="shared" si="381"/>
        <v>{'Product Category</v>
      </c>
      <c r="L8169" t="str">
        <f t="shared" si="382"/>
        <v>Product Category</v>
      </c>
      <c r="M8169" s="3" t="str">
        <f t="shared" si="383"/>
        <v>120.00</v>
      </c>
    </row>
    <row r="8170" spans="1:13">
      <c r="A8170">
        <v>8174</v>
      </c>
      <c r="B8170">
        <v>8174</v>
      </c>
      <c r="C8170" t="s">
        <v>156099</v>
      </c>
      <c r="D8170" s="3" t="s">
        <v>116008</v>
      </c>
      <c r="E8170" t="s">
        <v>156100</v>
      </c>
      <c r="F8170" t="s">
        <v>112593</v>
      </c>
      <c r="G8170" t="s">
        <v>156101</v>
      </c>
      <c r="H8170" t="s">
        <v>156102</v>
      </c>
      <c r="I8170" t="s">
        <v>156103</v>
      </c>
      <c r="J8170" s="1" t="s">
        <v>156104</v>
      </c>
      <c r="K8170" t="str">
        <f t="shared" si="381"/>
        <v>{'Product Category</v>
      </c>
      <c r="L8170" t="str">
        <f t="shared" si="382"/>
        <v>Product Category</v>
      </c>
      <c r="M8170" s="3" t="str">
        <f t="shared" si="383"/>
        <v>699.00</v>
      </c>
    </row>
    <row r="8171" spans="1:13">
      <c r="A8171">
        <v>8175</v>
      </c>
      <c r="B8171">
        <v>8175</v>
      </c>
      <c r="C8171" t="s">
        <v>156105</v>
      </c>
      <c r="D8171" s="3" t="s">
        <v>127574</v>
      </c>
      <c r="E8171" t="s">
        <v>156106</v>
      </c>
      <c r="F8171" t="s">
        <v>112593</v>
      </c>
      <c r="G8171" t="s">
        <v>156107</v>
      </c>
      <c r="H8171" t="s">
        <v>156108</v>
      </c>
      <c r="I8171" t="s">
        <v>156109</v>
      </c>
      <c r="J8171" s="1" t="s">
        <v>156110</v>
      </c>
      <c r="K8171" t="str">
        <f t="shared" si="381"/>
        <v>{'Product Category</v>
      </c>
      <c r="L8171" t="str">
        <f t="shared" si="382"/>
        <v>Product Category</v>
      </c>
      <c r="M8171" s="3" t="str">
        <f t="shared" si="383"/>
        <v>899.00</v>
      </c>
    </row>
    <row r="8172" spans="1:13">
      <c r="A8172">
        <v>8176</v>
      </c>
      <c r="B8172">
        <v>8176</v>
      </c>
      <c r="C8172" t="s">
        <v>156111</v>
      </c>
      <c r="D8172" s="3" t="s">
        <v>118471</v>
      </c>
      <c r="E8172" t="s">
        <v>156112</v>
      </c>
      <c r="F8172" t="s">
        <v>112593</v>
      </c>
      <c r="G8172" t="s">
        <v>156113</v>
      </c>
      <c r="H8172" t="s">
        <v>156114</v>
      </c>
      <c r="I8172" t="s">
        <v>156115</v>
      </c>
      <c r="J8172" s="1" t="s">
        <v>156116</v>
      </c>
      <c r="K8172" t="str">
        <f t="shared" si="381"/>
        <v>{'Product Category</v>
      </c>
      <c r="L8172" t="str">
        <f t="shared" si="382"/>
        <v>Product Category</v>
      </c>
      <c r="M8172" s="3" t="str">
        <f t="shared" si="383"/>
        <v>1,099.00</v>
      </c>
    </row>
    <row r="8173" spans="1:13">
      <c r="A8173">
        <v>8177</v>
      </c>
      <c r="B8173">
        <v>8177</v>
      </c>
      <c r="C8173" t="s">
        <v>156117</v>
      </c>
      <c r="D8173" s="3" t="s">
        <v>116001</v>
      </c>
      <c r="E8173" t="s">
        <v>156118</v>
      </c>
      <c r="F8173" t="s">
        <v>112593</v>
      </c>
      <c r="G8173" t="s">
        <v>156119</v>
      </c>
      <c r="H8173" t="s">
        <v>156120</v>
      </c>
      <c r="I8173" t="s">
        <v>156121</v>
      </c>
      <c r="J8173" s="1" t="s">
        <v>156122</v>
      </c>
      <c r="K8173" t="str">
        <f t="shared" si="381"/>
        <v>{'Product Category</v>
      </c>
      <c r="L8173" t="str">
        <f t="shared" si="382"/>
        <v>Product Category</v>
      </c>
      <c r="M8173" s="3" t="str">
        <f t="shared" si="383"/>
        <v>2,499.00</v>
      </c>
    </row>
    <row r="8174" spans="1:13">
      <c r="A8174">
        <v>8178</v>
      </c>
      <c r="B8174">
        <v>8178</v>
      </c>
      <c r="C8174" t="s">
        <v>156123</v>
      </c>
      <c r="D8174" s="3" t="s">
        <v>116001</v>
      </c>
      <c r="E8174" t="s">
        <v>156124</v>
      </c>
      <c r="F8174" t="s">
        <v>112593</v>
      </c>
      <c r="G8174" t="s">
        <v>156125</v>
      </c>
      <c r="H8174" t="s">
        <v>156126</v>
      </c>
      <c r="I8174" t="s">
        <v>156127</v>
      </c>
      <c r="J8174" s="1" t="s">
        <v>156128</v>
      </c>
      <c r="K8174" t="str">
        <f t="shared" si="381"/>
        <v>{'Device Category</v>
      </c>
      <c r="L8174" t="str">
        <f t="shared" si="382"/>
        <v>Device Category</v>
      </c>
      <c r="M8174" s="3" t="str">
        <f t="shared" si="383"/>
        <v>2,499.00</v>
      </c>
    </row>
    <row r="8175" spans="1:13">
      <c r="A8175">
        <v>8179</v>
      </c>
      <c r="B8175">
        <v>8179</v>
      </c>
      <c r="C8175" t="s">
        <v>156129</v>
      </c>
      <c r="D8175" s="3" t="s">
        <v>113346</v>
      </c>
      <c r="E8175" t="s">
        <v>156130</v>
      </c>
      <c r="F8175" t="s">
        <v>112593</v>
      </c>
      <c r="G8175" t="s">
        <v>156131</v>
      </c>
      <c r="H8175" t="s">
        <v>156132</v>
      </c>
      <c r="I8175" t="s">
        <v>156133</v>
      </c>
      <c r="J8175" s="1" t="s">
        <v>156134</v>
      </c>
      <c r="K8175" t="str">
        <f t="shared" si="381"/>
        <v>{'Product Category</v>
      </c>
      <c r="L8175" t="str">
        <f t="shared" si="382"/>
        <v>Product Category</v>
      </c>
      <c r="M8175" s="3" t="str">
        <f t="shared" si="383"/>
        <v>999.00</v>
      </c>
    </row>
    <row r="8176" spans="1:13">
      <c r="A8176">
        <v>8180</v>
      </c>
      <c r="B8176">
        <v>8180</v>
      </c>
      <c r="C8176" t="s">
        <v>156135</v>
      </c>
      <c r="D8176" s="3" t="s">
        <v>117905</v>
      </c>
      <c r="E8176" t="s">
        <v>156136</v>
      </c>
      <c r="F8176" t="s">
        <v>112593</v>
      </c>
      <c r="G8176" t="s">
        <v>156137</v>
      </c>
      <c r="H8176" t="s">
        <v>156138</v>
      </c>
      <c r="I8176" t="s">
        <v>156139</v>
      </c>
      <c r="J8176" s="1" t="s">
        <v>156140</v>
      </c>
      <c r="K8176" t="str">
        <f t="shared" si="381"/>
        <v>{'Product Category</v>
      </c>
      <c r="L8176" t="str">
        <f t="shared" si="382"/>
        <v>Product Category</v>
      </c>
      <c r="M8176" s="3" t="str">
        <f t="shared" si="383"/>
        <v>1,299.00</v>
      </c>
    </row>
    <row r="8177" spans="1:13">
      <c r="A8177">
        <v>8181</v>
      </c>
      <c r="B8177">
        <v>8181</v>
      </c>
      <c r="C8177" t="s">
        <v>156141</v>
      </c>
      <c r="D8177" s="3" t="s">
        <v>119330</v>
      </c>
      <c r="E8177" t="s">
        <v>156142</v>
      </c>
      <c r="F8177" t="s">
        <v>112593</v>
      </c>
      <c r="G8177" t="s">
        <v>156143</v>
      </c>
      <c r="H8177" t="s">
        <v>156144</v>
      </c>
      <c r="I8177" t="s">
        <v>156145</v>
      </c>
      <c r="J8177" s="1" t="s">
        <v>156146</v>
      </c>
      <c r="K8177" t="str">
        <f t="shared" si="381"/>
        <v>{'Product Category</v>
      </c>
      <c r="L8177" t="str">
        <f t="shared" si="382"/>
        <v>Product Category</v>
      </c>
      <c r="M8177" s="3" t="str">
        <f t="shared" si="383"/>
        <v>1,199.00</v>
      </c>
    </row>
    <row r="8178" spans="1:13">
      <c r="A8178">
        <v>8182</v>
      </c>
      <c r="B8178">
        <v>8182</v>
      </c>
      <c r="C8178" t="s">
        <v>156147</v>
      </c>
      <c r="D8178" s="3" t="s">
        <v>117517</v>
      </c>
      <c r="E8178" t="s">
        <v>156148</v>
      </c>
      <c r="F8178" t="s">
        <v>112593</v>
      </c>
      <c r="G8178" t="s">
        <v>156149</v>
      </c>
      <c r="H8178" t="s">
        <v>156150</v>
      </c>
      <c r="I8178" t="s">
        <v>156151</v>
      </c>
      <c r="J8178" s="1" t="s">
        <v>156152</v>
      </c>
      <c r="K8178" t="str">
        <f t="shared" si="381"/>
        <v>{'Product Category</v>
      </c>
      <c r="L8178" t="str">
        <f t="shared" si="382"/>
        <v>Product Category</v>
      </c>
      <c r="M8178" s="3" t="str">
        <f t="shared" si="383"/>
        <v>400.00</v>
      </c>
    </row>
    <row r="8179" spans="1:13">
      <c r="A8179">
        <v>8183</v>
      </c>
      <c r="B8179">
        <v>8183</v>
      </c>
      <c r="C8179" t="s">
        <v>156153</v>
      </c>
      <c r="D8179" s="3" t="s">
        <v>114221</v>
      </c>
      <c r="E8179" t="s">
        <v>156154</v>
      </c>
      <c r="F8179" t="s">
        <v>112593</v>
      </c>
      <c r="G8179" t="s">
        <v>156155</v>
      </c>
      <c r="H8179" t="s">
        <v>156156</v>
      </c>
      <c r="I8179" t="s">
        <v>156157</v>
      </c>
      <c r="J8179" s="1" t="s">
        <v>156158</v>
      </c>
      <c r="K8179" t="str">
        <f t="shared" si="381"/>
        <v>{'Product Category</v>
      </c>
      <c r="L8179" t="str">
        <f t="shared" si="382"/>
        <v>Product Category</v>
      </c>
      <c r="M8179" s="3" t="str">
        <f t="shared" si="383"/>
        <v>1,999.00</v>
      </c>
    </row>
    <row r="8180" spans="1:13">
      <c r="A8180">
        <v>8184</v>
      </c>
      <c r="B8180">
        <v>8184</v>
      </c>
      <c r="C8180" t="s">
        <v>156159</v>
      </c>
      <c r="D8180" s="3" t="s">
        <v>117543</v>
      </c>
      <c r="E8180" t="s">
        <v>156160</v>
      </c>
      <c r="F8180" t="s">
        <v>112593</v>
      </c>
      <c r="G8180" t="s">
        <v>156161</v>
      </c>
      <c r="H8180" t="s">
        <v>156162</v>
      </c>
      <c r="I8180" t="s">
        <v>156163</v>
      </c>
      <c r="J8180" s="1" t="s">
        <v>156164</v>
      </c>
      <c r="K8180" t="str">
        <f t="shared" si="381"/>
        <v>{'Product Category</v>
      </c>
      <c r="L8180" t="str">
        <f t="shared" si="382"/>
        <v>Product Category</v>
      </c>
      <c r="M8180" s="3" t="str">
        <f t="shared" si="383"/>
        <v>250.00</v>
      </c>
    </row>
    <row r="8181" spans="1:13">
      <c r="A8181">
        <v>8185</v>
      </c>
      <c r="B8181">
        <v>8185</v>
      </c>
      <c r="C8181" t="s">
        <v>156165</v>
      </c>
      <c r="D8181" s="3" t="s">
        <v>127574</v>
      </c>
      <c r="E8181" t="s">
        <v>156166</v>
      </c>
      <c r="F8181" t="s">
        <v>112593</v>
      </c>
      <c r="G8181" t="s">
        <v>156167</v>
      </c>
      <c r="H8181" t="s">
        <v>156168</v>
      </c>
      <c r="I8181" t="s">
        <v>156169</v>
      </c>
      <c r="J8181" s="1" t="s">
        <v>156170</v>
      </c>
      <c r="K8181" t="str">
        <f t="shared" si="381"/>
        <v>{'Product Category</v>
      </c>
      <c r="L8181" t="str">
        <f t="shared" si="382"/>
        <v>Product Category</v>
      </c>
      <c r="M8181" s="3" t="str">
        <f t="shared" si="383"/>
        <v>899.00</v>
      </c>
    </row>
    <row r="8182" spans="1:13">
      <c r="A8182">
        <v>8186</v>
      </c>
      <c r="B8182">
        <v>8186</v>
      </c>
      <c r="C8182" t="s">
        <v>156171</v>
      </c>
      <c r="D8182" s="3" t="s">
        <v>119545</v>
      </c>
      <c r="E8182" t="s">
        <v>156172</v>
      </c>
      <c r="F8182" t="s">
        <v>112593</v>
      </c>
      <c r="G8182" t="s">
        <v>156173</v>
      </c>
      <c r="H8182" t="s">
        <v>156174</v>
      </c>
      <c r="I8182" t="s">
        <v>156175</v>
      </c>
      <c r="J8182" s="1" t="s">
        <v>156176</v>
      </c>
      <c r="K8182" t="str">
        <f t="shared" si="381"/>
        <v>{'Product Category</v>
      </c>
      <c r="L8182" t="str">
        <f t="shared" si="382"/>
        <v>Product Category</v>
      </c>
      <c r="M8182" s="3" t="str">
        <f t="shared" si="383"/>
        <v>649.00</v>
      </c>
    </row>
    <row r="8183" spans="1:13">
      <c r="A8183">
        <v>8187</v>
      </c>
      <c r="B8183">
        <v>8187</v>
      </c>
      <c r="C8183" t="s">
        <v>156177</v>
      </c>
      <c r="D8183" s="3" t="s">
        <v>119558</v>
      </c>
      <c r="E8183" t="s">
        <v>156178</v>
      </c>
      <c r="F8183" t="s">
        <v>112593</v>
      </c>
      <c r="G8183" t="s">
        <v>156179</v>
      </c>
      <c r="H8183" t="s">
        <v>156180</v>
      </c>
      <c r="I8183" t="s">
        <v>156181</v>
      </c>
      <c r="J8183" s="1" t="s">
        <v>156182</v>
      </c>
      <c r="K8183" t="str">
        <f t="shared" si="381"/>
        <v>{'Product Category</v>
      </c>
      <c r="L8183" t="str">
        <f t="shared" si="382"/>
        <v>Product Category</v>
      </c>
      <c r="M8183" s="3" t="str">
        <f t="shared" si="383"/>
        <v>17,499.00</v>
      </c>
    </row>
    <row r="8184" spans="1:13">
      <c r="A8184">
        <v>8188</v>
      </c>
      <c r="B8184">
        <v>8188</v>
      </c>
      <c r="C8184" t="s">
        <v>156183</v>
      </c>
      <c r="D8184" s="3" t="s">
        <v>114182</v>
      </c>
      <c r="E8184" t="s">
        <v>156184</v>
      </c>
      <c r="F8184" t="s">
        <v>112593</v>
      </c>
      <c r="G8184" t="s">
        <v>156185</v>
      </c>
      <c r="H8184" t="s">
        <v>156186</v>
      </c>
      <c r="I8184" t="s">
        <v>156187</v>
      </c>
      <c r="J8184" s="1" t="s">
        <v>156188</v>
      </c>
      <c r="K8184" t="str">
        <f t="shared" si="381"/>
        <v>{'Product Category</v>
      </c>
      <c r="L8184" t="str">
        <f t="shared" si="382"/>
        <v>Product Category</v>
      </c>
      <c r="M8184" s="3" t="str">
        <f t="shared" si="383"/>
        <v>14,999.00</v>
      </c>
    </row>
    <row r="8185" spans="1:13">
      <c r="A8185">
        <v>8189</v>
      </c>
      <c r="B8185">
        <v>8189</v>
      </c>
      <c r="C8185" t="s">
        <v>156189</v>
      </c>
      <c r="D8185" s="3" t="s">
        <v>131405</v>
      </c>
      <c r="E8185" t="s">
        <v>156190</v>
      </c>
      <c r="F8185" t="s">
        <v>112593</v>
      </c>
      <c r="G8185" t="s">
        <v>156191</v>
      </c>
      <c r="H8185" t="s">
        <v>156192</v>
      </c>
      <c r="I8185" t="s">
        <v>156193</v>
      </c>
      <c r="J8185" s="1" t="s">
        <v>156194</v>
      </c>
      <c r="K8185" t="str">
        <f t="shared" si="381"/>
        <v>{'Product Category</v>
      </c>
      <c r="L8185" t="str">
        <f t="shared" si="382"/>
        <v>Product Category</v>
      </c>
      <c r="M8185" s="3" t="str">
        <f t="shared" si="383"/>
        <v>12,499.00</v>
      </c>
    </row>
    <row r="8186" spans="1:13">
      <c r="A8186">
        <v>8190</v>
      </c>
      <c r="B8186">
        <v>8190</v>
      </c>
      <c r="C8186" t="s">
        <v>156195</v>
      </c>
      <c r="D8186" s="3" t="s">
        <v>113119</v>
      </c>
      <c r="E8186" t="s">
        <v>156196</v>
      </c>
      <c r="F8186" t="s">
        <v>112593</v>
      </c>
      <c r="G8186" t="s">
        <v>156197</v>
      </c>
      <c r="H8186" t="s">
        <v>156198</v>
      </c>
      <c r="I8186" t="s">
        <v>156199</v>
      </c>
      <c r="J8186" s="1" t="s">
        <v>156200</v>
      </c>
      <c r="K8186" t="str">
        <f t="shared" si="381"/>
        <v>{'Product Category</v>
      </c>
      <c r="L8186" t="str">
        <f t="shared" si="382"/>
        <v>Product Category</v>
      </c>
      <c r="M8186" s="3" t="str">
        <f t="shared" si="383"/>
        <v>44,990.00</v>
      </c>
    </row>
    <row r="8187" spans="1:13">
      <c r="A8187">
        <v>8191</v>
      </c>
      <c r="B8187">
        <v>8191</v>
      </c>
      <c r="C8187" t="s">
        <v>156201</v>
      </c>
      <c r="D8187" s="3" t="s">
        <v>113239</v>
      </c>
      <c r="E8187" t="s">
        <v>156202</v>
      </c>
      <c r="F8187" t="s">
        <v>112593</v>
      </c>
      <c r="G8187" t="s">
        <v>156203</v>
      </c>
      <c r="H8187" t="s">
        <v>156204</v>
      </c>
      <c r="I8187" t="s">
        <v>156205</v>
      </c>
      <c r="J8187" s="1" t="s">
        <v>156206</v>
      </c>
      <c r="K8187" t="str">
        <f t="shared" si="381"/>
        <v>{'Product Category</v>
      </c>
      <c r="L8187" t="str">
        <f t="shared" si="382"/>
        <v>Product Category</v>
      </c>
      <c r="M8187" s="3" t="str">
        <f t="shared" si="383"/>
        <v>49,990.00</v>
      </c>
    </row>
    <row r="8188" spans="1:13">
      <c r="A8188">
        <v>8192</v>
      </c>
      <c r="B8188">
        <v>8192</v>
      </c>
      <c r="C8188" t="s">
        <v>156207</v>
      </c>
      <c r="D8188" s="3" t="s">
        <v>115691</v>
      </c>
      <c r="E8188" t="s">
        <v>156208</v>
      </c>
      <c r="F8188" t="s">
        <v>112593</v>
      </c>
      <c r="G8188" t="s">
        <v>156209</v>
      </c>
      <c r="H8188" t="s">
        <v>156210</v>
      </c>
      <c r="I8188" t="s">
        <v>156211</v>
      </c>
      <c r="J8188" s="1" t="s">
        <v>156212</v>
      </c>
      <c r="K8188" t="str">
        <f t="shared" ref="K8188:K8251" si="384">LEFT(J8188,FIND("':",J8188,3)-1)</f>
        <v>{'Product Category</v>
      </c>
      <c r="L8188" t="str">
        <f t="shared" ref="L8188:L8251" si="385">REPLACE(LEFT(J8188,FIND("':",J8188,3)-1),1,2,"")</f>
        <v>Product Category</v>
      </c>
      <c r="M8188" s="3" t="str">
        <f t="shared" ref="M8188:M8251" si="386">REPLACE(D8188,1,1,"")</f>
        <v>10,999.00</v>
      </c>
    </row>
    <row r="8189" spans="1:13">
      <c r="A8189">
        <v>8193</v>
      </c>
      <c r="B8189">
        <v>8193</v>
      </c>
      <c r="C8189" t="s">
        <v>119972</v>
      </c>
      <c r="D8189" s="3" t="s">
        <v>116008</v>
      </c>
      <c r="E8189" t="s">
        <v>119973</v>
      </c>
      <c r="F8189" t="s">
        <v>112593</v>
      </c>
      <c r="G8189" t="s">
        <v>119968</v>
      </c>
      <c r="H8189" t="s">
        <v>119974</v>
      </c>
      <c r="I8189" t="s">
        <v>119975</v>
      </c>
      <c r="J8189" s="1" t="s">
        <v>119976</v>
      </c>
      <c r="K8189" t="str">
        <f t="shared" si="384"/>
        <v>{'Home Accessories Category</v>
      </c>
      <c r="L8189" t="str">
        <f t="shared" si="385"/>
        <v>Home Accessories Category</v>
      </c>
      <c r="M8189" s="3" t="str">
        <f t="shared" si="386"/>
        <v>699.00</v>
      </c>
    </row>
    <row r="8190" spans="1:13">
      <c r="A8190">
        <v>8194</v>
      </c>
      <c r="B8190">
        <v>8194</v>
      </c>
      <c r="C8190" t="s">
        <v>156213</v>
      </c>
      <c r="D8190" s="3" t="s">
        <v>118336</v>
      </c>
      <c r="E8190" t="s">
        <v>156214</v>
      </c>
      <c r="F8190" t="s">
        <v>112593</v>
      </c>
      <c r="G8190" t="s">
        <v>156215</v>
      </c>
      <c r="H8190" t="s">
        <v>156216</v>
      </c>
      <c r="I8190" t="s">
        <v>156217</v>
      </c>
      <c r="J8190" s="1" t="s">
        <v>156218</v>
      </c>
      <c r="K8190" t="str">
        <f t="shared" si="384"/>
        <v>{'Product Category</v>
      </c>
      <c r="L8190" t="str">
        <f t="shared" si="385"/>
        <v>Product Category</v>
      </c>
      <c r="M8190" s="3" t="str">
        <f t="shared" si="386"/>
        <v>8,999.00</v>
      </c>
    </row>
    <row r="8191" spans="1:13">
      <c r="A8191">
        <v>8195</v>
      </c>
      <c r="B8191">
        <v>8195</v>
      </c>
      <c r="C8191" t="s">
        <v>156219</v>
      </c>
      <c r="D8191" s="3" t="s">
        <v>112867</v>
      </c>
      <c r="E8191" t="s">
        <v>156220</v>
      </c>
      <c r="F8191" t="s">
        <v>112593</v>
      </c>
      <c r="G8191" t="s">
        <v>156221</v>
      </c>
      <c r="H8191" t="s">
        <v>156222</v>
      </c>
      <c r="I8191" t="s">
        <v>156223</v>
      </c>
      <c r="J8191" s="1" t="s">
        <v>156224</v>
      </c>
      <c r="K8191" t="str">
        <f t="shared" si="384"/>
        <v>{'Product Category</v>
      </c>
      <c r="L8191" t="str">
        <f t="shared" si="385"/>
        <v>Product Category</v>
      </c>
      <c r="M8191" s="3" t="str">
        <f t="shared" si="386"/>
        <v>3,999.00</v>
      </c>
    </row>
    <row r="8192" spans="1:13">
      <c r="A8192">
        <v>8196</v>
      </c>
      <c r="B8192">
        <v>8196</v>
      </c>
      <c r="C8192" t="s">
        <v>156225</v>
      </c>
      <c r="D8192" s="3" t="s">
        <v>156226</v>
      </c>
      <c r="E8192" t="s">
        <v>156227</v>
      </c>
      <c r="F8192" t="s">
        <v>112593</v>
      </c>
      <c r="G8192" t="s">
        <v>156228</v>
      </c>
      <c r="H8192" t="s">
        <v>156229</v>
      </c>
      <c r="I8192" t="s">
        <v>156230</v>
      </c>
      <c r="J8192" s="1" t="s">
        <v>156231</v>
      </c>
      <c r="K8192" t="str">
        <f t="shared" si="384"/>
        <v>{'Water Purifier Category</v>
      </c>
      <c r="L8192" t="str">
        <f t="shared" si="385"/>
        <v>Water Purifier Category</v>
      </c>
      <c r="M8192" s="3" t="str">
        <f t="shared" si="386"/>
        <v>20,200.00</v>
      </c>
    </row>
    <row r="8193" spans="1:13">
      <c r="A8193">
        <v>8197</v>
      </c>
      <c r="B8193">
        <v>8197</v>
      </c>
      <c r="C8193" t="s">
        <v>156232</v>
      </c>
      <c r="D8193" s="3" t="s">
        <v>156233</v>
      </c>
      <c r="E8193" t="s">
        <v>156234</v>
      </c>
      <c r="F8193" t="s">
        <v>112593</v>
      </c>
      <c r="G8193" t="s">
        <v>156235</v>
      </c>
      <c r="H8193" t="s">
        <v>156236</v>
      </c>
      <c r="I8193" t="s">
        <v>156237</v>
      </c>
      <c r="J8193" s="1" t="s">
        <v>156238</v>
      </c>
      <c r="K8193" t="str">
        <f t="shared" si="384"/>
        <v>{'Water Purifier Category</v>
      </c>
      <c r="L8193" t="str">
        <f t="shared" si="385"/>
        <v>Water Purifier Category</v>
      </c>
      <c r="M8193" s="3" t="str">
        <f t="shared" si="386"/>
        <v>19,500.00</v>
      </c>
    </row>
    <row r="8194" spans="1:13">
      <c r="A8194">
        <v>8198</v>
      </c>
      <c r="B8194">
        <v>8198</v>
      </c>
      <c r="C8194" t="s">
        <v>156239</v>
      </c>
      <c r="D8194" s="3" t="s">
        <v>156240</v>
      </c>
      <c r="E8194" t="s">
        <v>156241</v>
      </c>
      <c r="F8194" t="s">
        <v>112593</v>
      </c>
      <c r="G8194" t="s">
        <v>156242</v>
      </c>
      <c r="H8194" t="s">
        <v>156243</v>
      </c>
      <c r="I8194" t="s">
        <v>156244</v>
      </c>
      <c r="J8194" s="1" t="s">
        <v>156245</v>
      </c>
      <c r="K8194" t="str">
        <f t="shared" si="384"/>
        <v>{'Water Purifier Category</v>
      </c>
      <c r="L8194" t="str">
        <f t="shared" si="385"/>
        <v>Water Purifier Category</v>
      </c>
      <c r="M8194" s="3" t="str">
        <f t="shared" si="386"/>
        <v>18,500.00</v>
      </c>
    </row>
    <row r="8195" spans="1:13">
      <c r="A8195">
        <v>8199</v>
      </c>
      <c r="B8195">
        <v>8199</v>
      </c>
      <c r="C8195" t="s">
        <v>156246</v>
      </c>
      <c r="D8195" s="3" t="s">
        <v>113339</v>
      </c>
      <c r="E8195" t="s">
        <v>156247</v>
      </c>
      <c r="F8195" t="s">
        <v>112593</v>
      </c>
      <c r="G8195" t="s">
        <v>156248</v>
      </c>
      <c r="H8195" t="s">
        <v>156249</v>
      </c>
      <c r="I8195" t="s">
        <v>156250</v>
      </c>
      <c r="J8195" s="1" t="s">
        <v>156251</v>
      </c>
      <c r="K8195" t="str">
        <f t="shared" si="384"/>
        <v>{'Water Purifier Category</v>
      </c>
      <c r="L8195" t="str">
        <f t="shared" si="385"/>
        <v>Water Purifier Category</v>
      </c>
      <c r="M8195" s="3" t="str">
        <f t="shared" si="386"/>
        <v>19,499.00</v>
      </c>
    </row>
    <row r="8196" spans="1:13">
      <c r="A8196">
        <v>8200</v>
      </c>
      <c r="B8196">
        <v>8200</v>
      </c>
      <c r="C8196" t="s">
        <v>156252</v>
      </c>
      <c r="D8196" s="3" t="s">
        <v>123176</v>
      </c>
      <c r="E8196" t="s">
        <v>156253</v>
      </c>
      <c r="F8196" t="s">
        <v>112593</v>
      </c>
      <c r="G8196" t="s">
        <v>156254</v>
      </c>
      <c r="H8196" t="s">
        <v>156255</v>
      </c>
      <c r="I8196" t="s">
        <v>156256</v>
      </c>
      <c r="J8196" s="1" t="s">
        <v>156257</v>
      </c>
      <c r="K8196" t="str">
        <f t="shared" si="384"/>
        <v>{'Water Purifier Category</v>
      </c>
      <c r="L8196" t="str">
        <f t="shared" si="385"/>
        <v>Water Purifier Category</v>
      </c>
      <c r="M8196" s="3" t="str">
        <f t="shared" si="386"/>
        <v>19,999.00</v>
      </c>
    </row>
    <row r="8197" spans="1:13">
      <c r="A8197">
        <v>8201</v>
      </c>
      <c r="B8197">
        <v>8201</v>
      </c>
      <c r="C8197" t="s">
        <v>156258</v>
      </c>
      <c r="D8197" s="3" t="s">
        <v>115665</v>
      </c>
      <c r="E8197" t="s">
        <v>156259</v>
      </c>
      <c r="F8197" t="s">
        <v>112593</v>
      </c>
      <c r="G8197" t="s">
        <v>156260</v>
      </c>
      <c r="H8197" t="s">
        <v>156261</v>
      </c>
      <c r="I8197" t="s">
        <v>156262</v>
      </c>
      <c r="J8197" s="1" t="s">
        <v>156263</v>
      </c>
      <c r="K8197" t="str">
        <f t="shared" si="384"/>
        <v>{'Microwave &amp; Oven Category</v>
      </c>
      <c r="L8197" t="str">
        <f t="shared" si="385"/>
        <v>Microwave &amp; Oven Category</v>
      </c>
      <c r="M8197" s="3" t="str">
        <f t="shared" si="386"/>
        <v>8,499.00</v>
      </c>
    </row>
    <row r="8198" spans="1:13">
      <c r="A8198">
        <v>8202</v>
      </c>
      <c r="B8198">
        <v>8202</v>
      </c>
      <c r="C8198" t="s">
        <v>156264</v>
      </c>
      <c r="D8198" s="3" t="s">
        <v>114315</v>
      </c>
      <c r="E8198" t="s">
        <v>156265</v>
      </c>
      <c r="F8198" t="s">
        <v>112593</v>
      </c>
      <c r="G8198" t="s">
        <v>156266</v>
      </c>
      <c r="H8198" t="s">
        <v>156267</v>
      </c>
      <c r="I8198" t="s">
        <v>156268</v>
      </c>
      <c r="J8198" s="1" t="s">
        <v>156269</v>
      </c>
      <c r="K8198" t="str">
        <f t="shared" si="384"/>
        <v>{'Product Category</v>
      </c>
      <c r="L8198" t="str">
        <f t="shared" si="385"/>
        <v>Product Category</v>
      </c>
      <c r="M8198" s="3" t="str">
        <f t="shared" si="386"/>
        <v>1,499.00</v>
      </c>
    </row>
    <row r="8199" spans="1:13">
      <c r="A8199">
        <v>8203</v>
      </c>
      <c r="B8199">
        <v>8203</v>
      </c>
      <c r="C8199" t="s">
        <v>156270</v>
      </c>
      <c r="D8199" s="3" t="s">
        <v>119330</v>
      </c>
      <c r="E8199" t="s">
        <v>156271</v>
      </c>
      <c r="F8199" t="s">
        <v>112593</v>
      </c>
      <c r="G8199" t="s">
        <v>156272</v>
      </c>
      <c r="H8199" t="s">
        <v>156273</v>
      </c>
      <c r="I8199" t="s">
        <v>156274</v>
      </c>
      <c r="J8199" s="1" t="s">
        <v>156275</v>
      </c>
      <c r="K8199" t="str">
        <f t="shared" si="384"/>
        <v>{'Product Category</v>
      </c>
      <c r="L8199" t="str">
        <f t="shared" si="385"/>
        <v>Product Category</v>
      </c>
      <c r="M8199" s="3" t="str">
        <f t="shared" si="386"/>
        <v>1,199.00</v>
      </c>
    </row>
    <row r="8200" spans="1:13">
      <c r="A8200">
        <v>8204</v>
      </c>
      <c r="B8200">
        <v>8204</v>
      </c>
      <c r="C8200" t="s">
        <v>156276</v>
      </c>
      <c r="D8200" s="3" t="s">
        <v>117295</v>
      </c>
      <c r="E8200" t="s">
        <v>156277</v>
      </c>
      <c r="F8200" t="s">
        <v>112593</v>
      </c>
      <c r="G8200" t="s">
        <v>156278</v>
      </c>
      <c r="H8200" t="s">
        <v>156279</v>
      </c>
      <c r="I8200" t="s">
        <v>156280</v>
      </c>
      <c r="J8200" s="1" t="s">
        <v>156281</v>
      </c>
      <c r="K8200" t="str">
        <f t="shared" si="384"/>
        <v>{'Microwave &amp; Oven Category</v>
      </c>
      <c r="L8200" t="str">
        <f t="shared" si="385"/>
        <v>Microwave &amp; Oven Category</v>
      </c>
      <c r="M8200" s="3" t="str">
        <f t="shared" si="386"/>
        <v>6,999.00</v>
      </c>
    </row>
    <row r="8201" spans="1:13">
      <c r="A8201">
        <v>8205</v>
      </c>
      <c r="B8201">
        <v>8205</v>
      </c>
      <c r="C8201" t="s">
        <v>156282</v>
      </c>
      <c r="D8201" s="3" t="s">
        <v>118380</v>
      </c>
      <c r="E8201" t="s">
        <v>156283</v>
      </c>
      <c r="F8201" t="s">
        <v>112593</v>
      </c>
      <c r="G8201" t="s">
        <v>156284</v>
      </c>
      <c r="H8201" t="s">
        <v>156285</v>
      </c>
      <c r="I8201" t="s">
        <v>156286</v>
      </c>
      <c r="J8201" s="1" t="s">
        <v>156287</v>
      </c>
      <c r="K8201" t="str">
        <f t="shared" si="384"/>
        <v>{'Product Category</v>
      </c>
      <c r="L8201" t="str">
        <f t="shared" si="385"/>
        <v>Product Category</v>
      </c>
      <c r="M8201" s="3" t="str">
        <f t="shared" si="386"/>
        <v>2,599.00</v>
      </c>
    </row>
    <row r="8202" spans="1:13">
      <c r="A8202">
        <v>8206</v>
      </c>
      <c r="B8202">
        <v>8206</v>
      </c>
      <c r="C8202" t="s">
        <v>156288</v>
      </c>
      <c r="D8202" s="3" t="s">
        <v>116724</v>
      </c>
      <c r="E8202" t="s">
        <v>156289</v>
      </c>
      <c r="F8202" t="s">
        <v>112593</v>
      </c>
      <c r="G8202" t="s">
        <v>156290</v>
      </c>
      <c r="H8202" t="s">
        <v>156291</v>
      </c>
      <c r="I8202" t="s">
        <v>156292</v>
      </c>
      <c r="J8202" s="1" t="s">
        <v>156293</v>
      </c>
      <c r="K8202" t="str">
        <f t="shared" si="384"/>
        <v>{'Product Category</v>
      </c>
      <c r="L8202" t="str">
        <f t="shared" si="385"/>
        <v>Product Category</v>
      </c>
      <c r="M8202" s="3" t="str">
        <f t="shared" si="386"/>
        <v>28,990.00</v>
      </c>
    </row>
    <row r="8203" spans="1:13">
      <c r="A8203">
        <v>8207</v>
      </c>
      <c r="B8203">
        <v>8207</v>
      </c>
      <c r="C8203" t="s">
        <v>156294</v>
      </c>
      <c r="D8203" s="3" t="s">
        <v>114121</v>
      </c>
      <c r="E8203" t="s">
        <v>156295</v>
      </c>
      <c r="F8203" t="s">
        <v>112593</v>
      </c>
      <c r="G8203" t="s">
        <v>156296</v>
      </c>
      <c r="H8203" t="s">
        <v>156297</v>
      </c>
      <c r="I8203" t="s">
        <v>156298</v>
      </c>
      <c r="J8203" s="1" t="s">
        <v>156299</v>
      </c>
      <c r="K8203" t="str">
        <f t="shared" si="384"/>
        <v>{'Product Category</v>
      </c>
      <c r="L8203" t="str">
        <f t="shared" si="385"/>
        <v>Product Category</v>
      </c>
      <c r="M8203" s="3" t="str">
        <f t="shared" si="386"/>
        <v>45,490.00</v>
      </c>
    </row>
    <row r="8204" spans="1:13">
      <c r="A8204">
        <v>8208</v>
      </c>
      <c r="B8204">
        <v>8208</v>
      </c>
      <c r="C8204" t="s">
        <v>156300</v>
      </c>
      <c r="D8204" s="3" t="s">
        <v>156301</v>
      </c>
      <c r="E8204" t="s">
        <v>156302</v>
      </c>
      <c r="F8204" t="s">
        <v>112593</v>
      </c>
      <c r="G8204" t="s">
        <v>156303</v>
      </c>
      <c r="H8204" t="s">
        <v>156304</v>
      </c>
      <c r="I8204" t="s">
        <v>156305</v>
      </c>
      <c r="J8204" s="1" t="s">
        <v>156306</v>
      </c>
      <c r="K8204" t="str">
        <f t="shared" si="384"/>
        <v>{'Product Category</v>
      </c>
      <c r="L8204" t="str">
        <f t="shared" si="385"/>
        <v>Product Category</v>
      </c>
      <c r="M8204" s="3" t="str">
        <f t="shared" si="386"/>
        <v>117,800.00</v>
      </c>
    </row>
    <row r="8205" spans="1:13">
      <c r="A8205">
        <v>8209</v>
      </c>
      <c r="B8205">
        <v>8209</v>
      </c>
      <c r="C8205" t="s">
        <v>156307</v>
      </c>
      <c r="D8205" s="3" t="s">
        <v>156308</v>
      </c>
      <c r="E8205" t="s">
        <v>156309</v>
      </c>
      <c r="F8205" t="s">
        <v>112593</v>
      </c>
      <c r="G8205" t="s">
        <v>156310</v>
      </c>
      <c r="H8205" t="s">
        <v>156311</v>
      </c>
      <c r="I8205" t="s">
        <v>156312</v>
      </c>
      <c r="J8205" s="1" t="s">
        <v>156313</v>
      </c>
      <c r="K8205" t="str">
        <f t="shared" si="384"/>
        <v>{'Product Category</v>
      </c>
      <c r="L8205" t="str">
        <f t="shared" si="385"/>
        <v>Product Category</v>
      </c>
      <c r="M8205" s="3" t="str">
        <f t="shared" si="386"/>
        <v>167,500.00</v>
      </c>
    </row>
    <row r="8206" spans="1:13">
      <c r="A8206">
        <v>8210</v>
      </c>
      <c r="B8206">
        <v>8210</v>
      </c>
      <c r="C8206" t="s">
        <v>156314</v>
      </c>
      <c r="D8206" s="3" t="s">
        <v>122928</v>
      </c>
      <c r="E8206" t="s">
        <v>156315</v>
      </c>
      <c r="F8206" t="s">
        <v>112593</v>
      </c>
      <c r="G8206" t="s">
        <v>156316</v>
      </c>
      <c r="H8206" t="s">
        <v>156317</v>
      </c>
      <c r="I8206" t="s">
        <v>156318</v>
      </c>
      <c r="J8206" s="1" t="s">
        <v>156319</v>
      </c>
      <c r="K8206" t="str">
        <f t="shared" si="384"/>
        <v>{'Product Category</v>
      </c>
      <c r="L8206" t="str">
        <f t="shared" si="385"/>
        <v>Product Category</v>
      </c>
      <c r="M8206" s="3" t="str">
        <f t="shared" si="386"/>
        <v>17,290.00</v>
      </c>
    </row>
    <row r="8207" spans="1:13">
      <c r="A8207">
        <v>8211</v>
      </c>
      <c r="B8207">
        <v>8211</v>
      </c>
      <c r="C8207" t="s">
        <v>156320</v>
      </c>
      <c r="D8207" s="3" t="s">
        <v>156321</v>
      </c>
      <c r="E8207" t="s">
        <v>156322</v>
      </c>
      <c r="F8207" t="s">
        <v>112593</v>
      </c>
      <c r="G8207" t="s">
        <v>156323</v>
      </c>
      <c r="H8207" t="s">
        <v>156324</v>
      </c>
      <c r="I8207" t="s">
        <v>156325</v>
      </c>
      <c r="J8207" s="1" t="s">
        <v>156326</v>
      </c>
      <c r="K8207" t="str">
        <f t="shared" si="384"/>
        <v>{'Product Category</v>
      </c>
      <c r="L8207" t="str">
        <f t="shared" si="385"/>
        <v>Product Category</v>
      </c>
      <c r="M8207" s="3" t="str">
        <f t="shared" si="386"/>
        <v>14,996.00</v>
      </c>
    </row>
    <row r="8208" spans="1:13">
      <c r="A8208">
        <v>8212</v>
      </c>
      <c r="B8208">
        <v>8212</v>
      </c>
      <c r="C8208" t="s">
        <v>156327</v>
      </c>
      <c r="D8208" s="3" t="s">
        <v>114594</v>
      </c>
      <c r="E8208" t="s">
        <v>156328</v>
      </c>
      <c r="F8208" t="s">
        <v>112593</v>
      </c>
      <c r="G8208" t="s">
        <v>156329</v>
      </c>
      <c r="H8208" t="s">
        <v>156330</v>
      </c>
      <c r="I8208" t="s">
        <v>156331</v>
      </c>
      <c r="J8208" s="1" t="s">
        <v>156332</v>
      </c>
      <c r="K8208" t="str">
        <f t="shared" si="384"/>
        <v>{'Microwave &amp; Oven Category</v>
      </c>
      <c r="L8208" t="str">
        <f t="shared" si="385"/>
        <v>Microwave &amp; Oven Category</v>
      </c>
      <c r="M8208" s="3" t="str">
        <f t="shared" si="386"/>
        <v>24,490.00</v>
      </c>
    </row>
    <row r="8209" spans="1:13">
      <c r="A8209">
        <v>8213</v>
      </c>
      <c r="B8209">
        <v>8213</v>
      </c>
      <c r="C8209" t="s">
        <v>156333</v>
      </c>
      <c r="D8209" s="3" t="s">
        <v>156334</v>
      </c>
      <c r="E8209" t="s">
        <v>156335</v>
      </c>
      <c r="F8209" t="s">
        <v>112593</v>
      </c>
      <c r="G8209" t="s">
        <v>156336</v>
      </c>
      <c r="H8209" t="s">
        <v>156337</v>
      </c>
      <c r="I8209" t="s">
        <v>156338</v>
      </c>
      <c r="J8209" s="1" t="s">
        <v>156339</v>
      </c>
      <c r="K8209" t="str">
        <f t="shared" si="384"/>
        <v>{'Product Category</v>
      </c>
      <c r="L8209" t="str">
        <f t="shared" si="385"/>
        <v>Product Category</v>
      </c>
      <c r="M8209" s="3" t="str">
        <f t="shared" si="386"/>
        <v>7,090.00</v>
      </c>
    </row>
    <row r="8210" spans="1:13">
      <c r="A8210">
        <v>8214</v>
      </c>
      <c r="B8210">
        <v>8214</v>
      </c>
      <c r="C8210" t="s">
        <v>156340</v>
      </c>
      <c r="D8210" s="3" t="s">
        <v>123279</v>
      </c>
      <c r="E8210" t="s">
        <v>156341</v>
      </c>
      <c r="F8210" t="s">
        <v>112593</v>
      </c>
      <c r="G8210" t="s">
        <v>156342</v>
      </c>
      <c r="H8210" t="s">
        <v>156343</v>
      </c>
      <c r="I8210" t="s">
        <v>156344</v>
      </c>
      <c r="J8210" s="1" t="s">
        <v>156345</v>
      </c>
      <c r="K8210" t="str">
        <f t="shared" si="384"/>
        <v>{'Product Category</v>
      </c>
      <c r="L8210" t="str">
        <f t="shared" si="385"/>
        <v>Product Category</v>
      </c>
      <c r="M8210" s="3" t="str">
        <f t="shared" si="386"/>
        <v>9,299.00</v>
      </c>
    </row>
    <row r="8211" spans="1:13">
      <c r="A8211">
        <v>8215</v>
      </c>
      <c r="B8211">
        <v>8215</v>
      </c>
      <c r="C8211" t="s">
        <v>156346</v>
      </c>
      <c r="D8211" s="3" t="s">
        <v>114094</v>
      </c>
      <c r="E8211" t="s">
        <v>156347</v>
      </c>
      <c r="F8211" t="s">
        <v>112593</v>
      </c>
      <c r="G8211" t="s">
        <v>156348</v>
      </c>
      <c r="H8211" t="s">
        <v>156349</v>
      </c>
      <c r="I8211" t="s">
        <v>156350</v>
      </c>
      <c r="J8211" s="1" t="s">
        <v>156351</v>
      </c>
      <c r="K8211" t="str">
        <f t="shared" si="384"/>
        <v>{'Product Category</v>
      </c>
      <c r="L8211" t="str">
        <f t="shared" si="385"/>
        <v>Product Category</v>
      </c>
      <c r="M8211" s="3" t="str">
        <f t="shared" si="386"/>
        <v>7,299.00</v>
      </c>
    </row>
    <row r="8212" spans="1:13">
      <c r="A8212">
        <v>8216</v>
      </c>
      <c r="B8212">
        <v>8216</v>
      </c>
      <c r="C8212" t="s">
        <v>156352</v>
      </c>
      <c r="D8212" s="3" t="s">
        <v>115352</v>
      </c>
      <c r="E8212" t="s">
        <v>156353</v>
      </c>
      <c r="F8212" t="s">
        <v>112593</v>
      </c>
      <c r="G8212" t="s">
        <v>156354</v>
      </c>
      <c r="H8212" t="s">
        <v>156355</v>
      </c>
      <c r="I8212" t="s">
        <v>156356</v>
      </c>
      <c r="J8212" s="1" t="s">
        <v>156357</v>
      </c>
      <c r="K8212" t="str">
        <f t="shared" si="384"/>
        <v>{'Product Category</v>
      </c>
      <c r="L8212" t="str">
        <f t="shared" si="385"/>
        <v>Product Category</v>
      </c>
      <c r="M8212" s="3" t="str">
        <f t="shared" si="386"/>
        <v>7,999.00</v>
      </c>
    </row>
    <row r="8213" spans="1:13">
      <c r="A8213">
        <v>8217</v>
      </c>
      <c r="B8213">
        <v>8217</v>
      </c>
      <c r="C8213" t="s">
        <v>156358</v>
      </c>
      <c r="D8213" s="3" t="s">
        <v>114201</v>
      </c>
      <c r="E8213" t="s">
        <v>156359</v>
      </c>
      <c r="F8213" t="s">
        <v>112593</v>
      </c>
      <c r="G8213" t="s">
        <v>156360</v>
      </c>
      <c r="H8213" t="s">
        <v>156361</v>
      </c>
      <c r="I8213" t="s">
        <v>156362</v>
      </c>
      <c r="J8213" s="1" t="s">
        <v>156363</v>
      </c>
      <c r="K8213" t="str">
        <f t="shared" si="384"/>
        <v>{'Product Category</v>
      </c>
      <c r="L8213" t="str">
        <f t="shared" si="385"/>
        <v>Product Category</v>
      </c>
      <c r="M8213" s="3" t="str">
        <f t="shared" si="386"/>
        <v>5,999.00</v>
      </c>
    </row>
    <row r="8214" spans="1:13">
      <c r="A8214">
        <v>8218</v>
      </c>
      <c r="B8214">
        <v>8218</v>
      </c>
      <c r="C8214" t="s">
        <v>156364</v>
      </c>
      <c r="D8214" s="3" t="s">
        <v>113246</v>
      </c>
      <c r="E8214" t="s">
        <v>156365</v>
      </c>
      <c r="F8214" t="s">
        <v>112593</v>
      </c>
      <c r="G8214" t="s">
        <v>156366</v>
      </c>
      <c r="H8214" t="s">
        <v>156367</v>
      </c>
      <c r="I8214" t="s">
        <v>156368</v>
      </c>
      <c r="J8214" s="1" t="s">
        <v>156369</v>
      </c>
      <c r="K8214" t="str">
        <f t="shared" si="384"/>
        <v>{'Product Category</v>
      </c>
      <c r="L8214" t="str">
        <f t="shared" si="385"/>
        <v>Product Category</v>
      </c>
      <c r="M8214" s="3" t="str">
        <f t="shared" si="386"/>
        <v>17,990.00</v>
      </c>
    </row>
    <row r="8215" spans="1:13">
      <c r="A8215">
        <v>8219</v>
      </c>
      <c r="B8215">
        <v>8219</v>
      </c>
      <c r="C8215" t="s">
        <v>156370</v>
      </c>
      <c r="D8215" s="3" t="s">
        <v>121116</v>
      </c>
      <c r="E8215" t="s">
        <v>156371</v>
      </c>
      <c r="F8215" t="s">
        <v>112593</v>
      </c>
      <c r="G8215" t="s">
        <v>156372</v>
      </c>
      <c r="H8215" t="s">
        <v>156373</v>
      </c>
      <c r="I8215" t="s">
        <v>156374</v>
      </c>
      <c r="J8215" s="1" t="s">
        <v>156375</v>
      </c>
      <c r="K8215" t="str">
        <f t="shared" si="384"/>
        <v>{'Product Category</v>
      </c>
      <c r="L8215" t="str">
        <f t="shared" si="385"/>
        <v>Product Category</v>
      </c>
      <c r="M8215" s="3" t="str">
        <f t="shared" si="386"/>
        <v>14,690.00</v>
      </c>
    </row>
    <row r="8216" spans="1:13">
      <c r="A8216">
        <v>8220</v>
      </c>
      <c r="B8216">
        <v>8220</v>
      </c>
      <c r="C8216" t="s">
        <v>156376</v>
      </c>
      <c r="D8216" s="3" t="s">
        <v>113030</v>
      </c>
      <c r="E8216" t="s">
        <v>156377</v>
      </c>
      <c r="F8216" t="s">
        <v>112593</v>
      </c>
      <c r="G8216" t="s">
        <v>156372</v>
      </c>
      <c r="H8216" t="s">
        <v>156378</v>
      </c>
      <c r="I8216" t="s">
        <v>156379</v>
      </c>
      <c r="J8216" s="1" t="s">
        <v>156380</v>
      </c>
      <c r="K8216" t="str">
        <f t="shared" si="384"/>
        <v>{'Product Category</v>
      </c>
      <c r="L8216" t="str">
        <f t="shared" si="385"/>
        <v>Product Category</v>
      </c>
      <c r="M8216" s="3" t="str">
        <f t="shared" si="386"/>
        <v>13,990.00</v>
      </c>
    </row>
    <row r="8217" spans="1:13">
      <c r="A8217">
        <v>8221</v>
      </c>
      <c r="B8217">
        <v>8221</v>
      </c>
      <c r="C8217" t="s">
        <v>156381</v>
      </c>
      <c r="D8217" s="3" t="s">
        <v>114621</v>
      </c>
      <c r="E8217" t="s">
        <v>156382</v>
      </c>
      <c r="F8217" t="s">
        <v>112593</v>
      </c>
      <c r="G8217" t="s">
        <v>156383</v>
      </c>
      <c r="H8217" t="s">
        <v>156384</v>
      </c>
      <c r="I8217" t="s">
        <v>156385</v>
      </c>
      <c r="J8217" s="1" t="s">
        <v>156386</v>
      </c>
      <c r="K8217" t="str">
        <f t="shared" si="384"/>
        <v>{'Product Category</v>
      </c>
      <c r="L8217" t="str">
        <f t="shared" si="385"/>
        <v>Product Category</v>
      </c>
      <c r="M8217" s="3" t="str">
        <f t="shared" si="386"/>
        <v>12,690.00</v>
      </c>
    </row>
    <row r="8218" spans="1:13">
      <c r="A8218">
        <v>8222</v>
      </c>
      <c r="B8218">
        <v>8222</v>
      </c>
      <c r="C8218" t="s">
        <v>156387</v>
      </c>
      <c r="D8218" s="3" t="s">
        <v>113536</v>
      </c>
      <c r="E8218" t="s">
        <v>156388</v>
      </c>
      <c r="F8218" t="s">
        <v>112593</v>
      </c>
      <c r="G8218" t="s">
        <v>156389</v>
      </c>
      <c r="H8218" t="s">
        <v>156390</v>
      </c>
      <c r="I8218" t="s">
        <v>156391</v>
      </c>
      <c r="J8218" s="1" t="s">
        <v>156392</v>
      </c>
      <c r="K8218" t="str">
        <f t="shared" si="384"/>
        <v>{'Product Category</v>
      </c>
      <c r="L8218" t="str">
        <f t="shared" si="385"/>
        <v>Product Category</v>
      </c>
      <c r="M8218" s="3" t="str">
        <f t="shared" si="386"/>
        <v>12,990.00</v>
      </c>
    </row>
    <row r="8219" spans="1:13">
      <c r="A8219">
        <v>8223</v>
      </c>
      <c r="B8219">
        <v>8223</v>
      </c>
      <c r="C8219" t="s">
        <v>156393</v>
      </c>
      <c r="D8219" s="3" t="s">
        <v>113980</v>
      </c>
      <c r="E8219" t="s">
        <v>156394</v>
      </c>
      <c r="F8219" t="s">
        <v>112593</v>
      </c>
      <c r="G8219" t="s">
        <v>156395</v>
      </c>
      <c r="H8219" t="s">
        <v>156396</v>
      </c>
      <c r="I8219" t="s">
        <v>156397</v>
      </c>
      <c r="J8219" s="1" t="s">
        <v>156398</v>
      </c>
      <c r="K8219" t="str">
        <f t="shared" si="384"/>
        <v>{'Microwave &amp; Oven Category</v>
      </c>
      <c r="L8219" t="str">
        <f t="shared" si="385"/>
        <v>Microwave &amp; Oven Category</v>
      </c>
      <c r="M8219" s="3" t="str">
        <f t="shared" si="386"/>
        <v>41,490.00</v>
      </c>
    </row>
    <row r="8220" spans="1:13">
      <c r="A8220">
        <v>8224</v>
      </c>
      <c r="B8220">
        <v>8224</v>
      </c>
      <c r="C8220" t="s">
        <v>156399</v>
      </c>
      <c r="D8220" s="3" t="s">
        <v>143360</v>
      </c>
      <c r="E8220" t="s">
        <v>156400</v>
      </c>
      <c r="F8220" t="s">
        <v>112593</v>
      </c>
      <c r="G8220" t="s">
        <v>156401</v>
      </c>
      <c r="H8220" t="s">
        <v>156402</v>
      </c>
      <c r="I8220" t="s">
        <v>156403</v>
      </c>
      <c r="J8220" s="1" t="s">
        <v>156404</v>
      </c>
      <c r="K8220" t="str">
        <f t="shared" si="384"/>
        <v>{'Product Category</v>
      </c>
      <c r="L8220" t="str">
        <f t="shared" si="385"/>
        <v>Product Category</v>
      </c>
      <c r="M8220" s="3" t="str">
        <f t="shared" si="386"/>
        <v>4,290.00</v>
      </c>
    </row>
    <row r="8221" spans="1:13">
      <c r="A8221">
        <v>8225</v>
      </c>
      <c r="B8221">
        <v>8225</v>
      </c>
      <c r="C8221" t="s">
        <v>156405</v>
      </c>
      <c r="D8221" s="3" t="s">
        <v>113381</v>
      </c>
      <c r="E8221" t="s">
        <v>156406</v>
      </c>
      <c r="F8221" t="s">
        <v>112593</v>
      </c>
      <c r="G8221" t="s">
        <v>156407</v>
      </c>
      <c r="H8221" t="s">
        <v>156408</v>
      </c>
      <c r="I8221" t="s">
        <v>156409</v>
      </c>
      <c r="J8221" s="1" t="s">
        <v>156410</v>
      </c>
      <c r="K8221" t="str">
        <f t="shared" si="384"/>
        <v>{'Product Category</v>
      </c>
      <c r="L8221" t="str">
        <f t="shared" si="385"/>
        <v>Product Category</v>
      </c>
      <c r="M8221" s="3" t="str">
        <f t="shared" si="386"/>
        <v>2,999.00</v>
      </c>
    </row>
    <row r="8222" spans="1:13">
      <c r="A8222">
        <v>8226</v>
      </c>
      <c r="B8222">
        <v>8226</v>
      </c>
      <c r="C8222" t="s">
        <v>156411</v>
      </c>
      <c r="D8222" s="3" t="s">
        <v>156412</v>
      </c>
      <c r="E8222" t="s">
        <v>156413</v>
      </c>
      <c r="F8222" t="s">
        <v>112593</v>
      </c>
      <c r="G8222" t="s">
        <v>156414</v>
      </c>
      <c r="H8222" t="s">
        <v>156415</v>
      </c>
      <c r="I8222" t="s">
        <v>156416</v>
      </c>
      <c r="J8222" s="1" t="s">
        <v>156417</v>
      </c>
      <c r="K8222" t="str">
        <f t="shared" si="384"/>
        <v>{'Product Category</v>
      </c>
      <c r="L8222" t="str">
        <f t="shared" si="385"/>
        <v>Product Category</v>
      </c>
      <c r="M8222" s="3" t="str">
        <f t="shared" si="386"/>
        <v>2,849.00</v>
      </c>
    </row>
    <row r="8223" spans="1:13">
      <c r="A8223">
        <v>8227</v>
      </c>
      <c r="B8223">
        <v>8227</v>
      </c>
      <c r="C8223" t="s">
        <v>156418</v>
      </c>
      <c r="D8223" s="3" t="s">
        <v>118380</v>
      </c>
      <c r="E8223" t="s">
        <v>156419</v>
      </c>
      <c r="F8223" t="s">
        <v>112593</v>
      </c>
      <c r="G8223" t="s">
        <v>156414</v>
      </c>
      <c r="H8223" t="s">
        <v>156415</v>
      </c>
      <c r="I8223" t="s">
        <v>156420</v>
      </c>
      <c r="J8223" s="1" t="s">
        <v>156421</v>
      </c>
      <c r="K8223" t="str">
        <f t="shared" si="384"/>
        <v>{'Product Category</v>
      </c>
      <c r="L8223" t="str">
        <f t="shared" si="385"/>
        <v>Product Category</v>
      </c>
      <c r="M8223" s="3" t="str">
        <f t="shared" si="386"/>
        <v>2,599.00</v>
      </c>
    </row>
    <row r="8224" spans="1:13">
      <c r="A8224">
        <v>8228</v>
      </c>
      <c r="B8224">
        <v>8228</v>
      </c>
      <c r="C8224" t="s">
        <v>156422</v>
      </c>
      <c r="D8224" s="3" t="s">
        <v>114207</v>
      </c>
      <c r="E8224" t="s">
        <v>156423</v>
      </c>
      <c r="F8224" t="s">
        <v>112593</v>
      </c>
      <c r="G8224" t="s">
        <v>156414</v>
      </c>
      <c r="H8224" t="s">
        <v>156415</v>
      </c>
      <c r="I8224" t="s">
        <v>156424</v>
      </c>
      <c r="J8224" s="1" t="s">
        <v>156425</v>
      </c>
      <c r="K8224" t="str">
        <f t="shared" si="384"/>
        <v>{'Product Category</v>
      </c>
      <c r="L8224" t="str">
        <f t="shared" si="385"/>
        <v>Product Category</v>
      </c>
      <c r="M8224" s="3" t="str">
        <f t="shared" si="386"/>
        <v>2,500.00</v>
      </c>
    </row>
    <row r="8225" spans="1:13">
      <c r="A8225">
        <v>8229</v>
      </c>
      <c r="B8225">
        <v>8229</v>
      </c>
      <c r="C8225" t="s">
        <v>156426</v>
      </c>
      <c r="D8225" s="3" t="s">
        <v>124897</v>
      </c>
      <c r="E8225" t="s">
        <v>156427</v>
      </c>
      <c r="F8225" t="s">
        <v>112593</v>
      </c>
      <c r="G8225" t="s">
        <v>156428</v>
      </c>
      <c r="H8225" t="s">
        <v>156429</v>
      </c>
      <c r="I8225" t="s">
        <v>156430</v>
      </c>
      <c r="J8225" s="1" t="s">
        <v>156431</v>
      </c>
      <c r="K8225" t="str">
        <f t="shared" si="384"/>
        <v>{'Product Category</v>
      </c>
      <c r="L8225" t="str">
        <f t="shared" si="385"/>
        <v>Product Category</v>
      </c>
      <c r="M8225" s="3" t="str">
        <f t="shared" si="386"/>
        <v>1,340.00</v>
      </c>
    </row>
    <row r="8226" spans="1:13">
      <c r="A8226">
        <v>8230</v>
      </c>
      <c r="B8226">
        <v>8230</v>
      </c>
      <c r="C8226" t="s">
        <v>156432</v>
      </c>
      <c r="D8226" s="3" t="s">
        <v>121668</v>
      </c>
      <c r="E8226" t="s">
        <v>156433</v>
      </c>
      <c r="F8226" t="s">
        <v>112593</v>
      </c>
      <c r="G8226" t="s">
        <v>156434</v>
      </c>
      <c r="H8226" t="s">
        <v>156435</v>
      </c>
      <c r="I8226" t="s">
        <v>156436</v>
      </c>
      <c r="J8226" s="1" t="s">
        <v>156437</v>
      </c>
      <c r="K8226" t="str">
        <f t="shared" si="384"/>
        <v>{'Product Category</v>
      </c>
      <c r="L8226" t="str">
        <f t="shared" si="385"/>
        <v>Product Category</v>
      </c>
      <c r="M8226" s="3" t="str">
        <f t="shared" si="386"/>
        <v>2,199.00</v>
      </c>
    </row>
    <row r="8227" spans="1:13">
      <c r="A8227">
        <v>8231</v>
      </c>
      <c r="B8227">
        <v>8231</v>
      </c>
      <c r="C8227" t="s">
        <v>156438</v>
      </c>
      <c r="D8227" s="3" t="s">
        <v>143947</v>
      </c>
      <c r="E8227" t="s">
        <v>156439</v>
      </c>
      <c r="F8227" t="s">
        <v>112593</v>
      </c>
      <c r="G8227" t="s">
        <v>156440</v>
      </c>
      <c r="H8227" t="s">
        <v>156441</v>
      </c>
      <c r="I8227" t="s">
        <v>156442</v>
      </c>
      <c r="J8227" s="1" t="s">
        <v>156443</v>
      </c>
      <c r="K8227" t="str">
        <f t="shared" si="384"/>
        <v>{'Product Category</v>
      </c>
      <c r="L8227" t="str">
        <f t="shared" si="385"/>
        <v>Product Category</v>
      </c>
      <c r="M8227" s="3" t="str">
        <f t="shared" si="386"/>
        <v>1,819.00</v>
      </c>
    </row>
    <row r="8228" spans="1:13">
      <c r="A8228">
        <v>8232</v>
      </c>
      <c r="B8228">
        <v>8232</v>
      </c>
      <c r="C8228" t="s">
        <v>156444</v>
      </c>
      <c r="D8228" s="3" t="s">
        <v>115352</v>
      </c>
      <c r="E8228" t="s">
        <v>156445</v>
      </c>
      <c r="F8228" t="s">
        <v>112593</v>
      </c>
      <c r="G8228" t="s">
        <v>156446</v>
      </c>
      <c r="H8228" t="s">
        <v>156447</v>
      </c>
      <c r="I8228" t="s">
        <v>156448</v>
      </c>
      <c r="J8228" s="1" t="s">
        <v>156449</v>
      </c>
      <c r="K8228" t="str">
        <f t="shared" si="384"/>
        <v>{'Product Category</v>
      </c>
      <c r="L8228" t="str">
        <f t="shared" si="385"/>
        <v>Product Category</v>
      </c>
      <c r="M8228" s="3" t="str">
        <f t="shared" si="386"/>
        <v>7,999.00</v>
      </c>
    </row>
    <row r="8229" spans="1:13">
      <c r="A8229">
        <v>8233</v>
      </c>
      <c r="B8229">
        <v>8233</v>
      </c>
      <c r="C8229" t="s">
        <v>156450</v>
      </c>
      <c r="D8229" s="3" t="s">
        <v>113037</v>
      </c>
      <c r="E8229" t="s">
        <v>156451</v>
      </c>
      <c r="F8229" t="s">
        <v>112593</v>
      </c>
      <c r="G8229" t="s">
        <v>156452</v>
      </c>
      <c r="H8229" t="s">
        <v>156453</v>
      </c>
      <c r="I8229" t="s">
        <v>156454</v>
      </c>
      <c r="J8229" s="1" t="s">
        <v>156455</v>
      </c>
      <c r="K8229" t="str">
        <f t="shared" si="384"/>
        <v>{'Product Category</v>
      </c>
      <c r="L8229" t="str">
        <f t="shared" si="385"/>
        <v>Product Category</v>
      </c>
      <c r="M8229" s="3" t="str">
        <f t="shared" si="386"/>
        <v>18,990.00</v>
      </c>
    </row>
    <row r="8230" spans="1:13">
      <c r="A8230">
        <v>8234</v>
      </c>
      <c r="B8230">
        <v>8234</v>
      </c>
      <c r="C8230" t="s">
        <v>156456</v>
      </c>
      <c r="D8230" s="3" t="s">
        <v>123251</v>
      </c>
      <c r="E8230" t="s">
        <v>156457</v>
      </c>
      <c r="F8230" t="s">
        <v>112593</v>
      </c>
      <c r="G8230" t="s">
        <v>156458</v>
      </c>
      <c r="H8230" t="s">
        <v>156459</v>
      </c>
      <c r="I8230" t="s">
        <v>156460</v>
      </c>
      <c r="J8230" s="1" t="s">
        <v>156461</v>
      </c>
      <c r="K8230" t="str">
        <f t="shared" si="384"/>
        <v>{'Product Category</v>
      </c>
      <c r="L8230" t="str">
        <f t="shared" si="385"/>
        <v>Product Category</v>
      </c>
      <c r="M8230" s="3" t="str">
        <f t="shared" si="386"/>
        <v>6,799.00</v>
      </c>
    </row>
    <row r="8231" spans="1:13">
      <c r="A8231">
        <v>8235</v>
      </c>
      <c r="B8231">
        <v>8235</v>
      </c>
      <c r="C8231" t="s">
        <v>156462</v>
      </c>
      <c r="D8231" s="3" t="s">
        <v>117334</v>
      </c>
      <c r="E8231" t="s">
        <v>156463</v>
      </c>
      <c r="F8231" t="s">
        <v>112593</v>
      </c>
      <c r="G8231" t="s">
        <v>156452</v>
      </c>
      <c r="H8231" t="s">
        <v>156464</v>
      </c>
      <c r="I8231" t="s">
        <v>156465</v>
      </c>
      <c r="J8231" s="1" t="s">
        <v>156466</v>
      </c>
      <c r="K8231" t="str">
        <f t="shared" si="384"/>
        <v>{'Product Category</v>
      </c>
      <c r="L8231" t="str">
        <f t="shared" si="385"/>
        <v>Product Category</v>
      </c>
      <c r="M8231" s="3" t="str">
        <f t="shared" si="386"/>
        <v>18,790.00</v>
      </c>
    </row>
    <row r="8232" spans="1:13">
      <c r="A8232">
        <v>8236</v>
      </c>
      <c r="B8232">
        <v>8236</v>
      </c>
      <c r="C8232" t="s">
        <v>156467</v>
      </c>
      <c r="D8232" s="3" t="s">
        <v>116471</v>
      </c>
      <c r="E8232" t="s">
        <v>156468</v>
      </c>
      <c r="F8232" t="s">
        <v>112593</v>
      </c>
      <c r="G8232" t="s">
        <v>156469</v>
      </c>
      <c r="H8232" t="s">
        <v>156470</v>
      </c>
      <c r="I8232" t="s">
        <v>156471</v>
      </c>
      <c r="J8232" s="1" t="s">
        <v>156472</v>
      </c>
      <c r="K8232" t="str">
        <f t="shared" si="384"/>
        <v>{'Product Category</v>
      </c>
      <c r="L8232" t="str">
        <f t="shared" si="385"/>
        <v>Product Category</v>
      </c>
      <c r="M8232" s="3" t="str">
        <f t="shared" si="386"/>
        <v>17,790.00</v>
      </c>
    </row>
    <row r="8233" spans="1:13">
      <c r="A8233">
        <v>8237</v>
      </c>
      <c r="B8233">
        <v>8237</v>
      </c>
      <c r="C8233" t="s">
        <v>156473</v>
      </c>
      <c r="D8233" s="3" t="s">
        <v>118535</v>
      </c>
      <c r="E8233" t="s">
        <v>156474</v>
      </c>
      <c r="F8233" t="s">
        <v>112593</v>
      </c>
      <c r="G8233" t="s">
        <v>156469</v>
      </c>
      <c r="H8233" t="s">
        <v>156475</v>
      </c>
      <c r="I8233" t="s">
        <v>156476</v>
      </c>
      <c r="J8233" s="1" t="s">
        <v>156477</v>
      </c>
      <c r="K8233" t="str">
        <f t="shared" si="384"/>
        <v>{'Product Category</v>
      </c>
      <c r="L8233" t="str">
        <f t="shared" si="385"/>
        <v>Product Category</v>
      </c>
      <c r="M8233" s="3" t="str">
        <f t="shared" si="386"/>
        <v>14,499.00</v>
      </c>
    </row>
    <row r="8234" spans="1:13">
      <c r="A8234">
        <v>8238</v>
      </c>
      <c r="B8234">
        <v>8238</v>
      </c>
      <c r="C8234" t="s">
        <v>156478</v>
      </c>
      <c r="D8234" s="3" t="s">
        <v>156479</v>
      </c>
      <c r="E8234" t="s">
        <v>156480</v>
      </c>
      <c r="F8234" t="s">
        <v>112593</v>
      </c>
      <c r="G8234" t="s">
        <v>156481</v>
      </c>
      <c r="H8234" t="s">
        <v>156482</v>
      </c>
      <c r="I8234" t="s">
        <v>156483</v>
      </c>
      <c r="J8234" s="1" t="s">
        <v>156484</v>
      </c>
      <c r="K8234" t="str">
        <f t="shared" si="384"/>
        <v>{'Water Purifier Category</v>
      </c>
      <c r="L8234" t="str">
        <f t="shared" si="385"/>
        <v>Water Purifier Category</v>
      </c>
      <c r="M8234" s="3" t="str">
        <f t="shared" si="386"/>
        <v>20,699.00</v>
      </c>
    </row>
    <row r="8235" spans="1:13">
      <c r="A8235">
        <v>8239</v>
      </c>
      <c r="B8235">
        <v>8239</v>
      </c>
      <c r="C8235" t="s">
        <v>156485</v>
      </c>
      <c r="D8235" s="3" t="s">
        <v>123354</v>
      </c>
      <c r="E8235" t="s">
        <v>156486</v>
      </c>
      <c r="F8235" t="s">
        <v>112593</v>
      </c>
      <c r="G8235" t="s">
        <v>156487</v>
      </c>
      <c r="H8235" t="s">
        <v>156488</v>
      </c>
      <c r="I8235" t="s">
        <v>156489</v>
      </c>
      <c r="J8235" s="1" t="s">
        <v>156490</v>
      </c>
      <c r="K8235" t="str">
        <f t="shared" si="384"/>
        <v>{'Product Category</v>
      </c>
      <c r="L8235" t="str">
        <f t="shared" si="385"/>
        <v>Product Category</v>
      </c>
      <c r="M8235" s="3" t="str">
        <f t="shared" si="386"/>
        <v>1,890.00</v>
      </c>
    </row>
    <row r="8236" spans="1:13">
      <c r="A8236">
        <v>8240</v>
      </c>
      <c r="B8236">
        <v>8240</v>
      </c>
      <c r="C8236" t="s">
        <v>156491</v>
      </c>
      <c r="D8236" s="3" t="s">
        <v>114398</v>
      </c>
      <c r="E8236" t="s">
        <v>156492</v>
      </c>
      <c r="F8236" t="s">
        <v>112593</v>
      </c>
      <c r="G8236" t="s">
        <v>156493</v>
      </c>
      <c r="H8236" t="s">
        <v>156494</v>
      </c>
      <c r="I8236" t="s">
        <v>156495</v>
      </c>
      <c r="J8236" s="1" t="s">
        <v>156496</v>
      </c>
      <c r="K8236" t="str">
        <f t="shared" si="384"/>
        <v>{'Product Category</v>
      </c>
      <c r="L8236" t="str">
        <f t="shared" si="385"/>
        <v>Product Category</v>
      </c>
      <c r="M8236" s="3" t="str">
        <f t="shared" si="386"/>
        <v>2,990.00</v>
      </c>
    </row>
    <row r="8237" spans="1:13">
      <c r="A8237">
        <v>8241</v>
      </c>
      <c r="B8237">
        <v>8241</v>
      </c>
      <c r="C8237" t="s">
        <v>156497</v>
      </c>
      <c r="D8237" s="3" t="s">
        <v>124213</v>
      </c>
      <c r="E8237" t="s">
        <v>156498</v>
      </c>
      <c r="F8237" t="s">
        <v>112593</v>
      </c>
      <c r="G8237" t="s">
        <v>156499</v>
      </c>
      <c r="H8237" t="s">
        <v>156500</v>
      </c>
      <c r="I8237" t="s">
        <v>156501</v>
      </c>
      <c r="J8237" s="1" t="s">
        <v>156502</v>
      </c>
      <c r="K8237" t="str">
        <f t="shared" si="384"/>
        <v>{'Product Category</v>
      </c>
      <c r="L8237" t="str">
        <f t="shared" si="385"/>
        <v>Product Category</v>
      </c>
      <c r="M8237" s="3" t="str">
        <f t="shared" si="386"/>
        <v>2,240.00</v>
      </c>
    </row>
    <row r="8238" spans="1:13">
      <c r="A8238">
        <v>8242</v>
      </c>
      <c r="B8238">
        <v>8242</v>
      </c>
      <c r="C8238" t="s">
        <v>156503</v>
      </c>
      <c r="D8238" s="3" t="s">
        <v>120711</v>
      </c>
      <c r="E8238" t="s">
        <v>156504</v>
      </c>
      <c r="F8238" t="s">
        <v>112593</v>
      </c>
      <c r="G8238" t="s">
        <v>156499</v>
      </c>
      <c r="H8238" t="s">
        <v>156505</v>
      </c>
      <c r="I8238" t="s">
        <v>156506</v>
      </c>
      <c r="J8238" s="1" t="s">
        <v>156507</v>
      </c>
      <c r="K8238" t="str">
        <f t="shared" si="384"/>
        <v>{'Product Category</v>
      </c>
      <c r="L8238" t="str">
        <f t="shared" si="385"/>
        <v>Product Category</v>
      </c>
      <c r="M8238" s="3" t="str">
        <f t="shared" si="386"/>
        <v>2,490.00</v>
      </c>
    </row>
    <row r="8239" spans="1:13">
      <c r="A8239">
        <v>8243</v>
      </c>
      <c r="B8239">
        <v>8243</v>
      </c>
      <c r="C8239" t="s">
        <v>156508</v>
      </c>
      <c r="D8239" s="3" t="s">
        <v>156509</v>
      </c>
      <c r="E8239" t="s">
        <v>156510</v>
      </c>
      <c r="F8239" t="s">
        <v>112593</v>
      </c>
      <c r="G8239" t="s">
        <v>156499</v>
      </c>
      <c r="H8239" t="s">
        <v>156511</v>
      </c>
      <c r="I8239" t="s">
        <v>156512</v>
      </c>
      <c r="J8239" s="1" t="s">
        <v>156513</v>
      </c>
      <c r="K8239" t="str">
        <f t="shared" si="384"/>
        <v>{'Product Category</v>
      </c>
      <c r="L8239" t="str">
        <f t="shared" si="385"/>
        <v>Product Category</v>
      </c>
      <c r="M8239" s="3" t="str">
        <f t="shared" si="386"/>
        <v>2,450.00</v>
      </c>
    </row>
    <row r="8240" spans="1:13">
      <c r="A8240">
        <v>8244</v>
      </c>
      <c r="B8240">
        <v>8244</v>
      </c>
      <c r="C8240" t="s">
        <v>156514</v>
      </c>
      <c r="D8240" s="3" t="s">
        <v>156515</v>
      </c>
      <c r="E8240" t="s">
        <v>156516</v>
      </c>
      <c r="F8240" t="s">
        <v>112593</v>
      </c>
      <c r="G8240" t="s">
        <v>156517</v>
      </c>
      <c r="H8240" t="s">
        <v>156518</v>
      </c>
      <c r="I8240" t="s">
        <v>156519</v>
      </c>
      <c r="J8240" s="1" t="s">
        <v>156520</v>
      </c>
      <c r="K8240" t="str">
        <f t="shared" si="384"/>
        <v>{'Manufacturer Details</v>
      </c>
      <c r="L8240" t="str">
        <f t="shared" si="385"/>
        <v>Manufacturer Details</v>
      </c>
      <c r="M8240" s="3" t="str">
        <f t="shared" si="386"/>
        <v>2,729.00</v>
      </c>
    </row>
    <row r="8241" spans="1:13">
      <c r="A8241">
        <v>8245</v>
      </c>
      <c r="B8241">
        <v>8245</v>
      </c>
      <c r="C8241" t="s">
        <v>156521</v>
      </c>
      <c r="D8241" s="3" t="s">
        <v>156522</v>
      </c>
      <c r="E8241" t="s">
        <v>156523</v>
      </c>
      <c r="F8241" t="s">
        <v>112593</v>
      </c>
      <c r="G8241" t="s">
        <v>156524</v>
      </c>
      <c r="H8241" t="s">
        <v>156525</v>
      </c>
      <c r="I8241" t="s">
        <v>156526</v>
      </c>
      <c r="J8241" s="1" t="s">
        <v>156527</v>
      </c>
      <c r="K8241" t="str">
        <f t="shared" si="384"/>
        <v>{'Manufacturer Details</v>
      </c>
      <c r="L8241" t="str">
        <f t="shared" si="385"/>
        <v>Manufacturer Details</v>
      </c>
      <c r="M8241" s="3" t="str">
        <f t="shared" si="386"/>
        <v>1,729.00</v>
      </c>
    </row>
    <row r="8242" spans="1:13">
      <c r="A8242">
        <v>8246</v>
      </c>
      <c r="B8242">
        <v>8246</v>
      </c>
      <c r="C8242" t="s">
        <v>156528</v>
      </c>
      <c r="D8242" s="3" t="s">
        <v>114221</v>
      </c>
      <c r="E8242" t="s">
        <v>156529</v>
      </c>
      <c r="F8242" t="s">
        <v>112593</v>
      </c>
      <c r="G8242" t="s">
        <v>156530</v>
      </c>
      <c r="H8242" t="s">
        <v>156531</v>
      </c>
      <c r="I8242" t="s">
        <v>156532</v>
      </c>
      <c r="J8242" s="1" t="s">
        <v>156533</v>
      </c>
      <c r="K8242" t="str">
        <f t="shared" si="384"/>
        <v>{'Manufacturer Details</v>
      </c>
      <c r="L8242" t="str">
        <f t="shared" si="385"/>
        <v>Manufacturer Details</v>
      </c>
      <c r="M8242" s="3" t="str">
        <f t="shared" si="386"/>
        <v>1,999.00</v>
      </c>
    </row>
    <row r="8243" spans="1:13">
      <c r="A8243">
        <v>8247</v>
      </c>
      <c r="B8243">
        <v>8247</v>
      </c>
      <c r="C8243" t="s">
        <v>156534</v>
      </c>
      <c r="D8243" s="3" t="s">
        <v>120229</v>
      </c>
      <c r="E8243" t="s">
        <v>156535</v>
      </c>
      <c r="F8243" t="s">
        <v>112593</v>
      </c>
      <c r="G8243" t="s">
        <v>156530</v>
      </c>
      <c r="H8243" t="s">
        <v>156536</v>
      </c>
      <c r="I8243" t="s">
        <v>156537</v>
      </c>
      <c r="J8243" s="1" t="s">
        <v>156538</v>
      </c>
      <c r="K8243" t="str">
        <f t="shared" si="384"/>
        <v>{'Manufacturer Details</v>
      </c>
      <c r="L8243" t="str">
        <f t="shared" si="385"/>
        <v>Manufacturer Details</v>
      </c>
      <c r="M8243" s="3" t="str">
        <f t="shared" si="386"/>
        <v>1,699.00</v>
      </c>
    </row>
    <row r="8244" spans="1:13">
      <c r="A8244">
        <v>8248</v>
      </c>
      <c r="B8244">
        <v>8248</v>
      </c>
      <c r="C8244" t="s">
        <v>156539</v>
      </c>
      <c r="D8244" s="3" t="s">
        <v>156540</v>
      </c>
      <c r="E8244" t="s">
        <v>156541</v>
      </c>
      <c r="F8244" t="s">
        <v>112593</v>
      </c>
      <c r="G8244" t="s">
        <v>156542</v>
      </c>
      <c r="H8244" t="s">
        <v>156543</v>
      </c>
      <c r="I8244" t="s">
        <v>156544</v>
      </c>
      <c r="J8244" s="1" t="s">
        <v>156545</v>
      </c>
      <c r="K8244" t="str">
        <f t="shared" si="384"/>
        <v>{'Manufacturer Details</v>
      </c>
      <c r="L8244" t="str">
        <f t="shared" si="385"/>
        <v>Manufacturer Details</v>
      </c>
      <c r="M8244" s="3" t="str">
        <f t="shared" si="386"/>
        <v>1,908.00</v>
      </c>
    </row>
    <row r="8245" spans="1:13">
      <c r="A8245">
        <v>8249</v>
      </c>
      <c r="B8245">
        <v>8249</v>
      </c>
      <c r="C8245" t="s">
        <v>156546</v>
      </c>
      <c r="D8245" s="3" t="s">
        <v>115691</v>
      </c>
      <c r="E8245" t="s">
        <v>156547</v>
      </c>
      <c r="F8245" t="s">
        <v>112593</v>
      </c>
      <c r="G8245" t="s">
        <v>156548</v>
      </c>
      <c r="H8245" t="s">
        <v>156549</v>
      </c>
      <c r="I8245" t="s">
        <v>156550</v>
      </c>
      <c r="J8245" s="1" t="s">
        <v>156551</v>
      </c>
      <c r="K8245" t="str">
        <f t="shared" si="384"/>
        <v>{'Microwave &amp; Oven Category</v>
      </c>
      <c r="L8245" t="str">
        <f t="shared" si="385"/>
        <v>Microwave &amp; Oven Category</v>
      </c>
      <c r="M8245" s="3" t="str">
        <f t="shared" si="386"/>
        <v>10,999.00</v>
      </c>
    </row>
    <row r="8246" spans="1:13">
      <c r="A8246">
        <v>8250</v>
      </c>
      <c r="B8246">
        <v>8250</v>
      </c>
      <c r="C8246" t="s">
        <v>156552</v>
      </c>
      <c r="D8246" s="3" t="s">
        <v>156553</v>
      </c>
      <c r="E8246" t="s">
        <v>156554</v>
      </c>
      <c r="F8246" t="s">
        <v>112593</v>
      </c>
      <c r="G8246" t="s">
        <v>156555</v>
      </c>
      <c r="H8246" t="s">
        <v>156556</v>
      </c>
      <c r="I8246" t="s">
        <v>156557</v>
      </c>
      <c r="J8246" s="1" t="s">
        <v>156558</v>
      </c>
      <c r="K8246" t="str">
        <f t="shared" si="384"/>
        <v>{'Product Category</v>
      </c>
      <c r="L8246" t="str">
        <f t="shared" si="385"/>
        <v>Product Category</v>
      </c>
      <c r="M8246" s="3" t="str">
        <f t="shared" si="386"/>
        <v>1,160.00</v>
      </c>
    </row>
    <row r="8247" spans="1:13">
      <c r="A8247">
        <v>8251</v>
      </c>
      <c r="B8247">
        <v>8251</v>
      </c>
      <c r="C8247" t="s">
        <v>156559</v>
      </c>
      <c r="D8247" s="3" t="s">
        <v>114773</v>
      </c>
      <c r="E8247" t="s">
        <v>156560</v>
      </c>
      <c r="F8247" t="s">
        <v>112593</v>
      </c>
      <c r="G8247" t="s">
        <v>156561</v>
      </c>
      <c r="H8247" t="s">
        <v>156562</v>
      </c>
      <c r="I8247" t="s">
        <v>156563</v>
      </c>
      <c r="J8247" s="1" t="s">
        <v>156564</v>
      </c>
      <c r="K8247" t="str">
        <f t="shared" si="384"/>
        <v>{'Product Category</v>
      </c>
      <c r="L8247" t="str">
        <f t="shared" si="385"/>
        <v>Product Category</v>
      </c>
      <c r="M8247" s="3" t="str">
        <f t="shared" si="386"/>
        <v>5,499.00</v>
      </c>
    </row>
    <row r="8248" spans="1:13">
      <c r="A8248">
        <v>8252</v>
      </c>
      <c r="B8248">
        <v>8252</v>
      </c>
      <c r="C8248" t="s">
        <v>156565</v>
      </c>
      <c r="D8248" s="3" t="s">
        <v>122457</v>
      </c>
      <c r="E8248" t="s">
        <v>156566</v>
      </c>
      <c r="F8248" t="s">
        <v>112593</v>
      </c>
      <c r="G8248" t="s">
        <v>156567</v>
      </c>
      <c r="H8248" t="s">
        <v>156568</v>
      </c>
      <c r="I8248" t="s">
        <v>156569</v>
      </c>
      <c r="J8248" s="1" t="s">
        <v>156570</v>
      </c>
      <c r="K8248" t="str">
        <f t="shared" si="384"/>
        <v>{'Product Category</v>
      </c>
      <c r="L8248" t="str">
        <f t="shared" si="385"/>
        <v>Product Category</v>
      </c>
      <c r="M8248" s="3" t="str">
        <f t="shared" si="386"/>
        <v>6,490.00</v>
      </c>
    </row>
    <row r="8249" spans="1:13">
      <c r="A8249">
        <v>8253</v>
      </c>
      <c r="B8249">
        <v>8253</v>
      </c>
      <c r="C8249" t="s">
        <v>156571</v>
      </c>
      <c r="D8249" s="3" t="s">
        <v>143087</v>
      </c>
      <c r="E8249" t="s">
        <v>156572</v>
      </c>
      <c r="F8249" t="s">
        <v>112593</v>
      </c>
      <c r="G8249" t="s">
        <v>156573</v>
      </c>
      <c r="H8249" t="s">
        <v>156574</v>
      </c>
      <c r="I8249" t="s">
        <v>156575</v>
      </c>
      <c r="J8249" s="1" t="s">
        <v>156576</v>
      </c>
      <c r="K8249" t="str">
        <f t="shared" si="384"/>
        <v>{'Product Category</v>
      </c>
      <c r="L8249" t="str">
        <f t="shared" si="385"/>
        <v>Product Category</v>
      </c>
      <c r="M8249" s="3" t="str">
        <f t="shared" si="386"/>
        <v>1,550.00</v>
      </c>
    </row>
    <row r="8250" spans="1:13">
      <c r="A8250">
        <v>8254</v>
      </c>
      <c r="B8250">
        <v>8254</v>
      </c>
      <c r="C8250" t="s">
        <v>156577</v>
      </c>
      <c r="D8250" s="3" t="s">
        <v>119330</v>
      </c>
      <c r="E8250" t="s">
        <v>156578</v>
      </c>
      <c r="F8250" t="s">
        <v>112593</v>
      </c>
      <c r="G8250" t="s">
        <v>156579</v>
      </c>
      <c r="H8250" t="s">
        <v>156580</v>
      </c>
      <c r="I8250" t="s">
        <v>156581</v>
      </c>
      <c r="J8250" s="1" t="s">
        <v>156582</v>
      </c>
      <c r="K8250" t="str">
        <f t="shared" si="384"/>
        <v>{'Product Category</v>
      </c>
      <c r="L8250" t="str">
        <f t="shared" si="385"/>
        <v>Product Category</v>
      </c>
      <c r="M8250" s="3" t="str">
        <f t="shared" si="386"/>
        <v>1,199.00</v>
      </c>
    </row>
    <row r="8251" spans="1:13">
      <c r="A8251">
        <v>8255</v>
      </c>
      <c r="B8251">
        <v>8255</v>
      </c>
      <c r="C8251" t="s">
        <v>156583</v>
      </c>
      <c r="D8251" s="3" t="s">
        <v>119330</v>
      </c>
      <c r="E8251" t="s">
        <v>156584</v>
      </c>
      <c r="F8251" t="s">
        <v>112593</v>
      </c>
      <c r="G8251" t="s">
        <v>156585</v>
      </c>
      <c r="H8251" t="s">
        <v>156586</v>
      </c>
      <c r="I8251" t="s">
        <v>156587</v>
      </c>
      <c r="J8251" s="1" t="s">
        <v>156588</v>
      </c>
      <c r="K8251" t="str">
        <f t="shared" si="384"/>
        <v>{'Product Category</v>
      </c>
      <c r="L8251" t="str">
        <f t="shared" si="385"/>
        <v>Product Category</v>
      </c>
      <c r="M8251" s="3" t="str">
        <f t="shared" si="386"/>
        <v>1,199.00</v>
      </c>
    </row>
    <row r="8252" spans="1:13">
      <c r="A8252">
        <v>8256</v>
      </c>
      <c r="B8252">
        <v>8256</v>
      </c>
      <c r="C8252" t="s">
        <v>156589</v>
      </c>
      <c r="D8252" s="3" t="s">
        <v>156590</v>
      </c>
      <c r="E8252" t="s">
        <v>156591</v>
      </c>
      <c r="F8252" t="s">
        <v>112593</v>
      </c>
      <c r="G8252" t="s">
        <v>156592</v>
      </c>
      <c r="H8252" t="s">
        <v>156593</v>
      </c>
      <c r="I8252" t="s">
        <v>156594</v>
      </c>
      <c r="J8252" s="1" t="s">
        <v>156595</v>
      </c>
      <c r="K8252" t="str">
        <f t="shared" ref="K8252:K8315" si="387">LEFT(J8252,FIND("':",J8252,3)-1)</f>
        <v>{'Product Category</v>
      </c>
      <c r="L8252" t="str">
        <f t="shared" ref="L8252:L8315" si="388">REPLACE(LEFT(J8252,FIND("':",J8252,3)-1),1,2,"")</f>
        <v>Product Category</v>
      </c>
      <c r="M8252" s="3" t="str">
        <f t="shared" ref="M8252:M8315" si="389">REPLACE(D8252,1,1,"")</f>
        <v>5,789.00</v>
      </c>
    </row>
    <row r="8253" spans="1:13">
      <c r="A8253">
        <v>8257</v>
      </c>
      <c r="B8253">
        <v>8257</v>
      </c>
      <c r="C8253" t="s">
        <v>156596</v>
      </c>
      <c r="D8253" s="3" t="s">
        <v>156597</v>
      </c>
      <c r="E8253" t="s">
        <v>156598</v>
      </c>
      <c r="F8253" t="s">
        <v>112593</v>
      </c>
      <c r="G8253" t="s">
        <v>156599</v>
      </c>
      <c r="H8253" t="s">
        <v>156600</v>
      </c>
      <c r="I8253" t="s">
        <v>156601</v>
      </c>
      <c r="J8253" s="1" t="s">
        <v>156602</v>
      </c>
      <c r="K8253" t="str">
        <f t="shared" si="387"/>
        <v>{'Product Category</v>
      </c>
      <c r="L8253" t="str">
        <f t="shared" si="388"/>
        <v>Product Category</v>
      </c>
      <c r="M8253" s="3" t="str">
        <f t="shared" si="389"/>
        <v>2,440.00</v>
      </c>
    </row>
    <row r="8254" spans="1:13">
      <c r="A8254">
        <v>8258</v>
      </c>
      <c r="B8254">
        <v>8258</v>
      </c>
      <c r="C8254" t="s">
        <v>156603</v>
      </c>
      <c r="D8254" s="3" t="s">
        <v>119532</v>
      </c>
      <c r="E8254" t="s">
        <v>156604</v>
      </c>
      <c r="F8254" t="s">
        <v>112593</v>
      </c>
      <c r="G8254" t="s">
        <v>156605</v>
      </c>
      <c r="H8254" t="s">
        <v>156606</v>
      </c>
      <c r="I8254" t="s">
        <v>156607</v>
      </c>
      <c r="J8254" s="1" t="s">
        <v>156608</v>
      </c>
      <c r="K8254" t="str">
        <f t="shared" si="387"/>
        <v>{'Product Category</v>
      </c>
      <c r="L8254" t="str">
        <f t="shared" si="388"/>
        <v>Product Category</v>
      </c>
      <c r="M8254" s="3" t="str">
        <f t="shared" si="389"/>
        <v>2,099.00</v>
      </c>
    </row>
    <row r="8255" spans="1:13">
      <c r="A8255">
        <v>8259</v>
      </c>
      <c r="B8255">
        <v>8259</v>
      </c>
      <c r="C8255" t="s">
        <v>156609</v>
      </c>
      <c r="D8255" s="3" t="s">
        <v>120704</v>
      </c>
      <c r="E8255" t="s">
        <v>156610</v>
      </c>
      <c r="F8255" t="s">
        <v>112593</v>
      </c>
      <c r="G8255" t="s">
        <v>156611</v>
      </c>
      <c r="H8255" t="s">
        <v>156612</v>
      </c>
      <c r="I8255" t="s">
        <v>156613</v>
      </c>
      <c r="J8255" s="1" t="s">
        <v>156614</v>
      </c>
      <c r="K8255" t="str">
        <f t="shared" si="387"/>
        <v>{'Product Category</v>
      </c>
      <c r="L8255" t="str">
        <f t="shared" si="388"/>
        <v>Product Category</v>
      </c>
      <c r="M8255" s="3" t="str">
        <f t="shared" si="389"/>
        <v>2,690.00</v>
      </c>
    </row>
    <row r="8256" spans="1:13">
      <c r="A8256">
        <v>8260</v>
      </c>
      <c r="B8256">
        <v>8260</v>
      </c>
      <c r="C8256" t="s">
        <v>156615</v>
      </c>
      <c r="D8256" s="3" t="s">
        <v>156616</v>
      </c>
      <c r="E8256" t="s">
        <v>156617</v>
      </c>
      <c r="F8256" t="s">
        <v>112593</v>
      </c>
      <c r="G8256" t="s">
        <v>156618</v>
      </c>
      <c r="H8256" t="s">
        <v>156619</v>
      </c>
      <c r="I8256" t="s">
        <v>156620</v>
      </c>
      <c r="J8256" s="1" t="s">
        <v>156621</v>
      </c>
      <c r="K8256" t="str">
        <f t="shared" si="387"/>
        <v>{'Product Category</v>
      </c>
      <c r="L8256" t="str">
        <f t="shared" si="388"/>
        <v>Product Category</v>
      </c>
      <c r="M8256" s="3" t="str">
        <f t="shared" si="389"/>
        <v>4,529.00</v>
      </c>
    </row>
    <row r="8257" spans="1:13">
      <c r="A8257">
        <v>8261</v>
      </c>
      <c r="B8257">
        <v>8261</v>
      </c>
      <c r="C8257" t="s">
        <v>156622</v>
      </c>
      <c r="D8257" s="3" t="s">
        <v>156623</v>
      </c>
      <c r="E8257" t="s">
        <v>156624</v>
      </c>
      <c r="F8257" t="s">
        <v>112593</v>
      </c>
      <c r="G8257" t="s">
        <v>156618</v>
      </c>
      <c r="H8257" t="s">
        <v>156625</v>
      </c>
      <c r="I8257" t="s">
        <v>156626</v>
      </c>
      <c r="J8257" s="1" t="s">
        <v>156627</v>
      </c>
      <c r="K8257" t="str">
        <f t="shared" si="387"/>
        <v>{'Product Category</v>
      </c>
      <c r="L8257" t="str">
        <f t="shared" si="388"/>
        <v>Product Category</v>
      </c>
      <c r="M8257" s="3" t="str">
        <f t="shared" si="389"/>
        <v>4,550.00</v>
      </c>
    </row>
    <row r="8258" spans="1:13">
      <c r="A8258">
        <v>8262</v>
      </c>
      <c r="B8258">
        <v>8262</v>
      </c>
      <c r="C8258" t="s">
        <v>156628</v>
      </c>
      <c r="D8258" s="3" t="s">
        <v>119500</v>
      </c>
      <c r="E8258" t="s">
        <v>156629</v>
      </c>
      <c r="F8258" t="s">
        <v>112593</v>
      </c>
      <c r="G8258" t="s">
        <v>156630</v>
      </c>
      <c r="H8258" t="s">
        <v>156631</v>
      </c>
      <c r="I8258" t="s">
        <v>156632</v>
      </c>
      <c r="J8258" s="1" t="s">
        <v>156633</v>
      </c>
      <c r="K8258" t="str">
        <f t="shared" si="387"/>
        <v>{'Product Category</v>
      </c>
      <c r="L8258" t="str">
        <f t="shared" si="388"/>
        <v>Product Category</v>
      </c>
      <c r="M8258" s="3" t="str">
        <f t="shared" si="389"/>
        <v>3,399.00</v>
      </c>
    </row>
    <row r="8259" spans="1:13">
      <c r="A8259">
        <v>8263</v>
      </c>
      <c r="B8259">
        <v>8263</v>
      </c>
      <c r="C8259" t="s">
        <v>156634</v>
      </c>
      <c r="D8259" s="3" t="s">
        <v>156635</v>
      </c>
      <c r="E8259" t="s">
        <v>156636</v>
      </c>
      <c r="F8259" t="s">
        <v>112593</v>
      </c>
      <c r="G8259" t="s">
        <v>156637</v>
      </c>
      <c r="H8259" t="s">
        <v>156638</v>
      </c>
      <c r="I8259" t="s">
        <v>156639</v>
      </c>
      <c r="J8259" s="1" t="s">
        <v>156640</v>
      </c>
      <c r="K8259" t="str">
        <f t="shared" si="387"/>
        <v>{'Product Category</v>
      </c>
      <c r="L8259" t="str">
        <f t="shared" si="388"/>
        <v>Product Category</v>
      </c>
      <c r="M8259" s="3" t="str">
        <f t="shared" si="389"/>
        <v>3,859.00</v>
      </c>
    </row>
    <row r="8260" spans="1:13">
      <c r="A8260">
        <v>8264</v>
      </c>
      <c r="B8260">
        <v>8264</v>
      </c>
      <c r="C8260" t="s">
        <v>156641</v>
      </c>
      <c r="D8260" s="3" t="s">
        <v>146337</v>
      </c>
      <c r="E8260" t="s">
        <v>156642</v>
      </c>
      <c r="F8260" t="s">
        <v>112593</v>
      </c>
      <c r="G8260" t="s">
        <v>156630</v>
      </c>
      <c r="H8260" t="s">
        <v>156643</v>
      </c>
      <c r="I8260" t="s">
        <v>156644</v>
      </c>
      <c r="J8260" s="1" t="s">
        <v>156645</v>
      </c>
      <c r="K8260" t="str">
        <f t="shared" si="387"/>
        <v>{'Product Category</v>
      </c>
      <c r="L8260" t="str">
        <f t="shared" si="388"/>
        <v>Product Category</v>
      </c>
      <c r="M8260" s="3" t="str">
        <f t="shared" si="389"/>
        <v>3,389.00</v>
      </c>
    </row>
    <row r="8261" spans="1:13">
      <c r="A8261">
        <v>8265</v>
      </c>
      <c r="B8261">
        <v>8265</v>
      </c>
      <c r="C8261" t="s">
        <v>156646</v>
      </c>
      <c r="D8261" s="3" t="s">
        <v>116107</v>
      </c>
      <c r="E8261" t="s">
        <v>156647</v>
      </c>
      <c r="F8261" t="s">
        <v>112593</v>
      </c>
      <c r="G8261" t="s">
        <v>156648</v>
      </c>
      <c r="H8261" t="s">
        <v>156649</v>
      </c>
      <c r="I8261" t="s">
        <v>156650</v>
      </c>
      <c r="J8261" s="1" t="s">
        <v>156651</v>
      </c>
      <c r="K8261" t="str">
        <f t="shared" si="387"/>
        <v>{'Product Category</v>
      </c>
      <c r="L8261" t="str">
        <f t="shared" si="388"/>
        <v>Product Category</v>
      </c>
      <c r="M8261" s="3" t="str">
        <f t="shared" si="389"/>
        <v>4,499.00</v>
      </c>
    </row>
    <row r="8262" spans="1:13">
      <c r="A8262">
        <v>8266</v>
      </c>
      <c r="B8262">
        <v>8266</v>
      </c>
      <c r="C8262" t="s">
        <v>156652</v>
      </c>
      <c r="D8262" s="3" t="s">
        <v>156653</v>
      </c>
      <c r="E8262" t="s">
        <v>156654</v>
      </c>
      <c r="F8262" t="s">
        <v>112593</v>
      </c>
      <c r="G8262" t="s">
        <v>156655</v>
      </c>
      <c r="H8262" t="s">
        <v>156656</v>
      </c>
      <c r="I8262" t="s">
        <v>156657</v>
      </c>
      <c r="J8262" s="1" t="s">
        <v>156658</v>
      </c>
      <c r="K8262" t="str">
        <f t="shared" si="387"/>
        <v>{'Product Category</v>
      </c>
      <c r="L8262" t="str">
        <f t="shared" si="388"/>
        <v>Product Category</v>
      </c>
      <c r="M8262" s="3" t="str">
        <f t="shared" si="389"/>
        <v>3,675.00</v>
      </c>
    </row>
    <row r="8263" spans="1:13">
      <c r="A8263">
        <v>8267</v>
      </c>
      <c r="B8263">
        <v>8267</v>
      </c>
      <c r="C8263" t="s">
        <v>156659</v>
      </c>
      <c r="D8263" s="3" t="s">
        <v>119780</v>
      </c>
      <c r="E8263" t="s">
        <v>156660</v>
      </c>
      <c r="F8263" t="s">
        <v>112593</v>
      </c>
      <c r="G8263" t="s">
        <v>156661</v>
      </c>
      <c r="H8263" t="s">
        <v>156662</v>
      </c>
      <c r="I8263" t="s">
        <v>156663</v>
      </c>
      <c r="J8263" s="1" t="s">
        <v>156664</v>
      </c>
      <c r="K8263" t="str">
        <f t="shared" si="387"/>
        <v>{'Product Category</v>
      </c>
      <c r="L8263" t="str">
        <f t="shared" si="388"/>
        <v>Product Category</v>
      </c>
      <c r="M8263" s="3" t="str">
        <f t="shared" si="389"/>
        <v>1,849.00</v>
      </c>
    </row>
    <row r="8264" spans="1:13">
      <c r="A8264">
        <v>8268</v>
      </c>
      <c r="B8264">
        <v>8268</v>
      </c>
      <c r="C8264" t="s">
        <v>156665</v>
      </c>
      <c r="D8264" s="3" t="s">
        <v>156666</v>
      </c>
      <c r="E8264" t="s">
        <v>156667</v>
      </c>
      <c r="F8264" t="s">
        <v>112593</v>
      </c>
      <c r="G8264" t="s">
        <v>156668</v>
      </c>
      <c r="H8264" t="s">
        <v>156669</v>
      </c>
      <c r="I8264" t="s">
        <v>156670</v>
      </c>
      <c r="J8264" s="1" t="s">
        <v>156671</v>
      </c>
      <c r="K8264" t="str">
        <f t="shared" si="387"/>
        <v>{'Product Category</v>
      </c>
      <c r="L8264" t="str">
        <f t="shared" si="388"/>
        <v>Product Category</v>
      </c>
      <c r="M8264" s="3" t="str">
        <f t="shared" si="389"/>
        <v>2,478.00</v>
      </c>
    </row>
    <row r="8265" spans="1:13">
      <c r="A8265">
        <v>8269</v>
      </c>
      <c r="B8265">
        <v>8269</v>
      </c>
      <c r="C8265" t="s">
        <v>156672</v>
      </c>
      <c r="D8265" s="3" t="s">
        <v>156673</v>
      </c>
      <c r="E8265" t="s">
        <v>156674</v>
      </c>
      <c r="F8265" t="s">
        <v>112593</v>
      </c>
      <c r="G8265" t="s">
        <v>156675</v>
      </c>
      <c r="H8265" t="s">
        <v>156676</v>
      </c>
      <c r="I8265" t="s">
        <v>156677</v>
      </c>
      <c r="J8265" s="1" t="s">
        <v>156678</v>
      </c>
      <c r="K8265" t="str">
        <f t="shared" si="387"/>
        <v>{'Water Purifier Category</v>
      </c>
      <c r="L8265" t="str">
        <f t="shared" si="388"/>
        <v>Water Purifier Category</v>
      </c>
      <c r="M8265" s="3" t="str">
        <f t="shared" si="389"/>
        <v>13,895.00</v>
      </c>
    </row>
    <row r="8266" spans="1:13">
      <c r="A8266">
        <v>8270</v>
      </c>
      <c r="B8266">
        <v>8270</v>
      </c>
      <c r="C8266" t="s">
        <v>156679</v>
      </c>
      <c r="D8266" s="3" t="s">
        <v>156680</v>
      </c>
      <c r="E8266" t="s">
        <v>156681</v>
      </c>
      <c r="F8266" t="s">
        <v>112593</v>
      </c>
      <c r="G8266" t="s">
        <v>156682</v>
      </c>
      <c r="H8266" t="s">
        <v>156683</v>
      </c>
      <c r="I8266" t="s">
        <v>156684</v>
      </c>
      <c r="J8266" s="1" t="s">
        <v>156685</v>
      </c>
      <c r="K8266" t="str">
        <f t="shared" si="387"/>
        <v>{'Product Category</v>
      </c>
      <c r="L8266" t="str">
        <f t="shared" si="388"/>
        <v>Product Category</v>
      </c>
      <c r="M8266" s="3" t="str">
        <f t="shared" si="389"/>
        <v>8,860.00</v>
      </c>
    </row>
    <row r="8267" spans="1:13">
      <c r="A8267">
        <v>8271</v>
      </c>
      <c r="B8267">
        <v>8271</v>
      </c>
      <c r="C8267" t="s">
        <v>156686</v>
      </c>
      <c r="D8267" s="3" t="s">
        <v>156687</v>
      </c>
      <c r="E8267" t="s">
        <v>156688</v>
      </c>
      <c r="F8267" t="s">
        <v>112593</v>
      </c>
      <c r="G8267" t="s">
        <v>156689</v>
      </c>
      <c r="H8267" t="s">
        <v>156690</v>
      </c>
      <c r="I8267" t="s">
        <v>156691</v>
      </c>
      <c r="J8267" s="1" t="s">
        <v>156692</v>
      </c>
      <c r="K8267" t="str">
        <f t="shared" si="387"/>
        <v>{'Product Category</v>
      </c>
      <c r="L8267" t="str">
        <f t="shared" si="388"/>
        <v>Product Category</v>
      </c>
      <c r="M8267" s="3" t="str">
        <f t="shared" si="389"/>
        <v>8,650.00</v>
      </c>
    </row>
    <row r="8268" spans="1:13">
      <c r="A8268">
        <v>8272</v>
      </c>
      <c r="B8268">
        <v>8272</v>
      </c>
      <c r="C8268" t="s">
        <v>156693</v>
      </c>
      <c r="D8268" s="3" t="s">
        <v>156694</v>
      </c>
      <c r="E8268" t="s">
        <v>156695</v>
      </c>
      <c r="F8268" t="s">
        <v>112593</v>
      </c>
      <c r="G8268" t="s">
        <v>156696</v>
      </c>
      <c r="H8268" t="s">
        <v>156697</v>
      </c>
      <c r="I8268" t="s">
        <v>156698</v>
      </c>
      <c r="J8268" s="1" t="s">
        <v>156699</v>
      </c>
      <c r="K8268" t="str">
        <f t="shared" si="387"/>
        <v>{'Water Purifier Category</v>
      </c>
      <c r="L8268" t="str">
        <f t="shared" si="388"/>
        <v>Water Purifier Category</v>
      </c>
      <c r="M8268" s="3" t="str">
        <f t="shared" si="389"/>
        <v>11,115.00</v>
      </c>
    </row>
    <row r="8269" spans="1:13">
      <c r="A8269">
        <v>8273</v>
      </c>
      <c r="B8269">
        <v>8273</v>
      </c>
      <c r="C8269" t="s">
        <v>156700</v>
      </c>
      <c r="D8269" s="3" t="s">
        <v>116347</v>
      </c>
      <c r="E8269" t="s">
        <v>156701</v>
      </c>
      <c r="F8269" t="s">
        <v>112593</v>
      </c>
      <c r="G8269" t="s">
        <v>156702</v>
      </c>
      <c r="H8269" t="s">
        <v>156703</v>
      </c>
      <c r="I8269" t="s">
        <v>156704</v>
      </c>
      <c r="J8269" s="1" t="s">
        <v>156705</v>
      </c>
      <c r="K8269" t="str">
        <f t="shared" si="387"/>
        <v>{'Water Purifier Category</v>
      </c>
      <c r="L8269" t="str">
        <f t="shared" si="388"/>
        <v>Water Purifier Category</v>
      </c>
      <c r="M8269" s="3" t="str">
        <f t="shared" si="389"/>
        <v>10,290.00</v>
      </c>
    </row>
    <row r="8270" spans="1:13">
      <c r="A8270">
        <v>8274</v>
      </c>
      <c r="B8270">
        <v>8274</v>
      </c>
      <c r="C8270" t="s">
        <v>156706</v>
      </c>
      <c r="D8270" s="3" t="s">
        <v>143283</v>
      </c>
      <c r="E8270" t="s">
        <v>156707</v>
      </c>
      <c r="F8270" t="s">
        <v>112593</v>
      </c>
      <c r="G8270" t="s">
        <v>156708</v>
      </c>
      <c r="H8270" t="s">
        <v>156709</v>
      </c>
      <c r="I8270" t="s">
        <v>156710</v>
      </c>
      <c r="J8270" s="1" t="s">
        <v>156711</v>
      </c>
      <c r="K8270" t="str">
        <f t="shared" si="387"/>
        <v>{'Water Purifier Category</v>
      </c>
      <c r="L8270" t="str">
        <f t="shared" si="388"/>
        <v>Water Purifier Category</v>
      </c>
      <c r="M8270" s="3" t="str">
        <f t="shared" si="389"/>
        <v>17,500.00</v>
      </c>
    </row>
    <row r="8271" spans="1:13">
      <c r="A8271">
        <v>8275</v>
      </c>
      <c r="B8271">
        <v>8275</v>
      </c>
      <c r="C8271" t="s">
        <v>156712</v>
      </c>
      <c r="D8271" s="3" t="s">
        <v>156713</v>
      </c>
      <c r="E8271" t="s">
        <v>156714</v>
      </c>
      <c r="F8271" t="s">
        <v>112593</v>
      </c>
      <c r="G8271" t="s">
        <v>156715</v>
      </c>
      <c r="H8271" t="s">
        <v>156716</v>
      </c>
      <c r="I8271" t="s">
        <v>156717</v>
      </c>
      <c r="J8271" s="1" t="s">
        <v>156718</v>
      </c>
      <c r="K8271" t="str">
        <f t="shared" si="387"/>
        <v>{'Product Category</v>
      </c>
      <c r="L8271" t="str">
        <f t="shared" si="388"/>
        <v>Product Category</v>
      </c>
      <c r="M8271" s="3" t="str">
        <f t="shared" si="389"/>
        <v>33,595.00</v>
      </c>
    </row>
    <row r="8272" spans="1:13">
      <c r="A8272">
        <v>8276</v>
      </c>
      <c r="B8272">
        <v>8276</v>
      </c>
      <c r="C8272" t="s">
        <v>156719</v>
      </c>
      <c r="D8272" s="3" t="s">
        <v>156720</v>
      </c>
      <c r="E8272" t="s">
        <v>156721</v>
      </c>
      <c r="F8272" t="s">
        <v>112593</v>
      </c>
      <c r="G8272" t="s">
        <v>156722</v>
      </c>
      <c r="H8272" t="s">
        <v>156723</v>
      </c>
      <c r="I8272" t="s">
        <v>156724</v>
      </c>
      <c r="J8272" s="1" t="s">
        <v>156725</v>
      </c>
      <c r="K8272" t="str">
        <f t="shared" si="387"/>
        <v>{'Product Category</v>
      </c>
      <c r="L8272" t="str">
        <f t="shared" si="388"/>
        <v>Product Category</v>
      </c>
      <c r="M8272" s="3" t="str">
        <f t="shared" si="389"/>
        <v>32,895.00</v>
      </c>
    </row>
    <row r="8273" spans="1:13">
      <c r="A8273">
        <v>8277</v>
      </c>
      <c r="B8273">
        <v>8277</v>
      </c>
      <c r="C8273" t="s">
        <v>156726</v>
      </c>
      <c r="D8273" s="3" t="s">
        <v>156727</v>
      </c>
      <c r="E8273" t="s">
        <v>156728</v>
      </c>
      <c r="F8273" t="s">
        <v>112593</v>
      </c>
      <c r="G8273" t="s">
        <v>156729</v>
      </c>
      <c r="H8273" t="s">
        <v>156730</v>
      </c>
      <c r="I8273" t="s">
        <v>156731</v>
      </c>
      <c r="J8273" s="1" t="s">
        <v>156732</v>
      </c>
      <c r="K8273" t="str">
        <f t="shared" si="387"/>
        <v>{'Product Category</v>
      </c>
      <c r="L8273" t="str">
        <f t="shared" si="388"/>
        <v>Product Category</v>
      </c>
      <c r="M8273" s="3" t="str">
        <f t="shared" si="389"/>
        <v>32,195.00</v>
      </c>
    </row>
    <row r="8274" spans="1:13">
      <c r="A8274">
        <v>8278</v>
      </c>
      <c r="B8274">
        <v>8278</v>
      </c>
      <c r="C8274" t="s">
        <v>156733</v>
      </c>
      <c r="D8274" s="3" t="s">
        <v>156734</v>
      </c>
      <c r="E8274" t="s">
        <v>156735</v>
      </c>
      <c r="F8274" t="s">
        <v>112593</v>
      </c>
      <c r="G8274" t="s">
        <v>156715</v>
      </c>
      <c r="H8274" t="s">
        <v>156736</v>
      </c>
      <c r="I8274" t="s">
        <v>156737</v>
      </c>
      <c r="J8274" s="1" t="s">
        <v>156738</v>
      </c>
      <c r="K8274" t="str">
        <f t="shared" si="387"/>
        <v>{'Product Category</v>
      </c>
      <c r="L8274" t="str">
        <f t="shared" si="388"/>
        <v>Product Category</v>
      </c>
      <c r="M8274" s="3" t="str">
        <f t="shared" si="389"/>
        <v>30,095.00</v>
      </c>
    </row>
    <row r="8275" spans="1:13">
      <c r="A8275">
        <v>8279</v>
      </c>
      <c r="B8275">
        <v>8279</v>
      </c>
      <c r="C8275" t="s">
        <v>156739</v>
      </c>
      <c r="D8275" s="3" t="s">
        <v>156740</v>
      </c>
      <c r="E8275" t="s">
        <v>156741</v>
      </c>
      <c r="F8275" t="s">
        <v>112593</v>
      </c>
      <c r="G8275" t="s">
        <v>156722</v>
      </c>
      <c r="H8275" t="s">
        <v>156742</v>
      </c>
      <c r="I8275" t="s">
        <v>156743</v>
      </c>
      <c r="J8275" s="1" t="s">
        <v>156744</v>
      </c>
      <c r="K8275" t="str">
        <f t="shared" si="387"/>
        <v>{'Product Category</v>
      </c>
      <c r="L8275" t="str">
        <f t="shared" si="388"/>
        <v>Product Category</v>
      </c>
      <c r="M8275" s="3" t="str">
        <f t="shared" si="389"/>
        <v>29,395.00</v>
      </c>
    </row>
    <row r="8276" spans="1:13">
      <c r="A8276">
        <v>8280</v>
      </c>
      <c r="B8276">
        <v>8280</v>
      </c>
      <c r="C8276" t="s">
        <v>156745</v>
      </c>
      <c r="D8276" s="3" t="s">
        <v>156746</v>
      </c>
      <c r="E8276" t="s">
        <v>156747</v>
      </c>
      <c r="F8276" t="s">
        <v>112593</v>
      </c>
      <c r="G8276" t="s">
        <v>156729</v>
      </c>
      <c r="H8276" t="s">
        <v>156748</v>
      </c>
      <c r="I8276" t="s">
        <v>156749</v>
      </c>
      <c r="J8276" s="1" t="s">
        <v>156750</v>
      </c>
      <c r="K8276" t="str">
        <f t="shared" si="387"/>
        <v>{'Product Category</v>
      </c>
      <c r="L8276" t="str">
        <f t="shared" si="388"/>
        <v>Product Category</v>
      </c>
      <c r="M8276" s="3" t="str">
        <f t="shared" si="389"/>
        <v>28,695.00</v>
      </c>
    </row>
    <row r="8277" spans="1:13">
      <c r="A8277">
        <v>8281</v>
      </c>
      <c r="B8277">
        <v>8281</v>
      </c>
      <c r="C8277" t="s">
        <v>156751</v>
      </c>
      <c r="D8277" s="3" t="s">
        <v>156752</v>
      </c>
      <c r="E8277" t="s">
        <v>156753</v>
      </c>
      <c r="F8277" t="s">
        <v>112593</v>
      </c>
      <c r="G8277" t="s">
        <v>156754</v>
      </c>
      <c r="H8277" t="s">
        <v>156755</v>
      </c>
      <c r="I8277" t="s">
        <v>156756</v>
      </c>
      <c r="J8277" s="1" t="s">
        <v>156757</v>
      </c>
      <c r="K8277" t="str">
        <f t="shared" si="387"/>
        <v>{'Product Category</v>
      </c>
      <c r="L8277" t="str">
        <f t="shared" si="388"/>
        <v>Product Category</v>
      </c>
      <c r="M8277" s="3" t="str">
        <f t="shared" si="389"/>
        <v>18,599.00</v>
      </c>
    </row>
    <row r="8278" spans="1:13">
      <c r="A8278">
        <v>8282</v>
      </c>
      <c r="B8278">
        <v>8282</v>
      </c>
      <c r="C8278" t="s">
        <v>156758</v>
      </c>
      <c r="D8278" s="3" t="s">
        <v>154248</v>
      </c>
      <c r="E8278" t="s">
        <v>156759</v>
      </c>
      <c r="F8278" t="s">
        <v>112593</v>
      </c>
      <c r="G8278" t="s">
        <v>156760</v>
      </c>
      <c r="H8278" t="s">
        <v>156761</v>
      </c>
      <c r="I8278" t="s">
        <v>156762</v>
      </c>
      <c r="J8278" s="1" t="s">
        <v>156763</v>
      </c>
      <c r="K8278" t="str">
        <f t="shared" si="387"/>
        <v>{'Product Category</v>
      </c>
      <c r="L8278" t="str">
        <f t="shared" si="388"/>
        <v>Product Category</v>
      </c>
      <c r="M8278" s="3" t="str">
        <f t="shared" si="389"/>
        <v>17,399.00</v>
      </c>
    </row>
    <row r="8279" spans="1:13">
      <c r="A8279">
        <v>8283</v>
      </c>
      <c r="B8279">
        <v>8283</v>
      </c>
      <c r="C8279" t="s">
        <v>156764</v>
      </c>
      <c r="D8279" s="3" t="s">
        <v>145955</v>
      </c>
      <c r="E8279" t="s">
        <v>156765</v>
      </c>
      <c r="F8279" t="s">
        <v>112593</v>
      </c>
      <c r="G8279" t="s">
        <v>156766</v>
      </c>
      <c r="H8279" t="s">
        <v>156767</v>
      </c>
      <c r="I8279" t="s">
        <v>156768</v>
      </c>
      <c r="J8279" s="1" t="s">
        <v>156769</v>
      </c>
      <c r="K8279" t="str">
        <f t="shared" si="387"/>
        <v>{'Product Category</v>
      </c>
      <c r="L8279" t="str">
        <f t="shared" si="388"/>
        <v>Product Category</v>
      </c>
      <c r="M8279" s="3" t="str">
        <f t="shared" si="389"/>
        <v>16,799.00</v>
      </c>
    </row>
    <row r="8280" spans="1:13">
      <c r="A8280">
        <v>8284</v>
      </c>
      <c r="B8280">
        <v>8284</v>
      </c>
      <c r="C8280" t="s">
        <v>156770</v>
      </c>
      <c r="D8280" s="3" t="s">
        <v>156771</v>
      </c>
      <c r="E8280" t="s">
        <v>156772</v>
      </c>
      <c r="F8280" t="s">
        <v>112593</v>
      </c>
      <c r="G8280" t="s">
        <v>156773</v>
      </c>
      <c r="H8280" t="s">
        <v>156774</v>
      </c>
      <c r="I8280" t="s">
        <v>156775</v>
      </c>
      <c r="J8280" s="1" t="s">
        <v>156776</v>
      </c>
      <c r="K8280" t="str">
        <f t="shared" si="387"/>
        <v>{'Product Category</v>
      </c>
      <c r="L8280" t="str">
        <f t="shared" si="388"/>
        <v>Product Category</v>
      </c>
      <c r="M8280" s="3" t="str">
        <f t="shared" si="389"/>
        <v>20,595.00</v>
      </c>
    </row>
    <row r="8281" spans="1:13">
      <c r="A8281">
        <v>8285</v>
      </c>
      <c r="B8281">
        <v>8285</v>
      </c>
      <c r="C8281" t="s">
        <v>156777</v>
      </c>
      <c r="D8281" s="3" t="s">
        <v>130815</v>
      </c>
      <c r="E8281" t="s">
        <v>156778</v>
      </c>
      <c r="F8281" t="s">
        <v>112593</v>
      </c>
      <c r="G8281" t="s">
        <v>156779</v>
      </c>
      <c r="H8281" t="s">
        <v>156780</v>
      </c>
      <c r="I8281" t="s">
        <v>156781</v>
      </c>
      <c r="J8281" s="1" t="s">
        <v>156782</v>
      </c>
      <c r="K8281" t="str">
        <f t="shared" si="387"/>
        <v>{'Product Category</v>
      </c>
      <c r="L8281" t="str">
        <f t="shared" si="388"/>
        <v>Product Category</v>
      </c>
      <c r="M8281" s="3" t="str">
        <f t="shared" si="389"/>
        <v>18,495.00</v>
      </c>
    </row>
    <row r="8282" spans="1:13">
      <c r="A8282">
        <v>8286</v>
      </c>
      <c r="B8282">
        <v>8286</v>
      </c>
      <c r="C8282" t="s">
        <v>156783</v>
      </c>
      <c r="D8282" s="3" t="s">
        <v>156784</v>
      </c>
      <c r="E8282" t="s">
        <v>156785</v>
      </c>
      <c r="F8282" t="s">
        <v>112593</v>
      </c>
      <c r="G8282" t="s">
        <v>156786</v>
      </c>
      <c r="H8282" t="s">
        <v>156787</v>
      </c>
      <c r="I8282" t="s">
        <v>156788</v>
      </c>
      <c r="J8282" s="1" t="s">
        <v>156789</v>
      </c>
      <c r="K8282" t="str">
        <f t="shared" si="387"/>
        <v>{'Product Category</v>
      </c>
      <c r="L8282" t="str">
        <f t="shared" si="388"/>
        <v>Product Category</v>
      </c>
      <c r="M8282" s="3" t="str">
        <f t="shared" si="389"/>
        <v>19,195.00</v>
      </c>
    </row>
    <row r="8283" spans="1:13">
      <c r="A8283">
        <v>8287</v>
      </c>
      <c r="B8283">
        <v>8287</v>
      </c>
      <c r="C8283" t="s">
        <v>156790</v>
      </c>
      <c r="D8283" s="3" t="s">
        <v>156791</v>
      </c>
      <c r="E8283" t="s">
        <v>156792</v>
      </c>
      <c r="F8283" t="s">
        <v>112593</v>
      </c>
      <c r="G8283" t="s">
        <v>156793</v>
      </c>
      <c r="H8283" t="s">
        <v>156794</v>
      </c>
      <c r="I8283" t="s">
        <v>156795</v>
      </c>
      <c r="J8283" s="1" t="s">
        <v>156796</v>
      </c>
      <c r="K8283" t="str">
        <f t="shared" si="387"/>
        <v>{'Product Category</v>
      </c>
      <c r="L8283" t="str">
        <f t="shared" si="388"/>
        <v>Product Category</v>
      </c>
      <c r="M8283" s="3" t="str">
        <f t="shared" si="389"/>
        <v>7,095.00</v>
      </c>
    </row>
    <row r="8284" spans="1:13">
      <c r="A8284">
        <v>8288</v>
      </c>
      <c r="B8284">
        <v>8288</v>
      </c>
      <c r="C8284" t="s">
        <v>156797</v>
      </c>
      <c r="D8284" s="3" t="s">
        <v>156798</v>
      </c>
      <c r="E8284" t="s">
        <v>156799</v>
      </c>
      <c r="F8284" t="s">
        <v>112593</v>
      </c>
      <c r="G8284" t="s">
        <v>156800</v>
      </c>
      <c r="H8284" t="s">
        <v>156801</v>
      </c>
      <c r="I8284" t="s">
        <v>156802</v>
      </c>
      <c r="J8284" s="1" t="s">
        <v>156803</v>
      </c>
      <c r="K8284" t="str">
        <f t="shared" si="387"/>
        <v>{'Product Category</v>
      </c>
      <c r="L8284" t="str">
        <f t="shared" si="388"/>
        <v>Product Category</v>
      </c>
      <c r="M8284" s="3" t="str">
        <f t="shared" si="389"/>
        <v>6,295.00</v>
      </c>
    </row>
    <row r="8285" spans="1:13">
      <c r="A8285">
        <v>8289</v>
      </c>
      <c r="B8285">
        <v>8289</v>
      </c>
      <c r="C8285" t="s">
        <v>156804</v>
      </c>
      <c r="D8285" s="3" t="s">
        <v>119735</v>
      </c>
      <c r="E8285" t="s">
        <v>156805</v>
      </c>
      <c r="F8285" t="s">
        <v>112593</v>
      </c>
      <c r="G8285" t="s">
        <v>156806</v>
      </c>
      <c r="H8285" t="s">
        <v>156807</v>
      </c>
      <c r="I8285" t="s">
        <v>156808</v>
      </c>
      <c r="J8285" s="1" t="s">
        <v>156809</v>
      </c>
      <c r="K8285" t="str">
        <f t="shared" si="387"/>
        <v>{'Product Category</v>
      </c>
      <c r="L8285" t="str">
        <f t="shared" si="388"/>
        <v>Product Category</v>
      </c>
      <c r="M8285" s="3" t="str">
        <f t="shared" si="389"/>
        <v>2,795.00</v>
      </c>
    </row>
    <row r="8286" spans="1:13">
      <c r="A8286">
        <v>8290</v>
      </c>
      <c r="B8286">
        <v>8290</v>
      </c>
      <c r="C8286" t="s">
        <v>156810</v>
      </c>
      <c r="D8286" s="3" t="s">
        <v>156811</v>
      </c>
      <c r="E8286" t="s">
        <v>156812</v>
      </c>
      <c r="F8286" t="s">
        <v>112593</v>
      </c>
      <c r="G8286" t="s">
        <v>156813</v>
      </c>
      <c r="H8286" t="s">
        <v>156814</v>
      </c>
      <c r="I8286" t="s">
        <v>156815</v>
      </c>
      <c r="J8286" s="1" t="s">
        <v>156816</v>
      </c>
      <c r="K8286" t="str">
        <f t="shared" si="387"/>
        <v>{'Product Category</v>
      </c>
      <c r="L8286" t="str">
        <f t="shared" si="388"/>
        <v>Product Category</v>
      </c>
      <c r="M8286" s="3" t="str">
        <f t="shared" si="389"/>
        <v>22,495.00</v>
      </c>
    </row>
    <row r="8287" spans="1:13">
      <c r="A8287">
        <v>8291</v>
      </c>
      <c r="B8287">
        <v>8291</v>
      </c>
      <c r="C8287" t="s">
        <v>156817</v>
      </c>
      <c r="D8287" s="3" t="s">
        <v>131708</v>
      </c>
      <c r="E8287" t="s">
        <v>156818</v>
      </c>
      <c r="F8287" t="s">
        <v>112593</v>
      </c>
      <c r="G8287" t="s">
        <v>156819</v>
      </c>
      <c r="H8287" t="s">
        <v>156820</v>
      </c>
      <c r="I8287" t="s">
        <v>156821</v>
      </c>
      <c r="J8287" s="1" t="s">
        <v>156822</v>
      </c>
      <c r="K8287" t="str">
        <f t="shared" si="387"/>
        <v>{'Product Category</v>
      </c>
      <c r="L8287" t="str">
        <f t="shared" si="388"/>
        <v>Product Category</v>
      </c>
      <c r="M8287" s="3" t="str">
        <f t="shared" si="389"/>
        <v>16,495.00</v>
      </c>
    </row>
    <row r="8288" spans="1:13">
      <c r="A8288">
        <v>8292</v>
      </c>
      <c r="B8288">
        <v>8292</v>
      </c>
      <c r="C8288" t="s">
        <v>156823</v>
      </c>
      <c r="D8288" s="3" t="s">
        <v>131685</v>
      </c>
      <c r="E8288" t="s">
        <v>156824</v>
      </c>
      <c r="F8288" t="s">
        <v>112593</v>
      </c>
      <c r="G8288" t="s">
        <v>156825</v>
      </c>
      <c r="H8288" t="s">
        <v>156826</v>
      </c>
      <c r="I8288" t="s">
        <v>156827</v>
      </c>
      <c r="J8288" s="1" t="s">
        <v>156828</v>
      </c>
      <c r="K8288" t="str">
        <f t="shared" si="387"/>
        <v>{'Product Category</v>
      </c>
      <c r="L8288" t="str">
        <f t="shared" si="388"/>
        <v>Product Category</v>
      </c>
      <c r="M8288" s="3" t="str">
        <f t="shared" si="389"/>
        <v>14,995.00</v>
      </c>
    </row>
    <row r="8289" spans="1:13">
      <c r="A8289">
        <v>8293</v>
      </c>
      <c r="B8289">
        <v>8293</v>
      </c>
      <c r="C8289" t="s">
        <v>156829</v>
      </c>
      <c r="D8289" s="3" t="s">
        <v>118485</v>
      </c>
      <c r="E8289" t="s">
        <v>156830</v>
      </c>
      <c r="F8289" t="s">
        <v>112593</v>
      </c>
      <c r="G8289" t="s">
        <v>156831</v>
      </c>
      <c r="H8289" t="s">
        <v>156832</v>
      </c>
      <c r="I8289" t="s">
        <v>156833</v>
      </c>
      <c r="J8289" s="1" t="s">
        <v>156834</v>
      </c>
      <c r="K8289" t="str">
        <f t="shared" si="387"/>
        <v>{'Product Category</v>
      </c>
      <c r="L8289" t="str">
        <f t="shared" si="388"/>
        <v>Product Category</v>
      </c>
      <c r="M8289" s="3" t="str">
        <f t="shared" si="389"/>
        <v>1,449.00</v>
      </c>
    </row>
    <row r="8290" spans="1:13">
      <c r="A8290">
        <v>8294</v>
      </c>
      <c r="B8290">
        <v>8294</v>
      </c>
      <c r="C8290" t="s">
        <v>156835</v>
      </c>
      <c r="D8290" s="3" t="s">
        <v>121681</v>
      </c>
      <c r="E8290" t="s">
        <v>156836</v>
      </c>
      <c r="F8290" t="s">
        <v>112593</v>
      </c>
      <c r="G8290" t="s">
        <v>156837</v>
      </c>
      <c r="H8290" t="s">
        <v>156838</v>
      </c>
      <c r="I8290" t="s">
        <v>156839</v>
      </c>
      <c r="J8290" s="1" t="s">
        <v>156840</v>
      </c>
      <c r="K8290" t="str">
        <f t="shared" si="387"/>
        <v>{'Product Category</v>
      </c>
      <c r="L8290" t="str">
        <f t="shared" si="388"/>
        <v>Product Category</v>
      </c>
      <c r="M8290" s="3" t="str">
        <f t="shared" si="389"/>
        <v>1,799.00</v>
      </c>
    </row>
    <row r="8291" spans="1:13">
      <c r="A8291">
        <v>8295</v>
      </c>
      <c r="B8291">
        <v>8295</v>
      </c>
      <c r="C8291" t="s">
        <v>156841</v>
      </c>
      <c r="D8291" s="3" t="s">
        <v>155788</v>
      </c>
      <c r="E8291" t="s">
        <v>156842</v>
      </c>
      <c r="F8291" t="s">
        <v>112593</v>
      </c>
      <c r="G8291" t="s">
        <v>156843</v>
      </c>
      <c r="H8291" t="s">
        <v>156844</v>
      </c>
      <c r="I8291" t="s">
        <v>156845</v>
      </c>
      <c r="J8291" s="1" t="s">
        <v>156846</v>
      </c>
      <c r="K8291" t="str">
        <f t="shared" si="387"/>
        <v>{'Manufacturer Details</v>
      </c>
      <c r="L8291" t="str">
        <f t="shared" si="388"/>
        <v>Manufacturer Details</v>
      </c>
      <c r="M8291" s="3" t="str">
        <f t="shared" si="389"/>
        <v>2,789.00</v>
      </c>
    </row>
    <row r="8292" spans="1:13">
      <c r="A8292">
        <v>8296</v>
      </c>
      <c r="B8292">
        <v>8296</v>
      </c>
      <c r="C8292" t="s">
        <v>156847</v>
      </c>
      <c r="D8292" s="3" t="s">
        <v>156848</v>
      </c>
      <c r="E8292" t="s">
        <v>156849</v>
      </c>
      <c r="F8292" t="s">
        <v>112593</v>
      </c>
      <c r="G8292" t="s">
        <v>156850</v>
      </c>
      <c r="H8292" t="s">
        <v>156851</v>
      </c>
      <c r="I8292" t="s">
        <v>156852</v>
      </c>
      <c r="J8292" s="1" t="s">
        <v>156853</v>
      </c>
      <c r="K8292" t="str">
        <f t="shared" si="387"/>
        <v>{'Manufacturer Details</v>
      </c>
      <c r="L8292" t="str">
        <f t="shared" si="388"/>
        <v>Manufacturer Details</v>
      </c>
      <c r="M8292" s="3" t="str">
        <f t="shared" si="389"/>
        <v>2,489.00</v>
      </c>
    </row>
    <row r="8293" spans="1:13">
      <c r="A8293">
        <v>8297</v>
      </c>
      <c r="B8293">
        <v>8297</v>
      </c>
      <c r="C8293" t="s">
        <v>156854</v>
      </c>
      <c r="D8293" s="3" t="s">
        <v>143283</v>
      </c>
      <c r="E8293" t="s">
        <v>156855</v>
      </c>
      <c r="F8293" t="s">
        <v>112593</v>
      </c>
      <c r="G8293" t="s">
        <v>156856</v>
      </c>
      <c r="H8293" t="s">
        <v>156857</v>
      </c>
      <c r="I8293" t="s">
        <v>156858</v>
      </c>
      <c r="J8293" s="1" t="s">
        <v>156859</v>
      </c>
      <c r="K8293" t="str">
        <f t="shared" si="387"/>
        <v>{'Water Purifier Category</v>
      </c>
      <c r="L8293" t="str">
        <f t="shared" si="388"/>
        <v>Water Purifier Category</v>
      </c>
      <c r="M8293" s="3" t="str">
        <f t="shared" si="389"/>
        <v>17,500.00</v>
      </c>
    </row>
    <row r="8294" spans="1:13">
      <c r="A8294">
        <v>8298</v>
      </c>
      <c r="B8294">
        <v>8298</v>
      </c>
      <c r="C8294" t="s">
        <v>156860</v>
      </c>
      <c r="D8294" s="3" t="s">
        <v>155477</v>
      </c>
      <c r="E8294" t="s">
        <v>156861</v>
      </c>
      <c r="F8294" t="s">
        <v>112593</v>
      </c>
      <c r="G8294" t="s">
        <v>156856</v>
      </c>
      <c r="H8294" t="s">
        <v>156862</v>
      </c>
      <c r="I8294" t="s">
        <v>156863</v>
      </c>
      <c r="J8294" s="1" t="s">
        <v>156864</v>
      </c>
      <c r="K8294" t="str">
        <f t="shared" si="387"/>
        <v>{'Water Purifier Category</v>
      </c>
      <c r="L8294" t="str">
        <f t="shared" si="388"/>
        <v>Water Purifier Category</v>
      </c>
      <c r="M8294" s="3" t="str">
        <f t="shared" si="389"/>
        <v>16,500.00</v>
      </c>
    </row>
    <row r="8295" spans="1:13">
      <c r="A8295">
        <v>8299</v>
      </c>
      <c r="B8295">
        <v>8299</v>
      </c>
      <c r="C8295" t="s">
        <v>156865</v>
      </c>
      <c r="D8295" s="3" t="s">
        <v>156866</v>
      </c>
      <c r="E8295" t="s">
        <v>156867</v>
      </c>
      <c r="F8295" t="s">
        <v>112593</v>
      </c>
      <c r="G8295" t="s">
        <v>156868</v>
      </c>
      <c r="H8295" t="s">
        <v>156869</v>
      </c>
      <c r="I8295" t="s">
        <v>156870</v>
      </c>
      <c r="J8295" s="1" t="s">
        <v>156871</v>
      </c>
      <c r="K8295" t="str">
        <f t="shared" si="387"/>
        <v>{'Product Category</v>
      </c>
      <c r="L8295" t="str">
        <f t="shared" si="388"/>
        <v>Product Category</v>
      </c>
      <c r="M8295" s="3" t="str">
        <f t="shared" si="389"/>
        <v>4,700.00</v>
      </c>
    </row>
    <row r="8296" spans="1:13">
      <c r="A8296">
        <v>8300</v>
      </c>
      <c r="B8296">
        <v>8300</v>
      </c>
      <c r="C8296" t="s">
        <v>156872</v>
      </c>
      <c r="D8296" s="3" t="s">
        <v>120725</v>
      </c>
      <c r="E8296" t="s">
        <v>156873</v>
      </c>
      <c r="F8296" t="s">
        <v>112593</v>
      </c>
      <c r="G8296" t="s">
        <v>156874</v>
      </c>
      <c r="H8296" t="s">
        <v>156875</v>
      </c>
      <c r="I8296" t="s">
        <v>156876</v>
      </c>
      <c r="J8296" s="1" t="s">
        <v>156877</v>
      </c>
      <c r="K8296" t="str">
        <f t="shared" si="387"/>
        <v>{'Product Category</v>
      </c>
      <c r="L8296" t="str">
        <f t="shared" si="388"/>
        <v>Product Category</v>
      </c>
      <c r="M8296" s="3" t="str">
        <f t="shared" si="389"/>
        <v>2,100.00</v>
      </c>
    </row>
    <row r="8297" spans="1:13">
      <c r="A8297">
        <v>8301</v>
      </c>
      <c r="B8297">
        <v>8301</v>
      </c>
      <c r="C8297" t="s">
        <v>156878</v>
      </c>
      <c r="D8297" s="3" t="s">
        <v>114262</v>
      </c>
      <c r="E8297" t="s">
        <v>156879</v>
      </c>
      <c r="F8297" t="s">
        <v>112593</v>
      </c>
      <c r="G8297" t="s">
        <v>156880</v>
      </c>
      <c r="H8297" t="s">
        <v>156881</v>
      </c>
      <c r="I8297" t="s">
        <v>156882</v>
      </c>
      <c r="J8297" s="1" t="s">
        <v>156883</v>
      </c>
      <c r="K8297" t="str">
        <f t="shared" si="387"/>
        <v>{'Product Category</v>
      </c>
      <c r="L8297" t="str">
        <f t="shared" si="388"/>
        <v>Product Category</v>
      </c>
      <c r="M8297" s="3" t="str">
        <f t="shared" si="389"/>
        <v>25,990.00</v>
      </c>
    </row>
    <row r="8298" spans="1:13">
      <c r="A8298">
        <v>8302</v>
      </c>
      <c r="B8298">
        <v>8302</v>
      </c>
      <c r="C8298" t="s">
        <v>156884</v>
      </c>
      <c r="D8298" s="3" t="s">
        <v>120766</v>
      </c>
      <c r="E8298" t="s">
        <v>156885</v>
      </c>
      <c r="F8298" t="s">
        <v>112593</v>
      </c>
      <c r="G8298" t="s">
        <v>156886</v>
      </c>
      <c r="H8298" t="s">
        <v>156887</v>
      </c>
      <c r="I8298" t="s">
        <v>156888</v>
      </c>
      <c r="J8298" s="1" t="s">
        <v>156889</v>
      </c>
      <c r="K8298" t="str">
        <f t="shared" si="387"/>
        <v>{'Product Category</v>
      </c>
      <c r="L8298" t="str">
        <f t="shared" si="388"/>
        <v>Product Category</v>
      </c>
      <c r="M8298" s="3" t="str">
        <f t="shared" si="389"/>
        <v>6,590.00</v>
      </c>
    </row>
    <row r="8299" spans="1:13">
      <c r="A8299">
        <v>8303</v>
      </c>
      <c r="B8299">
        <v>8303</v>
      </c>
      <c r="C8299" t="s">
        <v>156890</v>
      </c>
      <c r="D8299" s="3" t="s">
        <v>113132</v>
      </c>
      <c r="E8299" t="s">
        <v>156891</v>
      </c>
      <c r="F8299" t="s">
        <v>112593</v>
      </c>
      <c r="G8299" t="s">
        <v>156892</v>
      </c>
      <c r="H8299" t="s">
        <v>156893</v>
      </c>
      <c r="I8299" t="s">
        <v>156894</v>
      </c>
      <c r="J8299" s="1" t="s">
        <v>156895</v>
      </c>
      <c r="K8299" t="str">
        <f t="shared" si="387"/>
        <v>{'Product Category</v>
      </c>
      <c r="L8299" t="str">
        <f t="shared" si="388"/>
        <v>Product Category</v>
      </c>
      <c r="M8299" s="3" t="str">
        <f t="shared" si="389"/>
        <v>16,990.00</v>
      </c>
    </row>
    <row r="8300" spans="1:13">
      <c r="A8300">
        <v>8304</v>
      </c>
      <c r="B8300">
        <v>8304</v>
      </c>
      <c r="C8300" t="s">
        <v>156896</v>
      </c>
      <c r="D8300" s="3" t="s">
        <v>117137</v>
      </c>
      <c r="E8300" t="s">
        <v>156897</v>
      </c>
      <c r="F8300" t="s">
        <v>112593</v>
      </c>
      <c r="G8300" t="s">
        <v>156898</v>
      </c>
      <c r="H8300" t="s">
        <v>156899</v>
      </c>
      <c r="I8300" t="s">
        <v>156900</v>
      </c>
      <c r="J8300" s="1" t="s">
        <v>156901</v>
      </c>
      <c r="K8300" t="str">
        <f t="shared" si="387"/>
        <v>{'Product Category</v>
      </c>
      <c r="L8300" t="str">
        <f t="shared" si="388"/>
        <v>Product Category</v>
      </c>
      <c r="M8300" s="3" t="str">
        <f t="shared" si="389"/>
        <v>14,990.00</v>
      </c>
    </row>
    <row r="8301" spans="1:13">
      <c r="A8301">
        <v>8305</v>
      </c>
      <c r="B8301">
        <v>8305</v>
      </c>
      <c r="C8301" t="s">
        <v>156902</v>
      </c>
      <c r="D8301" s="3" t="s">
        <v>114014</v>
      </c>
      <c r="E8301" t="s">
        <v>156903</v>
      </c>
      <c r="F8301" t="s">
        <v>112593</v>
      </c>
      <c r="G8301" t="s">
        <v>156904</v>
      </c>
      <c r="H8301" t="s">
        <v>156905</v>
      </c>
      <c r="I8301" t="s">
        <v>156906</v>
      </c>
      <c r="J8301" s="1" t="s">
        <v>156907</v>
      </c>
      <c r="K8301" t="str">
        <f t="shared" si="387"/>
        <v>{'Product Category</v>
      </c>
      <c r="L8301" t="str">
        <f t="shared" si="388"/>
        <v>Product Category</v>
      </c>
      <c r="M8301" s="3" t="str">
        <f t="shared" si="389"/>
        <v>16,490.00</v>
      </c>
    </row>
    <row r="8302" spans="1:13">
      <c r="A8302">
        <v>8306</v>
      </c>
      <c r="B8302">
        <v>8306</v>
      </c>
      <c r="C8302" t="s">
        <v>156908</v>
      </c>
      <c r="D8302" s="3" t="s">
        <v>113030</v>
      </c>
      <c r="E8302" t="s">
        <v>156909</v>
      </c>
      <c r="F8302" t="s">
        <v>112593</v>
      </c>
      <c r="G8302" t="s">
        <v>156910</v>
      </c>
      <c r="H8302" t="s">
        <v>156911</v>
      </c>
      <c r="I8302" t="s">
        <v>156912</v>
      </c>
      <c r="J8302" s="1" t="s">
        <v>156913</v>
      </c>
      <c r="K8302" t="str">
        <f t="shared" si="387"/>
        <v>{'Product Category</v>
      </c>
      <c r="L8302" t="str">
        <f t="shared" si="388"/>
        <v>Product Category</v>
      </c>
      <c r="M8302" s="3" t="str">
        <f t="shared" si="389"/>
        <v>13,990.00</v>
      </c>
    </row>
    <row r="8303" spans="1:13">
      <c r="A8303">
        <v>8307</v>
      </c>
      <c r="B8303">
        <v>8307</v>
      </c>
      <c r="C8303" t="s">
        <v>156914</v>
      </c>
      <c r="D8303" s="3" t="s">
        <v>113272</v>
      </c>
      <c r="E8303" t="s">
        <v>156915</v>
      </c>
      <c r="F8303" t="s">
        <v>112593</v>
      </c>
      <c r="G8303" t="s">
        <v>156916</v>
      </c>
      <c r="H8303" t="s">
        <v>156917</v>
      </c>
      <c r="I8303" t="s">
        <v>156918</v>
      </c>
      <c r="J8303" s="1" t="s">
        <v>156919</v>
      </c>
      <c r="K8303" t="str">
        <f t="shared" si="387"/>
        <v>{'Product Category</v>
      </c>
      <c r="L8303" t="str">
        <f t="shared" si="388"/>
        <v>Product Category</v>
      </c>
      <c r="M8303" s="3" t="str">
        <f t="shared" si="389"/>
        <v>15,990.00</v>
      </c>
    </row>
    <row r="8304" spans="1:13">
      <c r="A8304">
        <v>8308</v>
      </c>
      <c r="B8304">
        <v>8308</v>
      </c>
      <c r="C8304" t="s">
        <v>156920</v>
      </c>
      <c r="D8304" s="3" t="s">
        <v>113030</v>
      </c>
      <c r="E8304" t="s">
        <v>156921</v>
      </c>
      <c r="F8304" t="s">
        <v>112593</v>
      </c>
      <c r="G8304" t="s">
        <v>156910</v>
      </c>
      <c r="H8304" t="s">
        <v>156922</v>
      </c>
      <c r="I8304" t="s">
        <v>156923</v>
      </c>
      <c r="J8304" s="1" t="s">
        <v>156924</v>
      </c>
      <c r="K8304" t="str">
        <f t="shared" si="387"/>
        <v>{'Product Category</v>
      </c>
      <c r="L8304" t="str">
        <f t="shared" si="388"/>
        <v>Product Category</v>
      </c>
      <c r="M8304" s="3" t="str">
        <f t="shared" si="389"/>
        <v>13,990.00</v>
      </c>
    </row>
    <row r="8305" spans="1:13">
      <c r="A8305">
        <v>8309</v>
      </c>
      <c r="B8305">
        <v>8309</v>
      </c>
      <c r="C8305" t="s">
        <v>156925</v>
      </c>
      <c r="D8305" s="3" t="s">
        <v>113259</v>
      </c>
      <c r="E8305" t="s">
        <v>156926</v>
      </c>
      <c r="F8305" t="s">
        <v>112593</v>
      </c>
      <c r="G8305" t="s">
        <v>156927</v>
      </c>
      <c r="H8305" t="s">
        <v>156928</v>
      </c>
      <c r="I8305" t="s">
        <v>156929</v>
      </c>
      <c r="J8305" s="1" t="s">
        <v>156930</v>
      </c>
      <c r="K8305" t="str">
        <f t="shared" si="387"/>
        <v>{'Product Category</v>
      </c>
      <c r="L8305" t="str">
        <f t="shared" si="388"/>
        <v>Product Category</v>
      </c>
      <c r="M8305" s="3" t="str">
        <f t="shared" si="389"/>
        <v>19,990.00</v>
      </c>
    </row>
    <row r="8306" spans="1:13">
      <c r="A8306">
        <v>8310</v>
      </c>
      <c r="B8306">
        <v>8310</v>
      </c>
      <c r="C8306" t="s">
        <v>156931</v>
      </c>
      <c r="D8306" s="3" t="s">
        <v>115968</v>
      </c>
      <c r="E8306" t="s">
        <v>156932</v>
      </c>
      <c r="F8306" t="s">
        <v>112593</v>
      </c>
      <c r="G8306" t="s">
        <v>156933</v>
      </c>
      <c r="H8306" t="s">
        <v>156934</v>
      </c>
      <c r="I8306" t="s">
        <v>156935</v>
      </c>
      <c r="J8306" s="1" t="s">
        <v>156936</v>
      </c>
      <c r="K8306" t="str">
        <f t="shared" si="387"/>
        <v>{'Manufacturer Details</v>
      </c>
      <c r="L8306" t="str">
        <f t="shared" si="388"/>
        <v>Manufacturer Details</v>
      </c>
      <c r="M8306" s="3" t="str">
        <f t="shared" si="389"/>
        <v>52,990.00</v>
      </c>
    </row>
    <row r="8307" spans="1:13">
      <c r="A8307">
        <v>8311</v>
      </c>
      <c r="B8307">
        <v>8311</v>
      </c>
      <c r="C8307" t="s">
        <v>156937</v>
      </c>
      <c r="D8307" s="3" t="s">
        <v>156938</v>
      </c>
      <c r="E8307" t="s">
        <v>156939</v>
      </c>
      <c r="F8307" t="s">
        <v>112593</v>
      </c>
      <c r="G8307" t="s">
        <v>156940</v>
      </c>
      <c r="H8307" t="s">
        <v>156941</v>
      </c>
      <c r="I8307" t="s">
        <v>156942</v>
      </c>
      <c r="J8307" s="1" t="s">
        <v>156943</v>
      </c>
      <c r="K8307" t="str">
        <f t="shared" si="387"/>
        <v>{'Product Category</v>
      </c>
      <c r="L8307" t="str">
        <f t="shared" si="388"/>
        <v>Product Category</v>
      </c>
      <c r="M8307" s="3" t="str">
        <f t="shared" si="389"/>
        <v>19,120.00</v>
      </c>
    </row>
    <row r="8308" spans="1:13">
      <c r="A8308">
        <v>8312</v>
      </c>
      <c r="B8308">
        <v>8312</v>
      </c>
      <c r="C8308" t="s">
        <v>156944</v>
      </c>
      <c r="D8308" s="3" t="s">
        <v>156945</v>
      </c>
      <c r="E8308" t="s">
        <v>156946</v>
      </c>
      <c r="F8308" t="s">
        <v>112593</v>
      </c>
      <c r="G8308" t="s">
        <v>156947</v>
      </c>
      <c r="H8308" t="s">
        <v>156948</v>
      </c>
      <c r="I8308" t="s">
        <v>156949</v>
      </c>
      <c r="J8308" s="1" t="s">
        <v>156950</v>
      </c>
      <c r="K8308" t="str">
        <f t="shared" si="387"/>
        <v>{'Microwave &amp; Oven Category</v>
      </c>
      <c r="L8308" t="str">
        <f t="shared" si="388"/>
        <v>Microwave &amp; Oven Category</v>
      </c>
      <c r="M8308" s="3" t="str">
        <f t="shared" si="389"/>
        <v>26,299.00</v>
      </c>
    </row>
    <row r="8309" spans="1:13">
      <c r="A8309">
        <v>8313</v>
      </c>
      <c r="B8309">
        <v>8313</v>
      </c>
      <c r="C8309" t="s">
        <v>156951</v>
      </c>
      <c r="D8309" s="3" t="s">
        <v>114419</v>
      </c>
      <c r="E8309" t="s">
        <v>156952</v>
      </c>
      <c r="F8309" t="s">
        <v>112593</v>
      </c>
      <c r="G8309" t="s">
        <v>156953</v>
      </c>
      <c r="H8309" t="s">
        <v>156954</v>
      </c>
      <c r="I8309" t="s">
        <v>156955</v>
      </c>
      <c r="J8309" s="1" t="s">
        <v>156956</v>
      </c>
      <c r="K8309" t="str">
        <f t="shared" si="387"/>
        <v>{'Microwave &amp; Oven Category</v>
      </c>
      <c r="L8309" t="str">
        <f t="shared" si="388"/>
        <v>Microwave &amp; Oven Category</v>
      </c>
      <c r="M8309" s="3" t="str">
        <f t="shared" si="389"/>
        <v>22,999.00</v>
      </c>
    </row>
    <row r="8310" spans="1:13">
      <c r="A8310">
        <v>8314</v>
      </c>
      <c r="B8310">
        <v>8314</v>
      </c>
      <c r="C8310" t="s">
        <v>156957</v>
      </c>
      <c r="D8310" s="3" t="s">
        <v>113132</v>
      </c>
      <c r="E8310" t="s">
        <v>156958</v>
      </c>
      <c r="F8310" t="s">
        <v>112593</v>
      </c>
      <c r="G8310" t="s">
        <v>156959</v>
      </c>
      <c r="H8310" t="s">
        <v>156960</v>
      </c>
      <c r="I8310" t="s">
        <v>156961</v>
      </c>
      <c r="J8310" s="1" t="s">
        <v>156962</v>
      </c>
      <c r="K8310" t="str">
        <f t="shared" si="387"/>
        <v>{'Water Purifier Category</v>
      </c>
      <c r="L8310" t="str">
        <f t="shared" si="388"/>
        <v>Water Purifier Category</v>
      </c>
      <c r="M8310" s="3" t="str">
        <f t="shared" si="389"/>
        <v>16,990.00</v>
      </c>
    </row>
    <row r="8311" spans="1:13">
      <c r="A8311">
        <v>8315</v>
      </c>
      <c r="B8311">
        <v>8315</v>
      </c>
      <c r="C8311" t="s">
        <v>156963</v>
      </c>
      <c r="D8311" s="3" t="s">
        <v>114315</v>
      </c>
      <c r="E8311" t="s">
        <v>156964</v>
      </c>
      <c r="F8311" t="s">
        <v>112593</v>
      </c>
      <c r="G8311" t="s">
        <v>156965</v>
      </c>
      <c r="H8311" t="s">
        <v>156966</v>
      </c>
      <c r="I8311" t="s">
        <v>156967</v>
      </c>
      <c r="J8311" s="1" t="s">
        <v>156968</v>
      </c>
      <c r="K8311" t="str">
        <f t="shared" si="387"/>
        <v>{'Product Category</v>
      </c>
      <c r="L8311" t="str">
        <f t="shared" si="388"/>
        <v>Product Category</v>
      </c>
      <c r="M8311" s="3" t="str">
        <f t="shared" si="389"/>
        <v>1,499.00</v>
      </c>
    </row>
    <row r="8312" spans="1:13">
      <c r="A8312">
        <v>8316</v>
      </c>
      <c r="B8312">
        <v>8316</v>
      </c>
      <c r="C8312" t="s">
        <v>156969</v>
      </c>
      <c r="D8312" s="3" t="s">
        <v>120057</v>
      </c>
      <c r="E8312" t="s">
        <v>156970</v>
      </c>
      <c r="F8312" t="s">
        <v>112593</v>
      </c>
      <c r="G8312" t="s">
        <v>156971</v>
      </c>
      <c r="H8312" t="s">
        <v>156972</v>
      </c>
      <c r="I8312" t="s">
        <v>156973</v>
      </c>
      <c r="J8312" s="1" t="s">
        <v>156974</v>
      </c>
      <c r="K8312" t="str">
        <f t="shared" si="387"/>
        <v>{'Product Category</v>
      </c>
      <c r="L8312" t="str">
        <f t="shared" si="388"/>
        <v>Product Category</v>
      </c>
      <c r="M8312" s="3" t="str">
        <f t="shared" si="389"/>
        <v>4,299.00</v>
      </c>
    </row>
    <row r="8313" spans="1:13">
      <c r="A8313">
        <v>8317</v>
      </c>
      <c r="B8313">
        <v>8317</v>
      </c>
      <c r="C8313" t="s">
        <v>156975</v>
      </c>
      <c r="D8313" s="3" t="s">
        <v>118336</v>
      </c>
      <c r="E8313" t="s">
        <v>156976</v>
      </c>
      <c r="F8313" t="s">
        <v>112593</v>
      </c>
      <c r="G8313" t="s">
        <v>156977</v>
      </c>
      <c r="H8313" t="s">
        <v>156978</v>
      </c>
      <c r="I8313" t="s">
        <v>156979</v>
      </c>
      <c r="J8313" s="1" t="s">
        <v>156980</v>
      </c>
      <c r="K8313" t="str">
        <f t="shared" si="387"/>
        <v>{'Product Category</v>
      </c>
      <c r="L8313" t="str">
        <f t="shared" si="388"/>
        <v>Product Category</v>
      </c>
      <c r="M8313" s="3" t="str">
        <f t="shared" si="389"/>
        <v>8,999.00</v>
      </c>
    </row>
    <row r="8314" spans="1:13">
      <c r="A8314">
        <v>8318</v>
      </c>
      <c r="B8314">
        <v>8318</v>
      </c>
      <c r="C8314" t="s">
        <v>156981</v>
      </c>
      <c r="D8314" s="3" t="s">
        <v>114322</v>
      </c>
      <c r="E8314" t="s">
        <v>156982</v>
      </c>
      <c r="F8314" t="s">
        <v>112593</v>
      </c>
      <c r="G8314" t="s">
        <v>156983</v>
      </c>
      <c r="H8314" t="s">
        <v>156984</v>
      </c>
      <c r="I8314" t="s">
        <v>156985</v>
      </c>
      <c r="J8314" s="1" t="s">
        <v>156986</v>
      </c>
      <c r="K8314" t="str">
        <f t="shared" si="387"/>
        <v>{'Product Category</v>
      </c>
      <c r="L8314" t="str">
        <f t="shared" si="388"/>
        <v>Product Category</v>
      </c>
      <c r="M8314" s="3" t="str">
        <f t="shared" si="389"/>
        <v>3,799.00</v>
      </c>
    </row>
    <row r="8315" spans="1:13">
      <c r="A8315">
        <v>8319</v>
      </c>
      <c r="B8315">
        <v>8319</v>
      </c>
      <c r="C8315" t="s">
        <v>156987</v>
      </c>
      <c r="D8315" s="3" t="s">
        <v>152663</v>
      </c>
      <c r="E8315" t="s">
        <v>156988</v>
      </c>
      <c r="F8315" t="s">
        <v>112593</v>
      </c>
      <c r="G8315" t="s">
        <v>156989</v>
      </c>
      <c r="H8315" t="s">
        <v>156990</v>
      </c>
      <c r="I8315" t="s">
        <v>156991</v>
      </c>
      <c r="J8315" s="1" t="s">
        <v>156992</v>
      </c>
      <c r="K8315" t="str">
        <f t="shared" si="387"/>
        <v>{'Manufacturer Details</v>
      </c>
      <c r="L8315" t="str">
        <f t="shared" si="388"/>
        <v>Manufacturer Details</v>
      </c>
      <c r="M8315" s="3" t="str">
        <f t="shared" si="389"/>
        <v>5,690.00</v>
      </c>
    </row>
    <row r="8316" spans="1:13">
      <c r="A8316">
        <v>8320</v>
      </c>
      <c r="B8316">
        <v>8320</v>
      </c>
      <c r="C8316" t="s">
        <v>156993</v>
      </c>
      <c r="D8316" s="3" t="s">
        <v>156994</v>
      </c>
      <c r="E8316" t="s">
        <v>156995</v>
      </c>
      <c r="F8316" t="s">
        <v>112593</v>
      </c>
      <c r="G8316" t="s">
        <v>156996</v>
      </c>
      <c r="H8316" t="s">
        <v>156997</v>
      </c>
      <c r="I8316" t="s">
        <v>156998</v>
      </c>
      <c r="J8316" s="1" t="s">
        <v>156999</v>
      </c>
      <c r="K8316" t="str">
        <f t="shared" ref="K8316:K8378" si="390">LEFT(J8316,FIND("':",J8316,3)-1)</f>
        <v>{'Water Purifier Category</v>
      </c>
      <c r="L8316" t="str">
        <f t="shared" ref="L8316:L8378" si="391">REPLACE(LEFT(J8316,FIND("':",J8316,3)-1),1,2,"")</f>
        <v>Water Purifier Category</v>
      </c>
      <c r="M8316" s="3" t="str">
        <f t="shared" ref="M8316:M8378" si="392">REPLACE(D8316,1,1,"")</f>
        <v>17,590.00</v>
      </c>
    </row>
    <row r="8317" spans="1:13">
      <c r="A8317">
        <v>8321</v>
      </c>
      <c r="B8317">
        <v>8321</v>
      </c>
      <c r="C8317" t="s">
        <v>157000</v>
      </c>
      <c r="D8317" s="3" t="s">
        <v>117137</v>
      </c>
      <c r="E8317" t="s">
        <v>157001</v>
      </c>
      <c r="F8317" t="s">
        <v>112593</v>
      </c>
      <c r="G8317" t="s">
        <v>157002</v>
      </c>
      <c r="H8317" t="s">
        <v>157003</v>
      </c>
      <c r="I8317" t="s">
        <v>157004</v>
      </c>
      <c r="J8317" s="1" t="s">
        <v>157005</v>
      </c>
      <c r="K8317" t="str">
        <f t="shared" si="390"/>
        <v>{'Water Purifier Category</v>
      </c>
      <c r="L8317" t="str">
        <f t="shared" si="391"/>
        <v>Water Purifier Category</v>
      </c>
      <c r="M8317" s="3" t="str">
        <f t="shared" si="392"/>
        <v>14,990.00</v>
      </c>
    </row>
    <row r="8318" spans="1:13">
      <c r="A8318">
        <v>8322</v>
      </c>
      <c r="B8318">
        <v>8322</v>
      </c>
      <c r="C8318" t="s">
        <v>157006</v>
      </c>
      <c r="D8318" s="3" t="s">
        <v>157007</v>
      </c>
      <c r="E8318" t="s">
        <v>157008</v>
      </c>
      <c r="F8318" t="s">
        <v>112593</v>
      </c>
      <c r="G8318" t="s">
        <v>157009</v>
      </c>
      <c r="H8318" t="s">
        <v>157010</v>
      </c>
      <c r="I8318" t="s">
        <v>157011</v>
      </c>
      <c r="J8318" s="1" t="s">
        <v>157012</v>
      </c>
      <c r="K8318" t="str">
        <f t="shared" si="390"/>
        <v>{'Product Category</v>
      </c>
      <c r="L8318" t="str">
        <f t="shared" si="391"/>
        <v>Product Category</v>
      </c>
      <c r="M8318" s="3" t="str">
        <f t="shared" si="392"/>
        <v>31,845.00</v>
      </c>
    </row>
    <row r="8319" spans="1:13">
      <c r="A8319">
        <v>8323</v>
      </c>
      <c r="B8319">
        <v>8323</v>
      </c>
      <c r="C8319" t="s">
        <v>157013</v>
      </c>
      <c r="D8319" s="3" t="s">
        <v>157014</v>
      </c>
      <c r="E8319" t="s">
        <v>157015</v>
      </c>
      <c r="F8319" t="s">
        <v>112593</v>
      </c>
      <c r="G8319" t="s">
        <v>157016</v>
      </c>
      <c r="H8319" t="s">
        <v>157017</v>
      </c>
      <c r="I8319" t="s">
        <v>157018</v>
      </c>
      <c r="J8319" s="1" t="s">
        <v>157019</v>
      </c>
      <c r="K8319" t="str">
        <f t="shared" si="390"/>
        <v>{'Product Category</v>
      </c>
      <c r="L8319" t="str">
        <f t="shared" si="391"/>
        <v>Product Category</v>
      </c>
      <c r="M8319" s="3" t="str">
        <f t="shared" si="392"/>
        <v>26,360.00</v>
      </c>
    </row>
    <row r="8320" spans="1:13">
      <c r="A8320">
        <v>8324</v>
      </c>
      <c r="B8320">
        <v>8324</v>
      </c>
      <c r="C8320" t="s">
        <v>157020</v>
      </c>
      <c r="D8320" s="3" t="s">
        <v>157021</v>
      </c>
      <c r="E8320" t="s">
        <v>157022</v>
      </c>
      <c r="F8320" t="s">
        <v>112593</v>
      </c>
      <c r="G8320" t="s">
        <v>157023</v>
      </c>
      <c r="H8320" t="s">
        <v>157024</v>
      </c>
      <c r="I8320" t="s">
        <v>157025</v>
      </c>
      <c r="J8320" s="1" t="s">
        <v>157026</v>
      </c>
      <c r="K8320" t="str">
        <f t="shared" si="390"/>
        <v>{'Product Category</v>
      </c>
      <c r="L8320" t="str">
        <f t="shared" si="391"/>
        <v>Product Category</v>
      </c>
      <c r="M8320" s="3" t="str">
        <f t="shared" si="392"/>
        <v>40,737.00</v>
      </c>
    </row>
    <row r="8321" spans="1:13">
      <c r="A8321">
        <v>8325</v>
      </c>
      <c r="B8321">
        <v>8325</v>
      </c>
      <c r="C8321" t="s">
        <v>157027</v>
      </c>
      <c r="D8321" s="3" t="s">
        <v>157028</v>
      </c>
      <c r="E8321" t="s">
        <v>157029</v>
      </c>
      <c r="F8321" t="s">
        <v>112593</v>
      </c>
      <c r="G8321" t="s">
        <v>157016</v>
      </c>
      <c r="H8321" t="s">
        <v>157030</v>
      </c>
      <c r="I8321" t="s">
        <v>157031</v>
      </c>
      <c r="J8321" s="1" t="s">
        <v>157032</v>
      </c>
      <c r="K8321" t="str">
        <f t="shared" si="390"/>
        <v>{'Product Category</v>
      </c>
      <c r="L8321" t="str">
        <f t="shared" si="391"/>
        <v>Product Category</v>
      </c>
      <c r="M8321" s="3" t="str">
        <f t="shared" si="392"/>
        <v>27,495.00</v>
      </c>
    </row>
    <row r="8322" spans="1:13">
      <c r="A8322">
        <v>8326</v>
      </c>
      <c r="B8322">
        <v>8326</v>
      </c>
      <c r="C8322" t="s">
        <v>157033</v>
      </c>
      <c r="D8322" s="3" t="s">
        <v>113246</v>
      </c>
      <c r="E8322" t="s">
        <v>157034</v>
      </c>
      <c r="F8322" t="s">
        <v>112593</v>
      </c>
      <c r="G8322" t="s">
        <v>157035</v>
      </c>
      <c r="H8322" t="s">
        <v>157036</v>
      </c>
      <c r="I8322" t="s">
        <v>157037</v>
      </c>
      <c r="J8322" s="1" t="s">
        <v>157038</v>
      </c>
      <c r="K8322" t="str">
        <f t="shared" si="390"/>
        <v>{'Product Category</v>
      </c>
      <c r="L8322" t="str">
        <f t="shared" si="391"/>
        <v>Product Category</v>
      </c>
      <c r="M8322" s="3" t="str">
        <f t="shared" si="392"/>
        <v>17,990.00</v>
      </c>
    </row>
    <row r="8323" spans="1:13">
      <c r="A8323">
        <v>8327</v>
      </c>
      <c r="B8323">
        <v>8327</v>
      </c>
      <c r="C8323" t="s">
        <v>157039</v>
      </c>
      <c r="D8323" s="3" t="s">
        <v>114594</v>
      </c>
      <c r="E8323" t="s">
        <v>157040</v>
      </c>
      <c r="F8323" t="s">
        <v>112593</v>
      </c>
      <c r="G8323" t="s">
        <v>157041</v>
      </c>
      <c r="H8323" t="s">
        <v>157042</v>
      </c>
      <c r="I8323" t="s">
        <v>157043</v>
      </c>
      <c r="J8323" s="1" t="s">
        <v>157044</v>
      </c>
      <c r="K8323" t="str">
        <f t="shared" si="390"/>
        <v>{'Product Category</v>
      </c>
      <c r="L8323" t="str">
        <f t="shared" si="391"/>
        <v>Product Category</v>
      </c>
      <c r="M8323" s="3" t="str">
        <f t="shared" si="392"/>
        <v>24,490.00</v>
      </c>
    </row>
    <row r="8324" spans="1:13">
      <c r="A8324">
        <v>8328</v>
      </c>
      <c r="B8324">
        <v>8328</v>
      </c>
      <c r="C8324" t="s">
        <v>157045</v>
      </c>
      <c r="D8324" s="3" t="s">
        <v>155435</v>
      </c>
      <c r="E8324" t="s">
        <v>157046</v>
      </c>
      <c r="F8324" t="s">
        <v>112593</v>
      </c>
      <c r="G8324" t="s">
        <v>157047</v>
      </c>
      <c r="H8324" t="s">
        <v>157048</v>
      </c>
      <c r="I8324" t="s">
        <v>157049</v>
      </c>
      <c r="J8324" s="1" t="s">
        <v>125656</v>
      </c>
      <c r="K8324" t="str">
        <f t="shared" si="390"/>
        <v>{'Company Contact Information</v>
      </c>
      <c r="L8324" t="str">
        <f t="shared" si="391"/>
        <v>Company Contact Information</v>
      </c>
      <c r="M8324" s="3" t="str">
        <f t="shared" si="392"/>
        <v>19,900.00</v>
      </c>
    </row>
    <row r="8325" spans="1:13">
      <c r="A8325">
        <v>8329</v>
      </c>
      <c r="B8325">
        <v>8329</v>
      </c>
      <c r="C8325" t="s">
        <v>157050</v>
      </c>
      <c r="D8325" s="3" t="s">
        <v>112662</v>
      </c>
      <c r="E8325" t="s">
        <v>157051</v>
      </c>
      <c r="F8325" t="s">
        <v>112593</v>
      </c>
      <c r="G8325" t="s">
        <v>157052</v>
      </c>
      <c r="H8325" t="s">
        <v>157053</v>
      </c>
      <c r="I8325" t="s">
        <v>157054</v>
      </c>
      <c r="J8325" s="1" t="s">
        <v>157055</v>
      </c>
      <c r="K8325" t="str">
        <f t="shared" si="390"/>
        <v>{'Product Category</v>
      </c>
      <c r="L8325" t="str">
        <f t="shared" si="391"/>
        <v>Product Category</v>
      </c>
      <c r="M8325" s="3" t="str">
        <f t="shared" si="392"/>
        <v>54,990.00</v>
      </c>
    </row>
    <row r="8326" spans="1:13">
      <c r="A8326">
        <v>8330</v>
      </c>
      <c r="B8326">
        <v>8330</v>
      </c>
      <c r="C8326" t="s">
        <v>157056</v>
      </c>
      <c r="D8326" s="3" t="s">
        <v>113239</v>
      </c>
      <c r="E8326" t="s">
        <v>157057</v>
      </c>
      <c r="F8326" t="s">
        <v>112593</v>
      </c>
      <c r="G8326" t="s">
        <v>157058</v>
      </c>
      <c r="H8326" t="s">
        <v>157059</v>
      </c>
      <c r="I8326" t="s">
        <v>157060</v>
      </c>
      <c r="J8326" s="1" t="s">
        <v>157061</v>
      </c>
      <c r="K8326" t="str">
        <f t="shared" si="390"/>
        <v>{'Product Category</v>
      </c>
      <c r="L8326" t="str">
        <f t="shared" si="391"/>
        <v>Product Category</v>
      </c>
      <c r="M8326" s="3" t="str">
        <f t="shared" si="392"/>
        <v>49,990.00</v>
      </c>
    </row>
    <row r="8327" spans="1:13">
      <c r="A8327">
        <v>8331</v>
      </c>
      <c r="B8327">
        <v>8331</v>
      </c>
      <c r="C8327" t="s">
        <v>157062</v>
      </c>
      <c r="D8327" s="3" t="s">
        <v>112627</v>
      </c>
      <c r="E8327" t="s">
        <v>157063</v>
      </c>
      <c r="F8327" t="s">
        <v>112593</v>
      </c>
      <c r="G8327" t="s">
        <v>157064</v>
      </c>
      <c r="H8327" t="s">
        <v>157065</v>
      </c>
      <c r="I8327" t="s">
        <v>157066</v>
      </c>
      <c r="J8327" s="1" t="s">
        <v>157067</v>
      </c>
      <c r="K8327" t="str">
        <f t="shared" si="390"/>
        <v>{'Product Category</v>
      </c>
      <c r="L8327" t="str">
        <f t="shared" si="391"/>
        <v>Product Category</v>
      </c>
      <c r="M8327" s="3" t="str">
        <f t="shared" si="392"/>
        <v>39,990.00</v>
      </c>
    </row>
    <row r="8328" spans="1:13">
      <c r="A8328">
        <v>8332</v>
      </c>
      <c r="B8328">
        <v>8332</v>
      </c>
      <c r="C8328" t="s">
        <v>157068</v>
      </c>
      <c r="D8328" s="3" t="s">
        <v>117130</v>
      </c>
      <c r="E8328" t="s">
        <v>157069</v>
      </c>
      <c r="F8328" t="s">
        <v>112593</v>
      </c>
      <c r="G8328" t="s">
        <v>157070</v>
      </c>
      <c r="H8328" t="s">
        <v>157071</v>
      </c>
      <c r="I8328" t="s">
        <v>157072</v>
      </c>
      <c r="J8328" s="1" t="s">
        <v>157073</v>
      </c>
      <c r="K8328" t="str">
        <f t="shared" si="390"/>
        <v>{'Product Category</v>
      </c>
      <c r="L8328" t="str">
        <f t="shared" si="391"/>
        <v>Product Category</v>
      </c>
      <c r="M8328" s="3" t="str">
        <f t="shared" si="392"/>
        <v>17,490.00</v>
      </c>
    </row>
    <row r="8329" spans="1:13">
      <c r="A8329">
        <v>8333</v>
      </c>
      <c r="B8329">
        <v>8333</v>
      </c>
      <c r="C8329" t="s">
        <v>157074</v>
      </c>
      <c r="D8329" s="3" t="s">
        <v>114182</v>
      </c>
      <c r="E8329" t="s">
        <v>157075</v>
      </c>
      <c r="F8329" t="s">
        <v>112593</v>
      </c>
      <c r="G8329" t="s">
        <v>157076</v>
      </c>
      <c r="H8329" t="s">
        <v>157077</v>
      </c>
      <c r="I8329" t="s">
        <v>157078</v>
      </c>
      <c r="J8329" s="1" t="s">
        <v>157079</v>
      </c>
      <c r="K8329" t="str">
        <f t="shared" si="390"/>
        <v>{'Product Category</v>
      </c>
      <c r="L8329" t="str">
        <f t="shared" si="391"/>
        <v>Product Category</v>
      </c>
      <c r="M8329" s="3" t="str">
        <f t="shared" si="392"/>
        <v>14,999.00</v>
      </c>
    </row>
    <row r="8330" spans="1:13">
      <c r="A8330">
        <v>8334</v>
      </c>
      <c r="B8330">
        <v>8334</v>
      </c>
      <c r="C8330" t="s">
        <v>157080</v>
      </c>
      <c r="D8330" s="3" t="s">
        <v>121007</v>
      </c>
      <c r="E8330" t="s">
        <v>157081</v>
      </c>
      <c r="F8330" t="s">
        <v>112593</v>
      </c>
      <c r="G8330" t="s">
        <v>156290</v>
      </c>
      <c r="H8330" t="s">
        <v>157082</v>
      </c>
      <c r="I8330" t="s">
        <v>157083</v>
      </c>
      <c r="J8330" s="1" t="s">
        <v>157084</v>
      </c>
      <c r="K8330" t="str">
        <f t="shared" si="390"/>
        <v>{'Product Category</v>
      </c>
      <c r="L8330" t="str">
        <f t="shared" si="391"/>
        <v>Product Category</v>
      </c>
      <c r="M8330" s="3" t="str">
        <f t="shared" si="392"/>
        <v>19,290.00</v>
      </c>
    </row>
    <row r="8331" spans="1:13">
      <c r="A8331">
        <v>8335</v>
      </c>
      <c r="B8331">
        <v>8335</v>
      </c>
      <c r="C8331" t="s">
        <v>157085</v>
      </c>
      <c r="D8331" s="3" t="s">
        <v>117137</v>
      </c>
      <c r="E8331" t="s">
        <v>157086</v>
      </c>
      <c r="F8331" t="s">
        <v>112593</v>
      </c>
      <c r="G8331" t="s">
        <v>156904</v>
      </c>
      <c r="H8331" t="s">
        <v>157087</v>
      </c>
      <c r="I8331" t="s">
        <v>157088</v>
      </c>
      <c r="J8331" s="1" t="s">
        <v>157089</v>
      </c>
      <c r="K8331" t="str">
        <f t="shared" si="390"/>
        <v>{'Product Category</v>
      </c>
      <c r="L8331" t="str">
        <f t="shared" si="391"/>
        <v>Product Category</v>
      </c>
      <c r="M8331" s="3" t="str">
        <f t="shared" si="392"/>
        <v>14,990.00</v>
      </c>
    </row>
    <row r="8332" spans="1:13">
      <c r="A8332">
        <v>8336</v>
      </c>
      <c r="B8332">
        <v>8336</v>
      </c>
      <c r="C8332" t="s">
        <v>157090</v>
      </c>
      <c r="D8332" s="3" t="s">
        <v>114262</v>
      </c>
      <c r="E8332" t="s">
        <v>157091</v>
      </c>
      <c r="F8332" t="s">
        <v>112593</v>
      </c>
      <c r="G8332" t="s">
        <v>157092</v>
      </c>
      <c r="H8332" t="s">
        <v>157093</v>
      </c>
      <c r="I8332" t="s">
        <v>157094</v>
      </c>
      <c r="J8332" s="1" t="s">
        <v>157095</v>
      </c>
      <c r="K8332" t="str">
        <f t="shared" si="390"/>
        <v>{'Product Category</v>
      </c>
      <c r="L8332" t="str">
        <f t="shared" si="391"/>
        <v>Product Category</v>
      </c>
      <c r="M8332" s="3" t="str">
        <f t="shared" si="392"/>
        <v>25,990.00</v>
      </c>
    </row>
    <row r="8333" spans="1:13">
      <c r="A8333">
        <v>8337</v>
      </c>
      <c r="B8333">
        <v>8337</v>
      </c>
      <c r="C8333" t="s">
        <v>157096</v>
      </c>
      <c r="D8333" s="3" t="s">
        <v>116991</v>
      </c>
      <c r="E8333" t="s">
        <v>157097</v>
      </c>
      <c r="F8333" t="s">
        <v>112593</v>
      </c>
      <c r="G8333" t="s">
        <v>157098</v>
      </c>
      <c r="H8333" t="s">
        <v>157099</v>
      </c>
      <c r="I8333" t="s">
        <v>157100</v>
      </c>
      <c r="J8333" s="1" t="s">
        <v>157101</v>
      </c>
      <c r="K8333" t="str">
        <f t="shared" si="390"/>
        <v>{'Product Category</v>
      </c>
      <c r="L8333" t="str">
        <f t="shared" si="391"/>
        <v>Product Category</v>
      </c>
      <c r="M8333" s="3" t="str">
        <f t="shared" si="392"/>
        <v>21,990.00</v>
      </c>
    </row>
    <row r="8334" spans="1:13">
      <c r="A8334">
        <v>8338</v>
      </c>
      <c r="B8334">
        <v>8338</v>
      </c>
      <c r="C8334" t="s">
        <v>157102</v>
      </c>
      <c r="D8334" s="3" t="s">
        <v>113132</v>
      </c>
      <c r="E8334" t="s">
        <v>157103</v>
      </c>
      <c r="F8334" t="s">
        <v>112593</v>
      </c>
      <c r="G8334" t="s">
        <v>157035</v>
      </c>
      <c r="H8334" t="s">
        <v>157104</v>
      </c>
      <c r="I8334" t="s">
        <v>157105</v>
      </c>
      <c r="J8334" s="1" t="s">
        <v>157106</v>
      </c>
      <c r="K8334" t="str">
        <f t="shared" si="390"/>
        <v>{'Product Category</v>
      </c>
      <c r="L8334" t="str">
        <f t="shared" si="391"/>
        <v>Product Category</v>
      </c>
      <c r="M8334" s="3" t="str">
        <f t="shared" si="392"/>
        <v>16,990.00</v>
      </c>
    </row>
    <row r="8335" spans="1:13">
      <c r="A8335">
        <v>8339</v>
      </c>
      <c r="B8335">
        <v>8339</v>
      </c>
      <c r="C8335" t="s">
        <v>157107</v>
      </c>
      <c r="D8335" s="3" t="s">
        <v>113106</v>
      </c>
      <c r="E8335" t="s">
        <v>157108</v>
      </c>
      <c r="F8335" t="s">
        <v>112593</v>
      </c>
      <c r="G8335" t="s">
        <v>157109</v>
      </c>
      <c r="H8335" t="s">
        <v>157110</v>
      </c>
      <c r="I8335" t="s">
        <v>157111</v>
      </c>
      <c r="J8335" s="1" t="s">
        <v>157112</v>
      </c>
      <c r="K8335" t="str">
        <f t="shared" si="390"/>
        <v>{'Product Category</v>
      </c>
      <c r="L8335" t="str">
        <f t="shared" si="391"/>
        <v>Product Category</v>
      </c>
      <c r="M8335" s="3" t="str">
        <f t="shared" si="392"/>
        <v>27,990.00</v>
      </c>
    </row>
    <row r="8336" spans="1:13">
      <c r="A8336">
        <v>8340</v>
      </c>
      <c r="B8336">
        <v>8340</v>
      </c>
      <c r="C8336" t="s">
        <v>157113</v>
      </c>
      <c r="D8336" s="3" t="s">
        <v>113259</v>
      </c>
      <c r="E8336" t="s">
        <v>157114</v>
      </c>
      <c r="F8336" t="s">
        <v>112593</v>
      </c>
      <c r="G8336" t="s">
        <v>157070</v>
      </c>
      <c r="H8336" t="s">
        <v>157115</v>
      </c>
      <c r="I8336" t="s">
        <v>157116</v>
      </c>
      <c r="J8336" s="1" t="s">
        <v>157117</v>
      </c>
      <c r="K8336" t="str">
        <f t="shared" si="390"/>
        <v>{'Product Category</v>
      </c>
      <c r="L8336" t="str">
        <f t="shared" si="391"/>
        <v>Product Category</v>
      </c>
      <c r="M8336" s="3" t="str">
        <f t="shared" si="392"/>
        <v>19,990.00</v>
      </c>
    </row>
    <row r="8337" spans="1:13">
      <c r="A8337">
        <v>8341</v>
      </c>
      <c r="B8337">
        <v>8341</v>
      </c>
      <c r="C8337" t="s">
        <v>157118</v>
      </c>
      <c r="D8337" s="3" t="s">
        <v>153464</v>
      </c>
      <c r="E8337" t="s">
        <v>157119</v>
      </c>
      <c r="F8337" t="s">
        <v>112593</v>
      </c>
      <c r="G8337" t="s">
        <v>157035</v>
      </c>
      <c r="H8337" t="s">
        <v>157120</v>
      </c>
      <c r="I8337" t="s">
        <v>157121</v>
      </c>
      <c r="J8337" s="1" t="s">
        <v>157122</v>
      </c>
      <c r="K8337" t="str">
        <f t="shared" si="390"/>
        <v>{'Product Category</v>
      </c>
      <c r="L8337" t="str">
        <f t="shared" si="391"/>
        <v>Product Category</v>
      </c>
      <c r="M8337" s="3" t="str">
        <f t="shared" si="392"/>
        <v>15,290.00</v>
      </c>
    </row>
    <row r="8338" spans="1:13">
      <c r="A8338">
        <v>8342</v>
      </c>
      <c r="B8338">
        <v>8342</v>
      </c>
      <c r="C8338" t="s">
        <v>157123</v>
      </c>
      <c r="D8338" s="3" t="s">
        <v>157124</v>
      </c>
      <c r="E8338" t="s">
        <v>157125</v>
      </c>
      <c r="F8338" t="s">
        <v>112593</v>
      </c>
      <c r="G8338" t="s">
        <v>156290</v>
      </c>
      <c r="H8338" t="s">
        <v>157126</v>
      </c>
      <c r="I8338" t="s">
        <v>157127</v>
      </c>
      <c r="J8338" s="1" t="s">
        <v>157128</v>
      </c>
      <c r="K8338" t="str">
        <f t="shared" si="390"/>
        <v>{'Product Category</v>
      </c>
      <c r="L8338" t="str">
        <f t="shared" si="391"/>
        <v>Product Category</v>
      </c>
      <c r="M8338" s="3" t="str">
        <f t="shared" si="392"/>
        <v>23,444.00</v>
      </c>
    </row>
    <row r="8339" spans="1:13">
      <c r="A8339">
        <v>8343</v>
      </c>
      <c r="B8339">
        <v>8343</v>
      </c>
      <c r="C8339" t="s">
        <v>157129</v>
      </c>
      <c r="D8339" s="3" t="s">
        <v>114668</v>
      </c>
      <c r="E8339" t="s">
        <v>157130</v>
      </c>
      <c r="F8339" t="s">
        <v>112593</v>
      </c>
      <c r="G8339" t="s">
        <v>156290</v>
      </c>
      <c r="H8339" t="s">
        <v>157131</v>
      </c>
      <c r="I8339" t="s">
        <v>157132</v>
      </c>
      <c r="J8339" s="1" t="s">
        <v>157133</v>
      </c>
      <c r="K8339" t="str">
        <f t="shared" si="390"/>
        <v>{'Product Category</v>
      </c>
      <c r="L8339" t="str">
        <f t="shared" si="391"/>
        <v>Product Category</v>
      </c>
      <c r="M8339" s="3" t="str">
        <f t="shared" si="392"/>
        <v>22,990.00</v>
      </c>
    </row>
    <row r="8340" spans="1:13">
      <c r="A8340">
        <v>8344</v>
      </c>
      <c r="B8340">
        <v>8344</v>
      </c>
      <c r="C8340" t="s">
        <v>157134</v>
      </c>
      <c r="D8340" s="3" t="s">
        <v>114262</v>
      </c>
      <c r="E8340" t="s">
        <v>157135</v>
      </c>
      <c r="F8340" t="s">
        <v>112593</v>
      </c>
      <c r="G8340" t="s">
        <v>156290</v>
      </c>
      <c r="H8340" t="s">
        <v>157136</v>
      </c>
      <c r="I8340" t="s">
        <v>157137</v>
      </c>
      <c r="J8340" s="1" t="s">
        <v>157138</v>
      </c>
      <c r="K8340" t="str">
        <f t="shared" si="390"/>
        <v>{'Product Category</v>
      </c>
      <c r="L8340" t="str">
        <f t="shared" si="391"/>
        <v>Product Category</v>
      </c>
      <c r="M8340" s="3" t="str">
        <f t="shared" si="392"/>
        <v>25,990.00</v>
      </c>
    </row>
    <row r="8341" spans="1:13">
      <c r="A8341">
        <v>8345</v>
      </c>
      <c r="B8341">
        <v>8345</v>
      </c>
      <c r="C8341" t="s">
        <v>157139</v>
      </c>
      <c r="D8341" s="3" t="s">
        <v>121176</v>
      </c>
      <c r="E8341" t="s">
        <v>157140</v>
      </c>
      <c r="F8341" t="s">
        <v>112593</v>
      </c>
      <c r="G8341" t="s">
        <v>156916</v>
      </c>
      <c r="H8341" t="s">
        <v>157141</v>
      </c>
      <c r="I8341" t="s">
        <v>157142</v>
      </c>
      <c r="J8341" s="1" t="s">
        <v>157143</v>
      </c>
      <c r="K8341" t="str">
        <f t="shared" si="390"/>
        <v>{'Product Category</v>
      </c>
      <c r="L8341" t="str">
        <f t="shared" si="391"/>
        <v>Product Category</v>
      </c>
      <c r="M8341" s="3" t="str">
        <f t="shared" si="392"/>
        <v>13,290.00</v>
      </c>
    </row>
    <row r="8342" spans="1:13">
      <c r="A8342">
        <v>8346</v>
      </c>
      <c r="B8342">
        <v>8346</v>
      </c>
      <c r="C8342" t="s">
        <v>157144</v>
      </c>
      <c r="D8342" s="3" t="s">
        <v>112591</v>
      </c>
      <c r="E8342" t="s">
        <v>157145</v>
      </c>
      <c r="F8342" t="s">
        <v>112593</v>
      </c>
      <c r="G8342" t="s">
        <v>156910</v>
      </c>
      <c r="H8342" t="s">
        <v>157146</v>
      </c>
      <c r="I8342" t="s">
        <v>157147</v>
      </c>
      <c r="J8342" s="1" t="s">
        <v>157148</v>
      </c>
      <c r="K8342" t="str">
        <f t="shared" si="390"/>
        <v>{'Product Category</v>
      </c>
      <c r="L8342" t="str">
        <f t="shared" si="391"/>
        <v>Product Category</v>
      </c>
      <c r="M8342" s="3" t="str">
        <f t="shared" si="392"/>
        <v>13,490.00</v>
      </c>
    </row>
    <row r="8343" spans="1:13">
      <c r="A8343">
        <v>8347</v>
      </c>
      <c r="B8343">
        <v>8347</v>
      </c>
      <c r="C8343" t="s">
        <v>157149</v>
      </c>
      <c r="D8343" s="3" t="s">
        <v>157150</v>
      </c>
      <c r="E8343" t="s">
        <v>157151</v>
      </c>
      <c r="F8343" t="s">
        <v>112593</v>
      </c>
      <c r="G8343" t="s">
        <v>156904</v>
      </c>
      <c r="H8343" t="s">
        <v>157152</v>
      </c>
      <c r="I8343" t="s">
        <v>157153</v>
      </c>
      <c r="J8343" s="1" t="s">
        <v>157154</v>
      </c>
      <c r="K8343" t="str">
        <f t="shared" si="390"/>
        <v>{'Product Category</v>
      </c>
      <c r="L8343" t="str">
        <f t="shared" si="391"/>
        <v>Product Category</v>
      </c>
      <c r="M8343" s="3" t="str">
        <f t="shared" si="392"/>
        <v>15,090.00</v>
      </c>
    </row>
    <row r="8344" spans="1:13">
      <c r="A8344">
        <v>8348</v>
      </c>
      <c r="B8344">
        <v>8348</v>
      </c>
      <c r="C8344" t="s">
        <v>157155</v>
      </c>
      <c r="D8344" s="3" t="s">
        <v>116001</v>
      </c>
      <c r="E8344" t="s">
        <v>157156</v>
      </c>
      <c r="F8344" t="s">
        <v>112593</v>
      </c>
      <c r="G8344" t="s">
        <v>157157</v>
      </c>
      <c r="H8344" t="s">
        <v>157158</v>
      </c>
      <c r="I8344" t="s">
        <v>157159</v>
      </c>
      <c r="J8344" s="1" t="s">
        <v>157160</v>
      </c>
      <c r="K8344" t="str">
        <f t="shared" si="390"/>
        <v>{'Manufacturer Details</v>
      </c>
      <c r="L8344" t="str">
        <f t="shared" si="391"/>
        <v>Manufacturer Details</v>
      </c>
      <c r="M8344" s="3" t="str">
        <f t="shared" si="392"/>
        <v>2,499.00</v>
      </c>
    </row>
    <row r="8345" spans="1:13">
      <c r="A8345">
        <v>8349</v>
      </c>
      <c r="B8345">
        <v>8349</v>
      </c>
      <c r="C8345" t="s">
        <v>157161</v>
      </c>
      <c r="D8345" s="3" t="s">
        <v>123176</v>
      </c>
      <c r="E8345" t="s">
        <v>157162</v>
      </c>
      <c r="F8345" t="s">
        <v>112593</v>
      </c>
      <c r="G8345" t="s">
        <v>157163</v>
      </c>
      <c r="H8345" t="s">
        <v>157164</v>
      </c>
      <c r="I8345" t="s">
        <v>157165</v>
      </c>
      <c r="J8345" s="1" t="s">
        <v>157166</v>
      </c>
      <c r="K8345" t="str">
        <f t="shared" si="390"/>
        <v>{'Water Purifier Category</v>
      </c>
      <c r="L8345" t="str">
        <f t="shared" si="391"/>
        <v>Water Purifier Category</v>
      </c>
      <c r="M8345" s="3" t="str">
        <f t="shared" si="392"/>
        <v>19,999.00</v>
      </c>
    </row>
    <row r="8346" spans="1:13">
      <c r="A8346">
        <v>8350</v>
      </c>
      <c r="B8346">
        <v>8350</v>
      </c>
      <c r="C8346" t="s">
        <v>157167</v>
      </c>
      <c r="D8346" s="3" t="s">
        <v>115387</v>
      </c>
      <c r="E8346" t="s">
        <v>157168</v>
      </c>
      <c r="F8346" t="s">
        <v>112593</v>
      </c>
      <c r="G8346" t="s">
        <v>157169</v>
      </c>
      <c r="H8346" t="s">
        <v>157170</v>
      </c>
      <c r="I8346" t="s">
        <v>157171</v>
      </c>
      <c r="J8346" s="1" t="s">
        <v>157172</v>
      </c>
      <c r="K8346" t="str">
        <f t="shared" si="390"/>
        <v>{'Product Category</v>
      </c>
      <c r="L8346" t="str">
        <f t="shared" si="391"/>
        <v>Product Category</v>
      </c>
      <c r="M8346" s="3" t="str">
        <f t="shared" si="392"/>
        <v>29,490.00</v>
      </c>
    </row>
    <row r="8347" spans="1:13">
      <c r="A8347">
        <v>8351</v>
      </c>
      <c r="B8347">
        <v>8351</v>
      </c>
      <c r="C8347" t="s">
        <v>157173</v>
      </c>
      <c r="D8347" s="3" t="s">
        <v>117334</v>
      </c>
      <c r="E8347" t="s">
        <v>157174</v>
      </c>
      <c r="F8347" t="s">
        <v>112593</v>
      </c>
      <c r="G8347" t="s">
        <v>156389</v>
      </c>
      <c r="H8347" t="s">
        <v>157175</v>
      </c>
      <c r="I8347" t="s">
        <v>157176</v>
      </c>
      <c r="J8347" s="1" t="s">
        <v>157177</v>
      </c>
      <c r="K8347" t="str">
        <f t="shared" si="390"/>
        <v>{'Product Category</v>
      </c>
      <c r="L8347" t="str">
        <f t="shared" si="391"/>
        <v>Product Category</v>
      </c>
      <c r="M8347" s="3" t="str">
        <f t="shared" si="392"/>
        <v>18,790.00</v>
      </c>
    </row>
    <row r="8348" spans="1:13">
      <c r="A8348">
        <v>8352</v>
      </c>
      <c r="B8348">
        <v>8352</v>
      </c>
      <c r="C8348" t="s">
        <v>157178</v>
      </c>
      <c r="D8348" s="3" t="s">
        <v>119953</v>
      </c>
      <c r="E8348" t="s">
        <v>157179</v>
      </c>
      <c r="F8348" t="s">
        <v>112593</v>
      </c>
      <c r="G8348" t="s">
        <v>156389</v>
      </c>
      <c r="H8348" t="s">
        <v>157175</v>
      </c>
      <c r="I8348" t="s">
        <v>157180</v>
      </c>
      <c r="J8348" s="1" t="s">
        <v>157181</v>
      </c>
      <c r="K8348" t="str">
        <f t="shared" si="390"/>
        <v>{'Product Category</v>
      </c>
      <c r="L8348" t="str">
        <f t="shared" si="391"/>
        <v>Product Category</v>
      </c>
      <c r="M8348" s="3" t="str">
        <f t="shared" si="392"/>
        <v>19,690.00</v>
      </c>
    </row>
    <row r="8349" spans="1:13">
      <c r="A8349">
        <v>8353</v>
      </c>
      <c r="B8349">
        <v>8353</v>
      </c>
      <c r="C8349" t="s">
        <v>157182</v>
      </c>
      <c r="D8349" s="3" t="s">
        <v>114322</v>
      </c>
      <c r="E8349" t="s">
        <v>157183</v>
      </c>
      <c r="F8349" t="s">
        <v>112593</v>
      </c>
      <c r="G8349" t="s">
        <v>157184</v>
      </c>
      <c r="H8349" t="s">
        <v>157185</v>
      </c>
      <c r="I8349" t="s">
        <v>157186</v>
      </c>
      <c r="J8349" s="1" t="s">
        <v>157187</v>
      </c>
      <c r="K8349" t="str">
        <f t="shared" si="390"/>
        <v>{'Product Category</v>
      </c>
      <c r="L8349" t="str">
        <f t="shared" si="391"/>
        <v>Product Category</v>
      </c>
      <c r="M8349" s="3" t="str">
        <f t="shared" si="392"/>
        <v>3,799.00</v>
      </c>
    </row>
    <row r="8350" spans="1:13">
      <c r="A8350">
        <v>8354</v>
      </c>
      <c r="B8350">
        <v>8354</v>
      </c>
      <c r="C8350" t="s">
        <v>157188</v>
      </c>
      <c r="D8350" s="3" t="s">
        <v>118891</v>
      </c>
      <c r="E8350" t="s">
        <v>157189</v>
      </c>
      <c r="F8350" t="s">
        <v>112593</v>
      </c>
      <c r="G8350" t="s">
        <v>157190</v>
      </c>
      <c r="H8350" t="s">
        <v>157191</v>
      </c>
      <c r="I8350" t="s">
        <v>157192</v>
      </c>
      <c r="J8350" s="1" t="s">
        <v>157193</v>
      </c>
      <c r="K8350" t="str">
        <f t="shared" si="390"/>
        <v>{'Water Purifier Category</v>
      </c>
      <c r="L8350" t="str">
        <f t="shared" si="391"/>
        <v>Water Purifier Category</v>
      </c>
      <c r="M8350" s="3" t="str">
        <f t="shared" si="392"/>
        <v>12,790.00</v>
      </c>
    </row>
    <row r="8351" spans="1:13">
      <c r="A8351">
        <v>8355</v>
      </c>
      <c r="B8351">
        <v>8355</v>
      </c>
      <c r="C8351" t="s">
        <v>157194</v>
      </c>
      <c r="D8351" s="3" t="s">
        <v>123354</v>
      </c>
      <c r="E8351" t="s">
        <v>157195</v>
      </c>
      <c r="F8351" t="s">
        <v>112593</v>
      </c>
      <c r="G8351" t="s">
        <v>157196</v>
      </c>
      <c r="H8351" t="s">
        <v>157197</v>
      </c>
      <c r="I8351" t="s">
        <v>157198</v>
      </c>
      <c r="J8351" s="1" t="s">
        <v>157199</v>
      </c>
      <c r="K8351" t="str">
        <f t="shared" si="390"/>
        <v>{'Product Category</v>
      </c>
      <c r="L8351" t="str">
        <f t="shared" si="391"/>
        <v>Product Category</v>
      </c>
      <c r="M8351" s="3" t="str">
        <f t="shared" si="392"/>
        <v>1,890.00</v>
      </c>
    </row>
    <row r="8352" spans="1:13">
      <c r="A8352">
        <v>8356</v>
      </c>
      <c r="B8352">
        <v>8356</v>
      </c>
      <c r="C8352" t="s">
        <v>157200</v>
      </c>
      <c r="D8352" s="3" t="s">
        <v>150458</v>
      </c>
      <c r="E8352" t="s">
        <v>157201</v>
      </c>
      <c r="F8352" t="s">
        <v>112593</v>
      </c>
      <c r="G8352" t="s">
        <v>157016</v>
      </c>
      <c r="H8352" t="s">
        <v>157202</v>
      </c>
      <c r="I8352" t="s">
        <v>157203</v>
      </c>
      <c r="J8352" s="1" t="s">
        <v>157204</v>
      </c>
      <c r="K8352" t="str">
        <f t="shared" si="390"/>
        <v>{'Product Category</v>
      </c>
      <c r="L8352" t="str">
        <f t="shared" si="391"/>
        <v>Product Category</v>
      </c>
      <c r="M8352" s="3" t="str">
        <f t="shared" si="392"/>
        <v>24,690.00</v>
      </c>
    </row>
    <row r="8353" spans="1:13">
      <c r="A8353">
        <v>8357</v>
      </c>
      <c r="B8353">
        <v>8357</v>
      </c>
      <c r="C8353" t="s">
        <v>157205</v>
      </c>
      <c r="D8353" s="3" t="s">
        <v>144154</v>
      </c>
      <c r="E8353" t="s">
        <v>157206</v>
      </c>
      <c r="F8353" t="s">
        <v>112593</v>
      </c>
      <c r="G8353" t="s">
        <v>157207</v>
      </c>
      <c r="H8353" t="s">
        <v>157208</v>
      </c>
      <c r="I8353" t="s">
        <v>157209</v>
      </c>
      <c r="J8353" s="1" t="s">
        <v>157210</v>
      </c>
      <c r="K8353" t="str">
        <f t="shared" si="390"/>
        <v>{'Product Category</v>
      </c>
      <c r="L8353" t="str">
        <f t="shared" si="391"/>
        <v>Product Category</v>
      </c>
      <c r="M8353" s="3" t="str">
        <f t="shared" si="392"/>
        <v>44,500.00</v>
      </c>
    </row>
    <row r="8354" spans="1:13">
      <c r="A8354">
        <v>8358</v>
      </c>
      <c r="B8354">
        <v>8358</v>
      </c>
      <c r="C8354" t="s">
        <v>157211</v>
      </c>
      <c r="D8354" s="3" t="s">
        <v>125173</v>
      </c>
      <c r="E8354" t="s">
        <v>157212</v>
      </c>
      <c r="F8354" t="s">
        <v>112593</v>
      </c>
      <c r="G8354" t="s">
        <v>157213</v>
      </c>
      <c r="H8354" t="s">
        <v>157214</v>
      </c>
      <c r="I8354" t="s">
        <v>157215</v>
      </c>
      <c r="J8354" s="1" t="s">
        <v>157216</v>
      </c>
      <c r="K8354" t="str">
        <f t="shared" si="390"/>
        <v>{'Product Category</v>
      </c>
      <c r="L8354" t="str">
        <f t="shared" si="391"/>
        <v>Product Category</v>
      </c>
      <c r="M8354" s="3" t="str">
        <f t="shared" si="392"/>
        <v>51,900.00</v>
      </c>
    </row>
    <row r="8355" spans="1:13">
      <c r="A8355">
        <v>8359</v>
      </c>
      <c r="B8355">
        <v>8359</v>
      </c>
      <c r="C8355" t="s">
        <v>157217</v>
      </c>
      <c r="D8355" s="3" t="s">
        <v>157218</v>
      </c>
      <c r="E8355" t="s">
        <v>157219</v>
      </c>
      <c r="F8355" t="s">
        <v>112593</v>
      </c>
      <c r="G8355" t="s">
        <v>157220</v>
      </c>
      <c r="H8355" t="s">
        <v>157221</v>
      </c>
      <c r="I8355" t="s">
        <v>157222</v>
      </c>
      <c r="J8355" s="1" t="s">
        <v>157223</v>
      </c>
      <c r="K8355" t="str">
        <f t="shared" si="390"/>
        <v>{'Product Category</v>
      </c>
      <c r="L8355" t="str">
        <f t="shared" si="391"/>
        <v>Product Category</v>
      </c>
      <c r="M8355" s="3" t="str">
        <f t="shared" si="392"/>
        <v>5,000.00</v>
      </c>
    </row>
    <row r="8356" spans="1:13">
      <c r="A8356">
        <v>8360</v>
      </c>
      <c r="B8356">
        <v>8360</v>
      </c>
      <c r="C8356" t="s">
        <v>157224</v>
      </c>
      <c r="D8356" s="3" t="s">
        <v>114262</v>
      </c>
      <c r="E8356" t="s">
        <v>157225</v>
      </c>
      <c r="F8356" t="s">
        <v>112593</v>
      </c>
      <c r="G8356" t="s">
        <v>157226</v>
      </c>
      <c r="H8356" t="s">
        <v>157227</v>
      </c>
      <c r="I8356" t="s">
        <v>157228</v>
      </c>
      <c r="J8356" s="1" t="s">
        <v>157229</v>
      </c>
      <c r="K8356" t="str">
        <f t="shared" si="390"/>
        <v>{'Product Category</v>
      </c>
      <c r="L8356" t="str">
        <f t="shared" si="391"/>
        <v>Product Category</v>
      </c>
      <c r="M8356" s="3" t="str">
        <f t="shared" si="392"/>
        <v>25,990.00</v>
      </c>
    </row>
    <row r="8357" spans="1:13">
      <c r="A8357">
        <v>8361</v>
      </c>
      <c r="B8357">
        <v>8361</v>
      </c>
      <c r="C8357" t="s">
        <v>157230</v>
      </c>
      <c r="D8357" s="3" t="s">
        <v>121007</v>
      </c>
      <c r="E8357" t="s">
        <v>157231</v>
      </c>
      <c r="F8357" t="s">
        <v>112593</v>
      </c>
      <c r="G8357" t="s">
        <v>157232</v>
      </c>
      <c r="H8357" t="s">
        <v>157233</v>
      </c>
      <c r="I8357" t="s">
        <v>157234</v>
      </c>
      <c r="J8357" s="1" t="s">
        <v>157235</v>
      </c>
      <c r="K8357" t="str">
        <f t="shared" si="390"/>
        <v>{'Product Category</v>
      </c>
      <c r="L8357" t="str">
        <f t="shared" si="391"/>
        <v>Product Category</v>
      </c>
      <c r="M8357" s="3" t="str">
        <f t="shared" si="392"/>
        <v>19,290.00</v>
      </c>
    </row>
    <row r="8358" spans="1:13">
      <c r="A8358">
        <v>8362</v>
      </c>
      <c r="B8358">
        <v>8362</v>
      </c>
      <c r="C8358" t="s">
        <v>157236</v>
      </c>
      <c r="D8358" s="3" t="s">
        <v>113132</v>
      </c>
      <c r="E8358" t="s">
        <v>157237</v>
      </c>
      <c r="F8358" t="s">
        <v>112593</v>
      </c>
      <c r="G8358" t="s">
        <v>157238</v>
      </c>
      <c r="H8358" t="s">
        <v>157239</v>
      </c>
      <c r="I8358" t="s">
        <v>157240</v>
      </c>
      <c r="J8358" s="1" t="s">
        <v>157241</v>
      </c>
      <c r="K8358" t="str">
        <f t="shared" si="390"/>
        <v>{'Product Category</v>
      </c>
      <c r="L8358" t="str">
        <f t="shared" si="391"/>
        <v>Product Category</v>
      </c>
      <c r="M8358" s="3" t="str">
        <f t="shared" si="392"/>
        <v>16,990.00</v>
      </c>
    </row>
    <row r="8359" spans="1:13">
      <c r="A8359">
        <v>8363</v>
      </c>
      <c r="B8359">
        <v>8363</v>
      </c>
      <c r="C8359" t="s">
        <v>157242</v>
      </c>
      <c r="D8359" s="3" t="s">
        <v>157243</v>
      </c>
      <c r="E8359" t="s">
        <v>157244</v>
      </c>
      <c r="F8359" t="s">
        <v>112593</v>
      </c>
      <c r="G8359" t="s">
        <v>157245</v>
      </c>
      <c r="H8359" t="s">
        <v>157246</v>
      </c>
      <c r="I8359" t="s">
        <v>157247</v>
      </c>
      <c r="J8359" s="1" t="s">
        <v>157248</v>
      </c>
      <c r="K8359" t="str">
        <f t="shared" si="390"/>
        <v>{'Product Category</v>
      </c>
      <c r="L8359" t="str">
        <f t="shared" si="391"/>
        <v>Product Category</v>
      </c>
      <c r="M8359" s="3" t="str">
        <f t="shared" si="392"/>
        <v>50,885.00</v>
      </c>
    </row>
    <row r="8360" spans="1:13">
      <c r="A8360">
        <v>8364</v>
      </c>
      <c r="B8360">
        <v>8364</v>
      </c>
      <c r="C8360" t="s">
        <v>157249</v>
      </c>
      <c r="D8360" s="3" t="s">
        <v>157250</v>
      </c>
      <c r="E8360" t="s">
        <v>157251</v>
      </c>
      <c r="F8360" t="s">
        <v>112593</v>
      </c>
      <c r="G8360" t="s">
        <v>157252</v>
      </c>
      <c r="H8360" t="s">
        <v>157253</v>
      </c>
      <c r="I8360" t="s">
        <v>157254</v>
      </c>
      <c r="J8360" s="1" t="s">
        <v>157255</v>
      </c>
      <c r="K8360" t="str">
        <f t="shared" si="390"/>
        <v>{'Product Category</v>
      </c>
      <c r="L8360" t="str">
        <f t="shared" si="391"/>
        <v>Product Category</v>
      </c>
      <c r="M8360" s="3" t="str">
        <f t="shared" si="392"/>
        <v>18,884.00</v>
      </c>
    </row>
    <row r="8361" spans="1:13">
      <c r="A8361">
        <v>8365</v>
      </c>
      <c r="B8361">
        <v>8365</v>
      </c>
      <c r="C8361" t="s">
        <v>157256</v>
      </c>
      <c r="D8361" s="3" t="s">
        <v>123915</v>
      </c>
      <c r="E8361" t="s">
        <v>157257</v>
      </c>
      <c r="F8361" t="s">
        <v>112593</v>
      </c>
      <c r="G8361" t="s">
        <v>157258</v>
      </c>
      <c r="H8361" t="s">
        <v>157259</v>
      </c>
      <c r="I8361" t="s">
        <v>157260</v>
      </c>
      <c r="J8361" s="1" t="s">
        <v>157261</v>
      </c>
      <c r="K8361" t="str">
        <f t="shared" si="390"/>
        <v>{'Product Category</v>
      </c>
      <c r="L8361" t="str">
        <f t="shared" si="391"/>
        <v>Product Category</v>
      </c>
      <c r="M8361" s="3" t="str">
        <f t="shared" si="392"/>
        <v>16,600.00</v>
      </c>
    </row>
    <row r="8362" spans="1:13">
      <c r="A8362">
        <v>8366</v>
      </c>
      <c r="B8362">
        <v>8366</v>
      </c>
      <c r="C8362" t="s">
        <v>157262</v>
      </c>
      <c r="D8362" s="3" t="s">
        <v>157263</v>
      </c>
      <c r="E8362" t="s">
        <v>157264</v>
      </c>
      <c r="F8362" t="s">
        <v>112593</v>
      </c>
      <c r="G8362" t="s">
        <v>157265</v>
      </c>
      <c r="H8362" t="s">
        <v>157266</v>
      </c>
      <c r="I8362" t="s">
        <v>157267</v>
      </c>
      <c r="J8362" s="1" t="s">
        <v>157268</v>
      </c>
      <c r="K8362" t="str">
        <f t="shared" si="390"/>
        <v>{'Product Category</v>
      </c>
      <c r="L8362" t="str">
        <f t="shared" si="391"/>
        <v>Product Category</v>
      </c>
      <c r="M8362" s="3" t="str">
        <f t="shared" si="392"/>
        <v>24,299.00</v>
      </c>
    </row>
    <row r="8363" spans="1:13">
      <c r="A8363">
        <v>8367</v>
      </c>
      <c r="B8363">
        <v>8367</v>
      </c>
      <c r="C8363" t="s">
        <v>157269</v>
      </c>
      <c r="D8363" s="3" t="s">
        <v>117884</v>
      </c>
      <c r="E8363" t="s">
        <v>157270</v>
      </c>
      <c r="F8363" t="s">
        <v>112593</v>
      </c>
      <c r="G8363" t="s">
        <v>157271</v>
      </c>
      <c r="H8363" t="s">
        <v>157272</v>
      </c>
      <c r="I8363" t="s">
        <v>157273</v>
      </c>
      <c r="J8363" s="1" t="s">
        <v>157274</v>
      </c>
      <c r="K8363" t="str">
        <f t="shared" si="390"/>
        <v>{'Product Category</v>
      </c>
      <c r="L8363" t="str">
        <f t="shared" si="391"/>
        <v>Product Category</v>
      </c>
      <c r="M8363" s="3" t="str">
        <f t="shared" si="392"/>
        <v>1,599.00</v>
      </c>
    </row>
    <row r="8364" spans="1:13">
      <c r="A8364">
        <v>8368</v>
      </c>
      <c r="B8364">
        <v>8368</v>
      </c>
      <c r="C8364" t="s">
        <v>157275</v>
      </c>
      <c r="D8364" s="3" t="s">
        <v>121681</v>
      </c>
      <c r="E8364" t="s">
        <v>157276</v>
      </c>
      <c r="F8364" t="s">
        <v>112593</v>
      </c>
      <c r="G8364" t="s">
        <v>157277</v>
      </c>
      <c r="H8364" t="s">
        <v>157278</v>
      </c>
      <c r="I8364" t="s">
        <v>157279</v>
      </c>
      <c r="J8364" s="1" t="s">
        <v>157280</v>
      </c>
      <c r="K8364" t="str">
        <f t="shared" si="390"/>
        <v>{'Product Category</v>
      </c>
      <c r="L8364" t="str">
        <f t="shared" si="391"/>
        <v>Product Category</v>
      </c>
      <c r="M8364" s="3" t="str">
        <f t="shared" si="392"/>
        <v>1,799.00</v>
      </c>
    </row>
    <row r="8365" spans="1:13">
      <c r="A8365">
        <v>8369</v>
      </c>
      <c r="B8365">
        <v>8369</v>
      </c>
      <c r="C8365" t="s">
        <v>157281</v>
      </c>
      <c r="D8365" s="3" t="s">
        <v>121668</v>
      </c>
      <c r="E8365" t="s">
        <v>157282</v>
      </c>
      <c r="F8365" t="s">
        <v>112593</v>
      </c>
      <c r="G8365" t="s">
        <v>157283</v>
      </c>
      <c r="H8365" t="s">
        <v>157284</v>
      </c>
      <c r="I8365" t="s">
        <v>157285</v>
      </c>
      <c r="J8365" s="1" t="s">
        <v>157286</v>
      </c>
      <c r="K8365" t="str">
        <f t="shared" si="390"/>
        <v>{'Product Category</v>
      </c>
      <c r="L8365" t="str">
        <f t="shared" si="391"/>
        <v>Product Category</v>
      </c>
      <c r="M8365" s="3" t="str">
        <f t="shared" si="392"/>
        <v>2,199.00</v>
      </c>
    </row>
    <row r="8366" spans="1:13">
      <c r="A8366">
        <v>8370</v>
      </c>
      <c r="B8366">
        <v>8370</v>
      </c>
      <c r="C8366" t="s">
        <v>157287</v>
      </c>
      <c r="D8366" s="3" t="s">
        <v>116107</v>
      </c>
      <c r="E8366" t="s">
        <v>157288</v>
      </c>
      <c r="F8366" t="s">
        <v>112593</v>
      </c>
      <c r="G8366" t="s">
        <v>157289</v>
      </c>
      <c r="H8366" t="s">
        <v>157290</v>
      </c>
      <c r="I8366" t="s">
        <v>157291</v>
      </c>
      <c r="J8366" s="1" t="s">
        <v>157292</v>
      </c>
      <c r="K8366" t="str">
        <f t="shared" si="390"/>
        <v>{'Product Category</v>
      </c>
      <c r="L8366" t="str">
        <f t="shared" si="391"/>
        <v>Product Category</v>
      </c>
      <c r="M8366" s="3" t="str">
        <f t="shared" si="392"/>
        <v>4,499.00</v>
      </c>
    </row>
    <row r="8367" spans="1:13">
      <c r="A8367">
        <v>8371</v>
      </c>
      <c r="B8367">
        <v>8371</v>
      </c>
      <c r="C8367" t="s">
        <v>157293</v>
      </c>
      <c r="D8367" s="3" t="s">
        <v>157294</v>
      </c>
      <c r="E8367" t="s">
        <v>157295</v>
      </c>
      <c r="F8367" t="s">
        <v>112593</v>
      </c>
      <c r="G8367" t="s">
        <v>157296</v>
      </c>
      <c r="H8367" t="s">
        <v>157297</v>
      </c>
      <c r="I8367" t="s">
        <v>157298</v>
      </c>
      <c r="J8367" s="1" t="s">
        <v>157299</v>
      </c>
      <c r="K8367" t="str">
        <f t="shared" si="390"/>
        <v>{'Product Category</v>
      </c>
      <c r="L8367" t="str">
        <f t="shared" si="391"/>
        <v>Product Category</v>
      </c>
      <c r="M8367" s="3" t="str">
        <f t="shared" si="392"/>
        <v>14,100.00</v>
      </c>
    </row>
    <row r="8368" spans="1:13">
      <c r="A8368">
        <v>8372</v>
      </c>
      <c r="B8368">
        <v>8372</v>
      </c>
      <c r="C8368" t="s">
        <v>157300</v>
      </c>
      <c r="D8368" s="3" t="s">
        <v>116001</v>
      </c>
      <c r="E8368" t="s">
        <v>157301</v>
      </c>
      <c r="F8368" t="s">
        <v>112593</v>
      </c>
      <c r="G8368" t="s">
        <v>157302</v>
      </c>
      <c r="H8368" t="s">
        <v>157303</v>
      </c>
      <c r="I8368" t="s">
        <v>157304</v>
      </c>
      <c r="J8368" s="1" t="s">
        <v>157305</v>
      </c>
      <c r="K8368" t="str">
        <f t="shared" si="390"/>
        <v>{'Product Category</v>
      </c>
      <c r="L8368" t="str">
        <f t="shared" si="391"/>
        <v>Product Category</v>
      </c>
      <c r="M8368" s="3" t="str">
        <f t="shared" si="392"/>
        <v>2,499.00</v>
      </c>
    </row>
    <row r="8369" spans="1:13">
      <c r="A8369">
        <v>8373</v>
      </c>
      <c r="B8369">
        <v>8373</v>
      </c>
      <c r="C8369" t="s">
        <v>157306</v>
      </c>
      <c r="D8369" s="3" t="s">
        <v>122411</v>
      </c>
      <c r="E8369" t="s">
        <v>157307</v>
      </c>
      <c r="F8369" t="s">
        <v>112593</v>
      </c>
      <c r="G8369" t="s">
        <v>157308</v>
      </c>
      <c r="H8369" t="s">
        <v>157309</v>
      </c>
      <c r="I8369" t="s">
        <v>157310</v>
      </c>
      <c r="J8369" s="1" t="s">
        <v>157311</v>
      </c>
      <c r="K8369" t="str">
        <f t="shared" si="390"/>
        <v>{'Device Category</v>
      </c>
      <c r="L8369" t="str">
        <f t="shared" si="391"/>
        <v>Device Category</v>
      </c>
      <c r="M8369" s="3" t="str">
        <f t="shared" si="392"/>
        <v>1,590.00</v>
      </c>
    </row>
    <row r="8370" spans="1:13">
      <c r="A8370">
        <v>8374</v>
      </c>
      <c r="B8370">
        <v>8374</v>
      </c>
      <c r="C8370" t="s">
        <v>157312</v>
      </c>
      <c r="D8370" s="3" t="s">
        <v>119461</v>
      </c>
      <c r="E8370" t="s">
        <v>157313</v>
      </c>
      <c r="F8370" t="s">
        <v>112593</v>
      </c>
      <c r="G8370" t="s">
        <v>157314</v>
      </c>
      <c r="H8370" t="s">
        <v>157315</v>
      </c>
      <c r="I8370" t="s">
        <v>157316</v>
      </c>
      <c r="J8370" s="1" t="s">
        <v>157317</v>
      </c>
      <c r="K8370" t="str">
        <f t="shared" si="390"/>
        <v>{'Product Category</v>
      </c>
      <c r="L8370" t="str">
        <f t="shared" si="391"/>
        <v>Product Category</v>
      </c>
      <c r="M8370" s="3" t="str">
        <f t="shared" si="392"/>
        <v>1,790.00</v>
      </c>
    </row>
    <row r="8371" spans="1:13">
      <c r="A8371">
        <v>8376</v>
      </c>
      <c r="B8371">
        <v>8376</v>
      </c>
      <c r="C8371" t="s">
        <v>157318</v>
      </c>
      <c r="D8371" s="3" t="s">
        <v>157319</v>
      </c>
      <c r="E8371" t="s">
        <v>157320</v>
      </c>
      <c r="F8371" t="s">
        <v>112593</v>
      </c>
      <c r="G8371" t="s">
        <v>157321</v>
      </c>
      <c r="H8371" t="s">
        <v>157322</v>
      </c>
      <c r="I8371" t="s">
        <v>157323</v>
      </c>
      <c r="J8371" s="1" t="s">
        <v>157324</v>
      </c>
      <c r="K8371" t="str">
        <f t="shared" si="390"/>
        <v>{'Product Category</v>
      </c>
      <c r="L8371" t="str">
        <f t="shared" si="391"/>
        <v>Product Category</v>
      </c>
      <c r="M8371" s="3" t="str">
        <f t="shared" si="392"/>
        <v>3,431.00</v>
      </c>
    </row>
    <row r="8372" spans="1:13">
      <c r="A8372">
        <v>8377</v>
      </c>
      <c r="B8372">
        <v>8377</v>
      </c>
      <c r="C8372" t="s">
        <v>157325</v>
      </c>
      <c r="D8372" s="3" t="s">
        <v>120010</v>
      </c>
      <c r="E8372" t="s">
        <v>157326</v>
      </c>
      <c r="F8372" t="s">
        <v>112593</v>
      </c>
      <c r="G8372" t="s">
        <v>157327</v>
      </c>
      <c r="H8372" t="s">
        <v>157328</v>
      </c>
      <c r="I8372" t="s">
        <v>157329</v>
      </c>
      <c r="J8372" s="1" t="s">
        <v>157330</v>
      </c>
      <c r="K8372" t="str">
        <f t="shared" si="390"/>
        <v>{'Product Aesthetics</v>
      </c>
      <c r="L8372" t="str">
        <f t="shared" si="391"/>
        <v>Product Aesthetics</v>
      </c>
      <c r="M8372" s="3" t="str">
        <f t="shared" si="392"/>
        <v>4,399.00</v>
      </c>
    </row>
    <row r="8373" spans="1:13">
      <c r="A8373">
        <v>8378</v>
      </c>
      <c r="B8373">
        <v>8378</v>
      </c>
      <c r="C8373" t="s">
        <v>157331</v>
      </c>
      <c r="D8373" s="3" t="s">
        <v>118118</v>
      </c>
      <c r="E8373" t="s">
        <v>157332</v>
      </c>
      <c r="F8373" t="s">
        <v>112593</v>
      </c>
      <c r="G8373" t="s">
        <v>157333</v>
      </c>
      <c r="H8373" t="s">
        <v>157334</v>
      </c>
      <c r="I8373" t="s">
        <v>157335</v>
      </c>
      <c r="J8373" s="1" t="s">
        <v>157336</v>
      </c>
      <c r="K8373" t="str">
        <f t="shared" si="390"/>
        <v>{'Product Category</v>
      </c>
      <c r="L8373" t="str">
        <f t="shared" si="391"/>
        <v>Product Category</v>
      </c>
      <c r="M8373" s="3" t="str">
        <f t="shared" si="392"/>
        <v>15,600.00</v>
      </c>
    </row>
    <row r="8374" spans="1:13">
      <c r="A8374">
        <v>8379</v>
      </c>
      <c r="B8374">
        <v>8379</v>
      </c>
      <c r="C8374" t="s">
        <v>157337</v>
      </c>
      <c r="D8374" s="3" t="s">
        <v>113030</v>
      </c>
      <c r="E8374" t="s">
        <v>157338</v>
      </c>
      <c r="F8374" t="s">
        <v>112593</v>
      </c>
      <c r="G8374" t="s">
        <v>157339</v>
      </c>
      <c r="H8374" t="s">
        <v>157340</v>
      </c>
      <c r="I8374" t="s">
        <v>157341</v>
      </c>
      <c r="J8374" s="1" t="s">
        <v>157342</v>
      </c>
      <c r="K8374" t="str">
        <f t="shared" si="390"/>
        <v>{'Microwave &amp; Oven Category</v>
      </c>
      <c r="L8374" t="str">
        <f t="shared" si="391"/>
        <v>Microwave &amp; Oven Category</v>
      </c>
      <c r="M8374" s="3" t="str">
        <f t="shared" si="392"/>
        <v>13,990.00</v>
      </c>
    </row>
    <row r="8375" spans="1:13">
      <c r="A8375">
        <v>8380</v>
      </c>
      <c r="B8375">
        <v>8380</v>
      </c>
      <c r="C8375" t="s">
        <v>157343</v>
      </c>
      <c r="D8375" s="3" t="s">
        <v>157344</v>
      </c>
      <c r="E8375" t="s">
        <v>157345</v>
      </c>
      <c r="F8375" t="s">
        <v>112593</v>
      </c>
      <c r="G8375" t="s">
        <v>157346</v>
      </c>
      <c r="H8375" t="s">
        <v>157347</v>
      </c>
      <c r="I8375" t="s">
        <v>157348</v>
      </c>
      <c r="J8375" s="1" t="s">
        <v>157349</v>
      </c>
      <c r="K8375" t="str">
        <f t="shared" si="390"/>
        <v>{'Microwave &amp; Oven Category</v>
      </c>
      <c r="L8375" t="str">
        <f t="shared" si="391"/>
        <v>Microwave &amp; Oven Category</v>
      </c>
      <c r="M8375" s="3" t="str">
        <f t="shared" si="392"/>
        <v>14,494.00</v>
      </c>
    </row>
    <row r="8376" spans="1:13">
      <c r="A8376">
        <v>8381</v>
      </c>
      <c r="B8376">
        <v>8381</v>
      </c>
      <c r="C8376" t="s">
        <v>157350</v>
      </c>
      <c r="D8376" s="3" t="s">
        <v>139079</v>
      </c>
      <c r="E8376" t="s">
        <v>157351</v>
      </c>
      <c r="F8376" t="s">
        <v>112593</v>
      </c>
      <c r="G8376" t="s">
        <v>157352</v>
      </c>
      <c r="H8376" t="s">
        <v>157353</v>
      </c>
      <c r="I8376" t="s">
        <v>157354</v>
      </c>
      <c r="J8376" s="1" t="s">
        <v>157355</v>
      </c>
      <c r="K8376" t="str">
        <f t="shared" si="390"/>
        <v>{'Microwave &amp; Oven Category</v>
      </c>
      <c r="L8376" t="str">
        <f t="shared" si="391"/>
        <v>Microwave &amp; Oven Category</v>
      </c>
      <c r="M8376" s="3" t="str">
        <f t="shared" si="392"/>
        <v>11,994.00</v>
      </c>
    </row>
    <row r="8377" spans="1:13">
      <c r="A8377">
        <v>8382</v>
      </c>
      <c r="B8377">
        <v>8382</v>
      </c>
      <c r="C8377" t="s">
        <v>157356</v>
      </c>
      <c r="D8377" s="3" t="s">
        <v>115191</v>
      </c>
      <c r="E8377" t="s">
        <v>157357</v>
      </c>
      <c r="F8377" t="s">
        <v>112593</v>
      </c>
      <c r="G8377" t="s">
        <v>157358</v>
      </c>
      <c r="H8377" t="s">
        <v>157359</v>
      </c>
      <c r="I8377" t="s">
        <v>157360</v>
      </c>
      <c r="J8377" s="1" t="s">
        <v>157361</v>
      </c>
      <c r="K8377" t="str">
        <f t="shared" si="390"/>
        <v>{'Microwave &amp; Oven Category</v>
      </c>
      <c r="L8377" t="str">
        <f t="shared" si="391"/>
        <v>Microwave &amp; Oven Category</v>
      </c>
      <c r="M8377" s="3" t="str">
        <f t="shared" si="392"/>
        <v>10,990.00</v>
      </c>
    </row>
    <row r="8378" spans="1:13">
      <c r="A8378">
        <v>8383</v>
      </c>
      <c r="B8378">
        <v>8383</v>
      </c>
      <c r="C8378" t="s">
        <v>157362</v>
      </c>
      <c r="D8378" s="3" t="s">
        <v>157363</v>
      </c>
      <c r="E8378" t="s">
        <v>157364</v>
      </c>
      <c r="F8378" t="s">
        <v>112593</v>
      </c>
      <c r="G8378" t="s">
        <v>152282</v>
      </c>
      <c r="H8378" t="s">
        <v>157365</v>
      </c>
      <c r="I8378" t="s">
        <v>157366</v>
      </c>
      <c r="J8378" s="1" t="s">
        <v>157367</v>
      </c>
      <c r="K8378" t="str">
        <f t="shared" si="390"/>
        <v>{'Microwave &amp; Oven Category</v>
      </c>
      <c r="L8378" t="str">
        <f t="shared" si="391"/>
        <v>Microwave &amp; Oven Category</v>
      </c>
      <c r="M8378" s="3" t="str">
        <f t="shared" si="392"/>
        <v>8,194.00</v>
      </c>
    </row>
    <row r="8379" spans="1:13">
      <c r="A8379">
        <v>8384</v>
      </c>
      <c r="B8379">
        <v>8384</v>
      </c>
      <c r="C8379" t="s">
        <v>157368</v>
      </c>
      <c r="D8379" s="3" t="s">
        <v>124189</v>
      </c>
      <c r="E8379" t="s">
        <v>157369</v>
      </c>
      <c r="F8379" t="s">
        <v>112593</v>
      </c>
      <c r="G8379" t="s">
        <v>157370</v>
      </c>
      <c r="H8379" t="s">
        <v>157371</v>
      </c>
      <c r="I8379" t="s">
        <v>157372</v>
      </c>
      <c r="J8379" s="1" t="s">
        <v>157373</v>
      </c>
      <c r="K8379" t="str">
        <f t="shared" ref="K8379:K8442" si="393">LEFT(J8379,FIND("':",J8379,3)-1)</f>
        <v>{'Microwave &amp; Oven Category</v>
      </c>
      <c r="L8379" t="str">
        <f t="shared" ref="L8379:L8442" si="394">REPLACE(LEFT(J8379,FIND("':",J8379,3)-1),1,2,"")</f>
        <v>Microwave &amp; Oven Category</v>
      </c>
      <c r="M8379" s="3" t="str">
        <f t="shared" ref="M8379:M8442" si="395">REPLACE(D8379,1,1,"")</f>
        <v>5,090.00</v>
      </c>
    </row>
    <row r="8380" spans="1:13">
      <c r="A8380">
        <v>8385</v>
      </c>
      <c r="B8380">
        <v>8385</v>
      </c>
      <c r="C8380" t="s">
        <v>157374</v>
      </c>
      <c r="D8380" s="3" t="s">
        <v>157375</v>
      </c>
      <c r="E8380" t="s">
        <v>157376</v>
      </c>
      <c r="F8380" t="s">
        <v>112593</v>
      </c>
      <c r="G8380" t="s">
        <v>157377</v>
      </c>
      <c r="H8380" t="s">
        <v>157378</v>
      </c>
      <c r="I8380" t="s">
        <v>157379</v>
      </c>
      <c r="J8380" s="1" t="s">
        <v>157380</v>
      </c>
      <c r="K8380" t="str">
        <f t="shared" si="393"/>
        <v>{'Microwave &amp; Oven Category</v>
      </c>
      <c r="L8380" t="str">
        <f t="shared" si="394"/>
        <v>Microwave &amp; Oven Category</v>
      </c>
      <c r="M8380" s="3" t="str">
        <f t="shared" si="395"/>
        <v>10,000.00</v>
      </c>
    </row>
    <row r="8381" spans="1:13">
      <c r="A8381">
        <v>8386</v>
      </c>
      <c r="B8381">
        <v>8386</v>
      </c>
      <c r="C8381" t="s">
        <v>157381</v>
      </c>
      <c r="D8381" s="3" t="s">
        <v>157382</v>
      </c>
      <c r="E8381" t="s">
        <v>157383</v>
      </c>
      <c r="F8381" t="s">
        <v>112593</v>
      </c>
      <c r="G8381" t="s">
        <v>157384</v>
      </c>
      <c r="H8381" t="s">
        <v>157385</v>
      </c>
      <c r="I8381" t="s">
        <v>157386</v>
      </c>
      <c r="J8381" s="1" t="s">
        <v>157387</v>
      </c>
      <c r="K8381" t="str">
        <f t="shared" si="393"/>
        <v>{'Microwave &amp; Oven Category</v>
      </c>
      <c r="L8381" t="str">
        <f t="shared" si="394"/>
        <v>Microwave &amp; Oven Category</v>
      </c>
      <c r="M8381" s="3" t="str">
        <f t="shared" si="395"/>
        <v>12,400.00</v>
      </c>
    </row>
    <row r="8382" spans="1:13">
      <c r="A8382">
        <v>8387</v>
      </c>
      <c r="B8382">
        <v>8387</v>
      </c>
      <c r="C8382" t="s">
        <v>157388</v>
      </c>
      <c r="D8382" s="3" t="s">
        <v>118380</v>
      </c>
      <c r="E8382" t="s">
        <v>157389</v>
      </c>
      <c r="F8382" t="s">
        <v>112593</v>
      </c>
      <c r="G8382" t="s">
        <v>157390</v>
      </c>
      <c r="H8382" t="s">
        <v>157391</v>
      </c>
      <c r="I8382" t="s">
        <v>157392</v>
      </c>
      <c r="J8382" s="1" t="s">
        <v>157393</v>
      </c>
      <c r="K8382" t="str">
        <f t="shared" si="393"/>
        <v>{'Device Category</v>
      </c>
      <c r="L8382" t="str">
        <f t="shared" si="394"/>
        <v>Device Category</v>
      </c>
      <c r="M8382" s="3" t="str">
        <f t="shared" si="395"/>
        <v>2,599.00</v>
      </c>
    </row>
    <row r="8383" spans="1:13">
      <c r="A8383">
        <v>8388</v>
      </c>
      <c r="B8383">
        <v>8388</v>
      </c>
      <c r="C8383" t="s">
        <v>157394</v>
      </c>
      <c r="D8383" s="3" t="s">
        <v>113381</v>
      </c>
      <c r="E8383" t="s">
        <v>157395</v>
      </c>
      <c r="F8383" t="s">
        <v>112593</v>
      </c>
      <c r="G8383" t="s">
        <v>157396</v>
      </c>
      <c r="H8383" t="s">
        <v>157397</v>
      </c>
      <c r="I8383" t="s">
        <v>157398</v>
      </c>
      <c r="J8383" s="1" t="s">
        <v>157399</v>
      </c>
      <c r="K8383" t="str">
        <f t="shared" si="393"/>
        <v>{'Product Category</v>
      </c>
      <c r="L8383" t="str">
        <f t="shared" si="394"/>
        <v>Product Category</v>
      </c>
      <c r="M8383" s="3" t="str">
        <f t="shared" si="395"/>
        <v>2,999.00</v>
      </c>
    </row>
    <row r="8384" spans="1:13">
      <c r="A8384">
        <v>8389</v>
      </c>
      <c r="B8384">
        <v>8389</v>
      </c>
      <c r="C8384" t="s">
        <v>157400</v>
      </c>
      <c r="D8384" s="3" t="s">
        <v>116744</v>
      </c>
      <c r="E8384" t="s">
        <v>157401</v>
      </c>
      <c r="F8384" t="s">
        <v>112593</v>
      </c>
      <c r="G8384" t="s">
        <v>157402</v>
      </c>
      <c r="H8384" t="s">
        <v>157403</v>
      </c>
      <c r="I8384" t="s">
        <v>157404</v>
      </c>
      <c r="J8384" s="1" t="s">
        <v>157405</v>
      </c>
      <c r="K8384" t="str">
        <f t="shared" si="393"/>
        <v>{'Product Category</v>
      </c>
      <c r="L8384" t="str">
        <f t="shared" si="394"/>
        <v>Product Category</v>
      </c>
      <c r="M8384" s="3" t="str">
        <f t="shared" si="395"/>
        <v>800.00</v>
      </c>
    </row>
    <row r="8385" spans="1:13">
      <c r="A8385">
        <v>8390</v>
      </c>
      <c r="B8385">
        <v>8390</v>
      </c>
      <c r="C8385" t="s">
        <v>157406</v>
      </c>
      <c r="D8385" s="3" t="s">
        <v>117943</v>
      </c>
      <c r="E8385" t="s">
        <v>157407</v>
      </c>
      <c r="F8385" t="s">
        <v>112593</v>
      </c>
      <c r="G8385" t="s">
        <v>157408</v>
      </c>
      <c r="H8385" t="s">
        <v>157409</v>
      </c>
      <c r="I8385" t="s">
        <v>157410</v>
      </c>
      <c r="J8385" s="1" t="s">
        <v>157411</v>
      </c>
      <c r="K8385" t="str">
        <f t="shared" si="393"/>
        <v>{'Manufacturer Details</v>
      </c>
      <c r="L8385" t="str">
        <f t="shared" si="394"/>
        <v>Manufacturer Details</v>
      </c>
      <c r="M8385" s="3" t="str">
        <f t="shared" si="395"/>
        <v>8,990.00</v>
      </c>
    </row>
    <row r="8386" spans="1:13">
      <c r="A8386">
        <v>8391</v>
      </c>
      <c r="B8386">
        <v>8391</v>
      </c>
      <c r="C8386" t="s">
        <v>157412</v>
      </c>
      <c r="D8386" s="3" t="s">
        <v>146246</v>
      </c>
      <c r="E8386" t="s">
        <v>157413</v>
      </c>
      <c r="F8386" t="s">
        <v>112593</v>
      </c>
      <c r="G8386" t="s">
        <v>157414</v>
      </c>
      <c r="H8386" t="s">
        <v>157415</v>
      </c>
      <c r="I8386" t="s">
        <v>157416</v>
      </c>
      <c r="J8386" s="1" t="s">
        <v>157417</v>
      </c>
      <c r="K8386" t="str">
        <f t="shared" si="393"/>
        <v>{'Microwave &amp; Oven Category</v>
      </c>
      <c r="L8386" t="str">
        <f t="shared" si="394"/>
        <v>Microwave &amp; Oven Category</v>
      </c>
      <c r="M8386" s="3" t="str">
        <f t="shared" si="395"/>
        <v>56,000.00</v>
      </c>
    </row>
    <row r="8387" spans="1:13">
      <c r="A8387">
        <v>8392</v>
      </c>
      <c r="B8387">
        <v>8392</v>
      </c>
      <c r="C8387" t="s">
        <v>157418</v>
      </c>
      <c r="D8387" s="3" t="s">
        <v>118336</v>
      </c>
      <c r="E8387" t="s">
        <v>157419</v>
      </c>
      <c r="F8387" t="s">
        <v>112593</v>
      </c>
      <c r="G8387" t="s">
        <v>157420</v>
      </c>
      <c r="H8387" t="s">
        <v>157421</v>
      </c>
      <c r="I8387" t="s">
        <v>157422</v>
      </c>
      <c r="J8387" s="1" t="s">
        <v>157423</v>
      </c>
      <c r="K8387" t="str">
        <f t="shared" si="393"/>
        <v>{'Product Category</v>
      </c>
      <c r="L8387" t="str">
        <f t="shared" si="394"/>
        <v>Product Category</v>
      </c>
      <c r="M8387" s="3" t="str">
        <f t="shared" si="395"/>
        <v>8,999.00</v>
      </c>
    </row>
    <row r="8388" spans="1:13">
      <c r="A8388">
        <v>8393</v>
      </c>
      <c r="B8388">
        <v>8393</v>
      </c>
      <c r="C8388" t="s">
        <v>157424</v>
      </c>
      <c r="D8388" s="3" t="s">
        <v>116991</v>
      </c>
      <c r="E8388" t="s">
        <v>157425</v>
      </c>
      <c r="F8388" t="s">
        <v>112593</v>
      </c>
      <c r="G8388" t="s">
        <v>157426</v>
      </c>
      <c r="H8388" t="s">
        <v>157427</v>
      </c>
      <c r="I8388" t="s">
        <v>157428</v>
      </c>
      <c r="J8388" s="1" t="s">
        <v>157429</v>
      </c>
      <c r="K8388" t="str">
        <f t="shared" si="393"/>
        <v>{'Water Purifier Category</v>
      </c>
      <c r="L8388" t="str">
        <f t="shared" si="394"/>
        <v>Water Purifier Category</v>
      </c>
      <c r="M8388" s="3" t="str">
        <f t="shared" si="395"/>
        <v>21,990.00</v>
      </c>
    </row>
    <row r="8389" spans="1:13">
      <c r="A8389">
        <v>8394</v>
      </c>
      <c r="B8389">
        <v>8394</v>
      </c>
      <c r="C8389" t="s">
        <v>157430</v>
      </c>
      <c r="D8389" s="3" t="s">
        <v>157431</v>
      </c>
      <c r="E8389" t="s">
        <v>157432</v>
      </c>
      <c r="F8389" t="s">
        <v>112593</v>
      </c>
      <c r="G8389" t="s">
        <v>157433</v>
      </c>
      <c r="H8389" t="s">
        <v>157434</v>
      </c>
      <c r="I8389" t="s">
        <v>157435</v>
      </c>
      <c r="J8389" s="1" t="s">
        <v>157436</v>
      </c>
      <c r="K8389" t="str">
        <f t="shared" si="393"/>
        <v>{'Product Category</v>
      </c>
      <c r="L8389" t="str">
        <f t="shared" si="394"/>
        <v>Product Category</v>
      </c>
      <c r="M8389" s="3" t="str">
        <f t="shared" si="395"/>
        <v>8,399.00</v>
      </c>
    </row>
    <row r="8390" spans="1:13">
      <c r="A8390">
        <v>8395</v>
      </c>
      <c r="B8390">
        <v>8395</v>
      </c>
      <c r="C8390" t="s">
        <v>157437</v>
      </c>
      <c r="D8390" s="3" t="s">
        <v>116301</v>
      </c>
      <c r="E8390" t="s">
        <v>157438</v>
      </c>
      <c r="F8390" t="s">
        <v>112593</v>
      </c>
      <c r="G8390" t="s">
        <v>157439</v>
      </c>
      <c r="H8390" t="s">
        <v>157440</v>
      </c>
      <c r="I8390" t="s">
        <v>157441</v>
      </c>
      <c r="J8390" s="1" t="s">
        <v>157442</v>
      </c>
      <c r="K8390" t="str">
        <f t="shared" si="393"/>
        <v>{'Water Purifier Category</v>
      </c>
      <c r="L8390" t="str">
        <f t="shared" si="394"/>
        <v>Water Purifier Category</v>
      </c>
      <c r="M8390" s="3" t="str">
        <f t="shared" si="395"/>
        <v>14,290.00</v>
      </c>
    </row>
    <row r="8391" spans="1:13">
      <c r="A8391">
        <v>8396</v>
      </c>
      <c r="B8391">
        <v>8396</v>
      </c>
      <c r="C8391" t="s">
        <v>157443</v>
      </c>
      <c r="D8391" s="3" t="s">
        <v>113037</v>
      </c>
      <c r="E8391" t="s">
        <v>157444</v>
      </c>
      <c r="F8391" t="s">
        <v>112593</v>
      </c>
      <c r="G8391" t="s">
        <v>157445</v>
      </c>
      <c r="H8391" t="s">
        <v>157446</v>
      </c>
      <c r="I8391" t="s">
        <v>157447</v>
      </c>
      <c r="J8391" s="1" t="s">
        <v>157448</v>
      </c>
      <c r="K8391" t="str">
        <f t="shared" si="393"/>
        <v>{'Water Purifier Category</v>
      </c>
      <c r="L8391" t="str">
        <f t="shared" si="394"/>
        <v>Water Purifier Category</v>
      </c>
      <c r="M8391" s="3" t="str">
        <f t="shared" si="395"/>
        <v>18,990.00</v>
      </c>
    </row>
    <row r="8392" spans="1:13">
      <c r="A8392">
        <v>8397</v>
      </c>
      <c r="B8392">
        <v>8397</v>
      </c>
      <c r="C8392" t="s">
        <v>157449</v>
      </c>
      <c r="D8392" s="3" t="s">
        <v>157450</v>
      </c>
      <c r="E8392" t="s">
        <v>157451</v>
      </c>
      <c r="F8392" t="s">
        <v>112593</v>
      </c>
      <c r="G8392" t="s">
        <v>157452</v>
      </c>
      <c r="H8392" t="s">
        <v>157453</v>
      </c>
      <c r="I8392" t="s">
        <v>157454</v>
      </c>
      <c r="J8392" s="1" t="s">
        <v>157455</v>
      </c>
      <c r="K8392" t="str">
        <f t="shared" si="393"/>
        <v>{'Water Purifier Category</v>
      </c>
      <c r="L8392" t="str">
        <f t="shared" si="394"/>
        <v>Water Purifier Category</v>
      </c>
      <c r="M8392" s="3" t="str">
        <f t="shared" si="395"/>
        <v>36,980.00</v>
      </c>
    </row>
    <row r="8393" spans="1:13">
      <c r="A8393">
        <v>8398</v>
      </c>
      <c r="B8393">
        <v>8398</v>
      </c>
      <c r="C8393" t="s">
        <v>157456</v>
      </c>
      <c r="D8393" s="3" t="s">
        <v>118267</v>
      </c>
      <c r="E8393" t="s">
        <v>157457</v>
      </c>
      <c r="F8393" t="s">
        <v>112593</v>
      </c>
      <c r="G8393" t="s">
        <v>157458</v>
      </c>
      <c r="H8393" t="s">
        <v>157459</v>
      </c>
      <c r="I8393" t="s">
        <v>157460</v>
      </c>
      <c r="J8393" s="1" t="s">
        <v>157461</v>
      </c>
      <c r="K8393" t="str">
        <f t="shared" si="393"/>
        <v>{'Product Category</v>
      </c>
      <c r="L8393" t="str">
        <f t="shared" si="394"/>
        <v>Product Category</v>
      </c>
      <c r="M8393" s="3" t="str">
        <f t="shared" si="395"/>
        <v>15,999.00</v>
      </c>
    </row>
    <row r="8394" spans="1:13">
      <c r="A8394">
        <v>8399</v>
      </c>
      <c r="B8394">
        <v>8399</v>
      </c>
      <c r="C8394" t="s">
        <v>157462</v>
      </c>
      <c r="D8394" s="3" t="s">
        <v>125853</v>
      </c>
      <c r="E8394" t="s">
        <v>157463</v>
      </c>
      <c r="F8394" t="s">
        <v>112593</v>
      </c>
      <c r="G8394" t="s">
        <v>157464</v>
      </c>
      <c r="H8394" t="s">
        <v>157465</v>
      </c>
      <c r="I8394" t="s">
        <v>157466</v>
      </c>
      <c r="J8394" s="1" t="s">
        <v>157467</v>
      </c>
      <c r="K8394" t="str">
        <f t="shared" si="393"/>
        <v>{'Plug Details</v>
      </c>
      <c r="L8394" t="str">
        <f t="shared" si="394"/>
        <v>Plug Details</v>
      </c>
      <c r="M8394" s="3" t="str">
        <f t="shared" si="395"/>
        <v>17,299.00</v>
      </c>
    </row>
    <row r="8395" spans="1:13">
      <c r="A8395">
        <v>8400</v>
      </c>
      <c r="B8395">
        <v>8400</v>
      </c>
      <c r="C8395" t="s">
        <v>157468</v>
      </c>
      <c r="D8395" s="3" t="s">
        <v>123176</v>
      </c>
      <c r="E8395" t="s">
        <v>157469</v>
      </c>
      <c r="F8395" t="s">
        <v>112593</v>
      </c>
      <c r="G8395" t="s">
        <v>157470</v>
      </c>
      <c r="H8395" t="s">
        <v>157471</v>
      </c>
      <c r="I8395" t="s">
        <v>157472</v>
      </c>
      <c r="J8395" s="1" t="s">
        <v>157473</v>
      </c>
      <c r="K8395" t="str">
        <f t="shared" si="393"/>
        <v>{'Product Category</v>
      </c>
      <c r="L8395" t="str">
        <f t="shared" si="394"/>
        <v>Product Category</v>
      </c>
      <c r="M8395" s="3" t="str">
        <f t="shared" si="395"/>
        <v>19,999.00</v>
      </c>
    </row>
    <row r="8396" spans="1:13">
      <c r="A8396">
        <v>8401</v>
      </c>
      <c r="B8396">
        <v>8401</v>
      </c>
      <c r="C8396" t="s">
        <v>157474</v>
      </c>
      <c r="D8396" s="3" t="s">
        <v>157475</v>
      </c>
      <c r="E8396" t="s">
        <v>157476</v>
      </c>
      <c r="F8396" t="s">
        <v>112593</v>
      </c>
      <c r="G8396" t="s">
        <v>157477</v>
      </c>
      <c r="H8396" t="s">
        <v>157478</v>
      </c>
      <c r="I8396" t="s">
        <v>157479</v>
      </c>
      <c r="J8396" s="1" t="s">
        <v>157480</v>
      </c>
      <c r="K8396" t="str">
        <f t="shared" si="393"/>
        <v>{'Plug Details</v>
      </c>
      <c r="L8396" t="str">
        <f t="shared" si="394"/>
        <v>Plug Details</v>
      </c>
      <c r="M8396" s="3" t="str">
        <f t="shared" si="395"/>
        <v>20,599.00</v>
      </c>
    </row>
    <row r="8397" spans="1:13">
      <c r="A8397">
        <v>8402</v>
      </c>
      <c r="B8397">
        <v>8402</v>
      </c>
      <c r="C8397" t="s">
        <v>157481</v>
      </c>
      <c r="D8397" s="3" t="s">
        <v>157482</v>
      </c>
      <c r="E8397" t="s">
        <v>157483</v>
      </c>
      <c r="F8397" t="s">
        <v>112593</v>
      </c>
      <c r="G8397" t="s">
        <v>157477</v>
      </c>
      <c r="H8397" t="s">
        <v>157484</v>
      </c>
      <c r="I8397" t="s">
        <v>157485</v>
      </c>
      <c r="J8397" s="1" t="s">
        <v>157486</v>
      </c>
      <c r="K8397" t="str">
        <f t="shared" si="393"/>
        <v>{'Features</v>
      </c>
      <c r="L8397" t="str">
        <f t="shared" si="394"/>
        <v>Features</v>
      </c>
      <c r="M8397" s="3" t="str">
        <f t="shared" si="395"/>
        <v>19,599.00</v>
      </c>
    </row>
    <row r="8398" spans="1:13">
      <c r="A8398">
        <v>8403</v>
      </c>
      <c r="B8398">
        <v>8403</v>
      </c>
      <c r="C8398" t="s">
        <v>157487</v>
      </c>
      <c r="D8398" s="3" t="s">
        <v>157488</v>
      </c>
      <c r="E8398" t="s">
        <v>157489</v>
      </c>
      <c r="F8398" t="s">
        <v>112593</v>
      </c>
      <c r="G8398" t="s">
        <v>157490</v>
      </c>
      <c r="H8398" t="s">
        <v>157491</v>
      </c>
      <c r="I8398" t="s">
        <v>157492</v>
      </c>
      <c r="J8398" s="1" t="s">
        <v>157493</v>
      </c>
      <c r="K8398" t="str">
        <f t="shared" si="393"/>
        <v>{'Product Category</v>
      </c>
      <c r="L8398" t="str">
        <f t="shared" si="394"/>
        <v>Product Category</v>
      </c>
      <c r="M8398" s="3" t="str">
        <f t="shared" si="395"/>
        <v>2,169.00</v>
      </c>
    </row>
    <row r="8399" spans="1:13">
      <c r="A8399">
        <v>8404</v>
      </c>
      <c r="B8399">
        <v>8404</v>
      </c>
      <c r="C8399" t="s">
        <v>157494</v>
      </c>
      <c r="D8399" s="3" t="s">
        <v>118503</v>
      </c>
      <c r="E8399" t="s">
        <v>157495</v>
      </c>
      <c r="F8399" t="s">
        <v>112593</v>
      </c>
      <c r="G8399" t="s">
        <v>157496</v>
      </c>
      <c r="H8399" t="s">
        <v>157497</v>
      </c>
      <c r="I8399" t="s">
        <v>157498</v>
      </c>
      <c r="J8399" s="1" t="s">
        <v>157499</v>
      </c>
      <c r="K8399" t="str">
        <f t="shared" si="393"/>
        <v>{'Product Category</v>
      </c>
      <c r="L8399" t="str">
        <f t="shared" si="394"/>
        <v>Product Category</v>
      </c>
      <c r="M8399" s="3" t="str">
        <f t="shared" si="395"/>
        <v>1,290.00</v>
      </c>
    </row>
    <row r="8400" spans="1:13">
      <c r="A8400">
        <v>8405</v>
      </c>
      <c r="B8400">
        <v>8405</v>
      </c>
      <c r="C8400" t="s">
        <v>157500</v>
      </c>
      <c r="D8400" s="3" t="s">
        <v>157501</v>
      </c>
      <c r="E8400" t="s">
        <v>157502</v>
      </c>
      <c r="F8400" t="s">
        <v>112593</v>
      </c>
      <c r="G8400" t="s">
        <v>157503</v>
      </c>
      <c r="H8400" t="s">
        <v>157504</v>
      </c>
      <c r="I8400" t="s">
        <v>157505</v>
      </c>
      <c r="J8400" s="1" t="s">
        <v>157506</v>
      </c>
      <c r="K8400" t="str">
        <f t="shared" si="393"/>
        <v>{'Microwave &amp; Oven Category</v>
      </c>
      <c r="L8400" t="str">
        <f t="shared" si="394"/>
        <v>Microwave &amp; Oven Category</v>
      </c>
      <c r="M8400" s="3" t="str">
        <f t="shared" si="395"/>
        <v>4,240.00</v>
      </c>
    </row>
    <row r="8401" spans="1:13">
      <c r="A8401">
        <v>8406</v>
      </c>
      <c r="B8401">
        <v>8406</v>
      </c>
      <c r="C8401" t="s">
        <v>157507</v>
      </c>
      <c r="D8401" s="3" t="s">
        <v>157508</v>
      </c>
      <c r="E8401" t="s">
        <v>157509</v>
      </c>
      <c r="F8401" t="s">
        <v>112593</v>
      </c>
      <c r="G8401" t="s">
        <v>157510</v>
      </c>
      <c r="H8401" t="s">
        <v>157511</v>
      </c>
      <c r="I8401" t="s">
        <v>157512</v>
      </c>
      <c r="J8401" s="1" t="s">
        <v>157513</v>
      </c>
      <c r="K8401" t="str">
        <f t="shared" si="393"/>
        <v>{'Product Category</v>
      </c>
      <c r="L8401" t="str">
        <f t="shared" si="394"/>
        <v>Product Category</v>
      </c>
      <c r="M8401" s="3" t="str">
        <f t="shared" si="395"/>
        <v>1,350.00</v>
      </c>
    </row>
    <row r="8402" spans="1:13">
      <c r="A8402">
        <v>8407</v>
      </c>
      <c r="B8402">
        <v>8407</v>
      </c>
      <c r="C8402" t="s">
        <v>157514</v>
      </c>
      <c r="D8402" s="3" t="s">
        <v>157515</v>
      </c>
      <c r="E8402" t="s">
        <v>157516</v>
      </c>
      <c r="F8402" t="s">
        <v>112593</v>
      </c>
      <c r="G8402" t="s">
        <v>157517</v>
      </c>
      <c r="H8402" t="s">
        <v>157518</v>
      </c>
      <c r="I8402" t="s">
        <v>157519</v>
      </c>
      <c r="J8402" s="1" t="s">
        <v>157520</v>
      </c>
      <c r="K8402" t="str">
        <f t="shared" si="393"/>
        <v>{'Microwave &amp; Oven Category</v>
      </c>
      <c r="L8402" t="str">
        <f t="shared" si="394"/>
        <v>Microwave &amp; Oven Category</v>
      </c>
      <c r="M8402" s="3" t="str">
        <f t="shared" si="395"/>
        <v>6,139.00</v>
      </c>
    </row>
    <row r="8403" spans="1:13">
      <c r="A8403">
        <v>8408</v>
      </c>
      <c r="B8403">
        <v>8408</v>
      </c>
      <c r="C8403" t="s">
        <v>157521</v>
      </c>
      <c r="D8403" s="3" t="s">
        <v>157522</v>
      </c>
      <c r="E8403" t="s">
        <v>157523</v>
      </c>
      <c r="F8403" t="s">
        <v>112593</v>
      </c>
      <c r="G8403" t="s">
        <v>157524</v>
      </c>
      <c r="H8403" t="s">
        <v>157525</v>
      </c>
      <c r="I8403" t="s">
        <v>157526</v>
      </c>
      <c r="J8403" s="1" t="s">
        <v>157527</v>
      </c>
      <c r="K8403" t="str">
        <f t="shared" si="393"/>
        <v>{'Microwave &amp; Oven Category</v>
      </c>
      <c r="L8403" t="str">
        <f t="shared" si="394"/>
        <v>Microwave &amp; Oven Category</v>
      </c>
      <c r="M8403" s="3" t="str">
        <f t="shared" si="395"/>
        <v>3,069.00</v>
      </c>
    </row>
    <row r="8404" spans="1:13">
      <c r="A8404">
        <v>8409</v>
      </c>
      <c r="B8404">
        <v>8409</v>
      </c>
      <c r="C8404" t="s">
        <v>157528</v>
      </c>
      <c r="D8404" s="3" t="s">
        <v>117442</v>
      </c>
      <c r="E8404" t="s">
        <v>157529</v>
      </c>
      <c r="F8404" t="s">
        <v>112593</v>
      </c>
      <c r="G8404" t="s">
        <v>157530</v>
      </c>
      <c r="H8404" t="s">
        <v>157531</v>
      </c>
      <c r="I8404" t="s">
        <v>157532</v>
      </c>
      <c r="J8404" s="1" t="s">
        <v>157533</v>
      </c>
      <c r="K8404" t="str">
        <f t="shared" si="393"/>
        <v>{'Product Category</v>
      </c>
      <c r="L8404" t="str">
        <f t="shared" si="394"/>
        <v>Product Category</v>
      </c>
      <c r="M8404" s="3" t="str">
        <f t="shared" si="395"/>
        <v>1,390.00</v>
      </c>
    </row>
    <row r="8405" spans="1:13">
      <c r="A8405">
        <v>8410</v>
      </c>
      <c r="B8405">
        <v>8410</v>
      </c>
      <c r="C8405" t="s">
        <v>157534</v>
      </c>
      <c r="D8405" s="3" t="s">
        <v>143042</v>
      </c>
      <c r="E8405" t="s">
        <v>157535</v>
      </c>
      <c r="F8405" t="s">
        <v>112593</v>
      </c>
      <c r="G8405" t="s">
        <v>157536</v>
      </c>
      <c r="H8405" t="s">
        <v>157537</v>
      </c>
      <c r="I8405" t="s">
        <v>157538</v>
      </c>
      <c r="J8405" s="1" t="s">
        <v>157539</v>
      </c>
      <c r="K8405" t="str">
        <f t="shared" si="393"/>
        <v>{'Product Category</v>
      </c>
      <c r="L8405" t="str">
        <f t="shared" si="394"/>
        <v>Product Category</v>
      </c>
      <c r="M8405" s="3" t="str">
        <f t="shared" si="395"/>
        <v>4,890.00</v>
      </c>
    </row>
    <row r="8406" spans="1:13">
      <c r="A8406">
        <v>8411</v>
      </c>
      <c r="B8406">
        <v>8411</v>
      </c>
      <c r="C8406" t="s">
        <v>157540</v>
      </c>
      <c r="D8406" s="3" t="s">
        <v>157541</v>
      </c>
      <c r="E8406" t="s">
        <v>157542</v>
      </c>
      <c r="F8406" t="s">
        <v>112593</v>
      </c>
      <c r="G8406" t="s">
        <v>157543</v>
      </c>
      <c r="H8406" t="s">
        <v>157544</v>
      </c>
      <c r="I8406" t="s">
        <v>157545</v>
      </c>
      <c r="J8406" s="1" t="s">
        <v>157546</v>
      </c>
      <c r="K8406" t="str">
        <f t="shared" si="393"/>
        <v>{'Product Category</v>
      </c>
      <c r="L8406" t="str">
        <f t="shared" si="394"/>
        <v>Product Category</v>
      </c>
      <c r="M8406" s="3" t="str">
        <f t="shared" si="395"/>
        <v>8,869.00</v>
      </c>
    </row>
    <row r="8407" spans="1:13">
      <c r="A8407">
        <v>8412</v>
      </c>
      <c r="B8407">
        <v>8412</v>
      </c>
      <c r="C8407" t="s">
        <v>157547</v>
      </c>
      <c r="D8407" s="3" t="s">
        <v>120502</v>
      </c>
      <c r="E8407" t="s">
        <v>157548</v>
      </c>
      <c r="F8407" t="s">
        <v>112593</v>
      </c>
      <c r="G8407" t="s">
        <v>157549</v>
      </c>
      <c r="H8407" t="s">
        <v>157550</v>
      </c>
      <c r="I8407" t="s">
        <v>157551</v>
      </c>
      <c r="J8407" s="1" t="s">
        <v>157552</v>
      </c>
      <c r="K8407" t="str">
        <f t="shared" si="393"/>
        <v>{'Product Category</v>
      </c>
      <c r="L8407" t="str">
        <f t="shared" si="394"/>
        <v>Product Category</v>
      </c>
      <c r="M8407" s="3" t="str">
        <f t="shared" si="395"/>
        <v>1,190.00</v>
      </c>
    </row>
    <row r="8408" spans="1:13">
      <c r="A8408">
        <v>8413</v>
      </c>
      <c r="B8408">
        <v>8413</v>
      </c>
      <c r="C8408" t="s">
        <v>157553</v>
      </c>
      <c r="D8408" s="3" t="s">
        <v>157554</v>
      </c>
      <c r="E8408" t="s">
        <v>157555</v>
      </c>
      <c r="F8408" t="s">
        <v>112593</v>
      </c>
      <c r="G8408" t="s">
        <v>157536</v>
      </c>
      <c r="H8408" t="s">
        <v>157556</v>
      </c>
      <c r="I8408" t="s">
        <v>157557</v>
      </c>
      <c r="J8408" s="1" t="s">
        <v>157558</v>
      </c>
      <c r="K8408" t="str">
        <f t="shared" si="393"/>
        <v>{'Product Category</v>
      </c>
      <c r="L8408" t="str">
        <f t="shared" si="394"/>
        <v>Product Category</v>
      </c>
      <c r="M8408" s="3" t="str">
        <f t="shared" si="395"/>
        <v>10,450.00</v>
      </c>
    </row>
    <row r="8409" spans="1:13">
      <c r="A8409">
        <v>8414</v>
      </c>
      <c r="B8409">
        <v>8414</v>
      </c>
      <c r="C8409" t="s">
        <v>157559</v>
      </c>
      <c r="D8409" s="3" t="s">
        <v>124142</v>
      </c>
      <c r="E8409" t="s">
        <v>157560</v>
      </c>
      <c r="F8409" t="s">
        <v>112593</v>
      </c>
      <c r="G8409" t="s">
        <v>157561</v>
      </c>
      <c r="H8409" t="s">
        <v>157562</v>
      </c>
      <c r="I8409" t="s">
        <v>157563</v>
      </c>
      <c r="J8409" s="1" t="s">
        <v>157564</v>
      </c>
      <c r="K8409" t="str">
        <f t="shared" si="393"/>
        <v>{'Product Category</v>
      </c>
      <c r="L8409" t="str">
        <f t="shared" si="394"/>
        <v>Product Category</v>
      </c>
      <c r="M8409" s="3" t="str">
        <f t="shared" si="395"/>
        <v>5,390.00</v>
      </c>
    </row>
    <row r="8410" spans="1:13">
      <c r="A8410">
        <v>8415</v>
      </c>
      <c r="B8410">
        <v>8415</v>
      </c>
      <c r="C8410" t="s">
        <v>157565</v>
      </c>
      <c r="D8410" s="3" t="s">
        <v>127531</v>
      </c>
      <c r="E8410" t="s">
        <v>157566</v>
      </c>
      <c r="F8410" t="s">
        <v>112593</v>
      </c>
      <c r="G8410" t="s">
        <v>157543</v>
      </c>
      <c r="H8410" t="s">
        <v>157567</v>
      </c>
      <c r="I8410" t="s">
        <v>157568</v>
      </c>
      <c r="J8410" s="1" t="s">
        <v>157569</v>
      </c>
      <c r="K8410" t="str">
        <f t="shared" si="393"/>
        <v>{'Product Category</v>
      </c>
      <c r="L8410" t="str">
        <f t="shared" si="394"/>
        <v>Product Category</v>
      </c>
      <c r="M8410" s="3" t="str">
        <f t="shared" si="395"/>
        <v>3,599.00</v>
      </c>
    </row>
    <row r="8411" spans="1:13">
      <c r="A8411">
        <v>8416</v>
      </c>
      <c r="B8411">
        <v>8416</v>
      </c>
      <c r="C8411" t="s">
        <v>157570</v>
      </c>
      <c r="D8411" s="3" t="s">
        <v>157571</v>
      </c>
      <c r="E8411" t="s">
        <v>157572</v>
      </c>
      <c r="F8411" t="s">
        <v>112593</v>
      </c>
      <c r="G8411" t="s">
        <v>157536</v>
      </c>
      <c r="H8411" t="s">
        <v>157573</v>
      </c>
      <c r="I8411" t="s">
        <v>157574</v>
      </c>
      <c r="J8411" s="1" t="s">
        <v>157575</v>
      </c>
      <c r="K8411" t="str">
        <f t="shared" si="393"/>
        <v>{'Product Category</v>
      </c>
      <c r="L8411" t="str">
        <f t="shared" si="394"/>
        <v>Product Category</v>
      </c>
      <c r="M8411" s="3" t="str">
        <f t="shared" si="395"/>
        <v>4,190.00</v>
      </c>
    </row>
    <row r="8412" spans="1:13">
      <c r="A8412">
        <v>8417</v>
      </c>
      <c r="B8412">
        <v>8417</v>
      </c>
      <c r="C8412" t="s">
        <v>157576</v>
      </c>
      <c r="D8412" s="3" t="s">
        <v>115352</v>
      </c>
      <c r="E8412" t="s">
        <v>157577</v>
      </c>
      <c r="F8412" t="s">
        <v>112593</v>
      </c>
      <c r="G8412" t="s">
        <v>157396</v>
      </c>
      <c r="H8412" t="s">
        <v>157578</v>
      </c>
      <c r="I8412" t="s">
        <v>157579</v>
      </c>
      <c r="J8412" s="1" t="s">
        <v>157580</v>
      </c>
      <c r="K8412" t="str">
        <f t="shared" si="393"/>
        <v>{'Product Category</v>
      </c>
      <c r="L8412" t="str">
        <f t="shared" si="394"/>
        <v>Product Category</v>
      </c>
      <c r="M8412" s="3" t="str">
        <f t="shared" si="395"/>
        <v>7,999.00</v>
      </c>
    </row>
    <row r="8413" spans="1:13">
      <c r="A8413">
        <v>8418</v>
      </c>
      <c r="B8413">
        <v>8418</v>
      </c>
      <c r="C8413" t="s">
        <v>157581</v>
      </c>
      <c r="D8413" s="3" t="s">
        <v>124249</v>
      </c>
      <c r="E8413" t="s">
        <v>157582</v>
      </c>
      <c r="F8413" t="s">
        <v>112593</v>
      </c>
      <c r="G8413" t="s">
        <v>157543</v>
      </c>
      <c r="H8413" t="s">
        <v>157583</v>
      </c>
      <c r="I8413" t="s">
        <v>157584</v>
      </c>
      <c r="J8413" s="1" t="s">
        <v>157585</v>
      </c>
      <c r="K8413" t="str">
        <f t="shared" si="393"/>
        <v>{'Product Category</v>
      </c>
      <c r="L8413" t="str">
        <f t="shared" si="394"/>
        <v>Product Category</v>
      </c>
      <c r="M8413" s="3" t="str">
        <f t="shared" si="395"/>
        <v>5,099.00</v>
      </c>
    </row>
    <row r="8414" spans="1:13">
      <c r="A8414">
        <v>8419</v>
      </c>
      <c r="B8414">
        <v>8419</v>
      </c>
      <c r="C8414" t="s">
        <v>157586</v>
      </c>
      <c r="D8414" s="3" t="s">
        <v>115672</v>
      </c>
      <c r="E8414" t="s">
        <v>157587</v>
      </c>
      <c r="F8414" t="s">
        <v>112593</v>
      </c>
      <c r="G8414" t="s">
        <v>157588</v>
      </c>
      <c r="H8414" t="s">
        <v>157589</v>
      </c>
      <c r="I8414" t="s">
        <v>157590</v>
      </c>
      <c r="J8414" s="1" t="s">
        <v>157591</v>
      </c>
      <c r="K8414" t="str">
        <f t="shared" si="393"/>
        <v>{'Product Category</v>
      </c>
      <c r="L8414" t="str">
        <f t="shared" si="394"/>
        <v>Product Category</v>
      </c>
      <c r="M8414" s="3" t="str">
        <f t="shared" si="395"/>
        <v>9,999.00</v>
      </c>
    </row>
    <row r="8415" spans="1:13">
      <c r="A8415">
        <v>8420</v>
      </c>
      <c r="B8415">
        <v>8420</v>
      </c>
      <c r="C8415" t="s">
        <v>157592</v>
      </c>
      <c r="D8415" s="3" t="s">
        <v>122851</v>
      </c>
      <c r="E8415" t="s">
        <v>157593</v>
      </c>
      <c r="F8415" t="s">
        <v>112593</v>
      </c>
      <c r="G8415" t="s">
        <v>157594</v>
      </c>
      <c r="H8415" t="s">
        <v>157595</v>
      </c>
      <c r="I8415" t="s">
        <v>157596</v>
      </c>
      <c r="J8415" s="1" t="s">
        <v>157597</v>
      </c>
      <c r="K8415" t="str">
        <f t="shared" si="393"/>
        <v>{'Product Category</v>
      </c>
      <c r="L8415" t="str">
        <f t="shared" si="394"/>
        <v>Product Category</v>
      </c>
      <c r="M8415" s="3" t="str">
        <f t="shared" si="395"/>
        <v>2,190.00</v>
      </c>
    </row>
    <row r="8416" spans="1:13">
      <c r="A8416">
        <v>8421</v>
      </c>
      <c r="B8416">
        <v>8421</v>
      </c>
      <c r="C8416" t="s">
        <v>157598</v>
      </c>
      <c r="D8416" s="3" t="s">
        <v>113346</v>
      </c>
      <c r="E8416" t="s">
        <v>157599</v>
      </c>
      <c r="F8416" t="s">
        <v>112593</v>
      </c>
      <c r="G8416" t="s">
        <v>157600</v>
      </c>
      <c r="H8416" t="s">
        <v>157601</v>
      </c>
      <c r="I8416" t="s">
        <v>157602</v>
      </c>
      <c r="J8416" s="1" t="s">
        <v>157603</v>
      </c>
      <c r="K8416" t="str">
        <f t="shared" si="393"/>
        <v>{'Company Contact Information</v>
      </c>
      <c r="L8416" t="str">
        <f t="shared" si="394"/>
        <v>Company Contact Information</v>
      </c>
      <c r="M8416" s="3" t="str">
        <f t="shared" si="395"/>
        <v>999.00</v>
      </c>
    </row>
    <row r="8417" spans="1:13">
      <c r="A8417">
        <v>8422</v>
      </c>
      <c r="B8417">
        <v>8422</v>
      </c>
      <c r="C8417" t="s">
        <v>157604</v>
      </c>
      <c r="D8417" s="3" t="s">
        <v>157605</v>
      </c>
      <c r="E8417" t="s">
        <v>157606</v>
      </c>
      <c r="F8417" t="s">
        <v>112593</v>
      </c>
      <c r="G8417" t="s">
        <v>157607</v>
      </c>
      <c r="H8417" t="s">
        <v>157608</v>
      </c>
      <c r="I8417" t="s">
        <v>157609</v>
      </c>
      <c r="J8417" s="1" t="s">
        <v>157610</v>
      </c>
      <c r="K8417" t="str">
        <f t="shared" si="393"/>
        <v>{'Product Category</v>
      </c>
      <c r="L8417" t="str">
        <f t="shared" si="394"/>
        <v>Product Category</v>
      </c>
      <c r="M8417" s="3" t="str">
        <f t="shared" si="395"/>
        <v>10,680.00</v>
      </c>
    </row>
    <row r="8418" spans="1:13">
      <c r="A8418">
        <v>8423</v>
      </c>
      <c r="B8418">
        <v>8423</v>
      </c>
      <c r="C8418" t="s">
        <v>157611</v>
      </c>
      <c r="D8418" s="3" t="s">
        <v>157612</v>
      </c>
      <c r="E8418" t="s">
        <v>157613</v>
      </c>
      <c r="F8418" t="s">
        <v>112593</v>
      </c>
      <c r="G8418" t="s">
        <v>157614</v>
      </c>
      <c r="H8418" t="s">
        <v>157615</v>
      </c>
      <c r="I8418" t="s">
        <v>157616</v>
      </c>
      <c r="J8418" s="1" t="s">
        <v>157617</v>
      </c>
      <c r="K8418" t="str">
        <f t="shared" si="393"/>
        <v>{'Product Category</v>
      </c>
      <c r="L8418" t="str">
        <f t="shared" si="394"/>
        <v>Product Category</v>
      </c>
      <c r="M8418" s="3" t="str">
        <f t="shared" si="395"/>
        <v>17,840.00</v>
      </c>
    </row>
    <row r="8419" spans="1:13">
      <c r="A8419">
        <v>8424</v>
      </c>
      <c r="B8419">
        <v>8424</v>
      </c>
      <c r="C8419" t="s">
        <v>157618</v>
      </c>
      <c r="D8419" s="3" t="s">
        <v>157619</v>
      </c>
      <c r="E8419" t="s">
        <v>157620</v>
      </c>
      <c r="F8419" t="s">
        <v>112593</v>
      </c>
      <c r="G8419" t="s">
        <v>157621</v>
      </c>
      <c r="H8419" t="s">
        <v>157622</v>
      </c>
      <c r="I8419" t="s">
        <v>157623</v>
      </c>
      <c r="J8419" s="1" t="s">
        <v>157624</v>
      </c>
      <c r="K8419" t="str">
        <f t="shared" si="393"/>
        <v>{'Product Category</v>
      </c>
      <c r="L8419" t="str">
        <f t="shared" si="394"/>
        <v>Product Category</v>
      </c>
      <c r="M8419" s="3" t="str">
        <f t="shared" si="395"/>
        <v>15,454.00</v>
      </c>
    </row>
    <row r="8420" spans="1:13">
      <c r="A8420">
        <v>8425</v>
      </c>
      <c r="B8420">
        <v>8425</v>
      </c>
      <c r="C8420" t="s">
        <v>157625</v>
      </c>
      <c r="D8420" s="3" t="s">
        <v>157626</v>
      </c>
      <c r="E8420" t="s">
        <v>157627</v>
      </c>
      <c r="F8420" t="s">
        <v>112593</v>
      </c>
      <c r="G8420" t="s">
        <v>157628</v>
      </c>
      <c r="H8420" t="s">
        <v>157629</v>
      </c>
      <c r="I8420" t="s">
        <v>157630</v>
      </c>
      <c r="J8420" s="1" t="s">
        <v>157631</v>
      </c>
      <c r="K8420" t="str">
        <f t="shared" si="393"/>
        <v>{'Product Category</v>
      </c>
      <c r="L8420" t="str">
        <f t="shared" si="394"/>
        <v>Product Category</v>
      </c>
      <c r="M8420" s="3" t="str">
        <f t="shared" si="395"/>
        <v>35,940.00</v>
      </c>
    </row>
    <row r="8421" spans="1:13">
      <c r="A8421">
        <v>8426</v>
      </c>
      <c r="B8421">
        <v>8426</v>
      </c>
      <c r="C8421" t="s">
        <v>157632</v>
      </c>
      <c r="D8421" s="3" t="s">
        <v>114546</v>
      </c>
      <c r="E8421" t="s">
        <v>157633</v>
      </c>
      <c r="F8421" t="s">
        <v>112593</v>
      </c>
      <c r="G8421" t="s">
        <v>157634</v>
      </c>
      <c r="H8421" t="s">
        <v>157635</v>
      </c>
      <c r="I8421" t="s">
        <v>157636</v>
      </c>
      <c r="J8421" s="1" t="s">
        <v>157637</v>
      </c>
      <c r="K8421" t="str">
        <f t="shared" si="393"/>
        <v>{'Manufacturer Details</v>
      </c>
      <c r="L8421" t="str">
        <f t="shared" si="394"/>
        <v>Manufacturer Details</v>
      </c>
      <c r="M8421" s="3" t="str">
        <f t="shared" si="395"/>
        <v>35,990.00</v>
      </c>
    </row>
    <row r="8422" spans="1:13">
      <c r="A8422">
        <v>8427</v>
      </c>
      <c r="B8422">
        <v>8427</v>
      </c>
      <c r="C8422" t="s">
        <v>157638</v>
      </c>
      <c r="D8422" s="3" t="s">
        <v>157639</v>
      </c>
      <c r="E8422" t="s">
        <v>157640</v>
      </c>
      <c r="F8422" t="s">
        <v>112593</v>
      </c>
      <c r="G8422" t="s">
        <v>157641</v>
      </c>
      <c r="H8422" t="s">
        <v>157642</v>
      </c>
      <c r="I8422" t="s">
        <v>157643</v>
      </c>
      <c r="J8422" s="1" t="s">
        <v>157644</v>
      </c>
      <c r="K8422" t="str">
        <f t="shared" si="393"/>
        <v>{'Microwave &amp; Oven Category</v>
      </c>
      <c r="L8422" t="str">
        <f t="shared" si="394"/>
        <v>Microwave &amp; Oven Category</v>
      </c>
      <c r="M8422" s="3" t="str">
        <f t="shared" si="395"/>
        <v>47,995.00</v>
      </c>
    </row>
    <row r="8423" spans="1:13">
      <c r="A8423">
        <v>8428</v>
      </c>
      <c r="B8423">
        <v>8428</v>
      </c>
      <c r="C8423" t="s">
        <v>157645</v>
      </c>
      <c r="D8423" s="3" t="s">
        <v>146201</v>
      </c>
      <c r="E8423" t="s">
        <v>157646</v>
      </c>
      <c r="F8423" t="s">
        <v>112593</v>
      </c>
      <c r="G8423" t="s">
        <v>157647</v>
      </c>
      <c r="H8423" t="s">
        <v>157648</v>
      </c>
      <c r="I8423" t="s">
        <v>157649</v>
      </c>
      <c r="J8423" s="1" t="s">
        <v>157650</v>
      </c>
      <c r="K8423" t="str">
        <f t="shared" si="393"/>
        <v>{'Product Category</v>
      </c>
      <c r="L8423" t="str">
        <f t="shared" si="394"/>
        <v>Product Category</v>
      </c>
      <c r="M8423" s="3" t="str">
        <f t="shared" si="395"/>
        <v>77,990.00</v>
      </c>
    </row>
    <row r="8424" spans="1:13">
      <c r="A8424">
        <v>8429</v>
      </c>
      <c r="B8424">
        <v>8429</v>
      </c>
      <c r="C8424" t="s">
        <v>157651</v>
      </c>
      <c r="D8424" s="3" t="s">
        <v>117137</v>
      </c>
      <c r="E8424" t="s">
        <v>157652</v>
      </c>
      <c r="F8424" t="s">
        <v>112593</v>
      </c>
      <c r="G8424" t="s">
        <v>157653</v>
      </c>
      <c r="H8424" t="s">
        <v>157654</v>
      </c>
      <c r="I8424" t="s">
        <v>157655</v>
      </c>
      <c r="J8424" s="1" t="s">
        <v>157656</v>
      </c>
      <c r="K8424" t="str">
        <f t="shared" si="393"/>
        <v>{'Product Category</v>
      </c>
      <c r="L8424" t="str">
        <f t="shared" si="394"/>
        <v>Product Category</v>
      </c>
      <c r="M8424" s="3" t="str">
        <f t="shared" si="395"/>
        <v>14,990.00</v>
      </c>
    </row>
    <row r="8425" spans="1:13">
      <c r="A8425">
        <v>8430</v>
      </c>
      <c r="B8425">
        <v>8430</v>
      </c>
      <c r="C8425" t="s">
        <v>157657</v>
      </c>
      <c r="D8425" s="3" t="s">
        <v>157658</v>
      </c>
      <c r="E8425" t="s">
        <v>157659</v>
      </c>
      <c r="F8425" t="s">
        <v>112593</v>
      </c>
      <c r="G8425" t="s">
        <v>157660</v>
      </c>
      <c r="H8425" t="s">
        <v>157661</v>
      </c>
      <c r="I8425" t="s">
        <v>157662</v>
      </c>
      <c r="J8425" s="1" t="s">
        <v>157663</v>
      </c>
      <c r="K8425" t="str">
        <f t="shared" si="393"/>
        <v>{'Product Category</v>
      </c>
      <c r="L8425" t="str">
        <f t="shared" si="394"/>
        <v>Product Category</v>
      </c>
      <c r="M8425" s="3" t="str">
        <f t="shared" si="395"/>
        <v>60,085.00</v>
      </c>
    </row>
    <row r="8426" spans="1:13">
      <c r="A8426">
        <v>8431</v>
      </c>
      <c r="B8426">
        <v>8431</v>
      </c>
      <c r="C8426" t="s">
        <v>157664</v>
      </c>
      <c r="D8426" s="3" t="s">
        <v>113106</v>
      </c>
      <c r="E8426" t="s">
        <v>157665</v>
      </c>
      <c r="F8426" t="s">
        <v>112593</v>
      </c>
      <c r="G8426" t="s">
        <v>157666</v>
      </c>
      <c r="H8426" t="s">
        <v>157667</v>
      </c>
      <c r="I8426" t="s">
        <v>157668</v>
      </c>
      <c r="J8426" s="1" t="s">
        <v>157669</v>
      </c>
      <c r="K8426" t="str">
        <f t="shared" si="393"/>
        <v>{'Product Category</v>
      </c>
      <c r="L8426" t="str">
        <f t="shared" si="394"/>
        <v>Product Category</v>
      </c>
      <c r="M8426" s="3" t="str">
        <f t="shared" si="395"/>
        <v>27,990.00</v>
      </c>
    </row>
    <row r="8427" spans="1:13">
      <c r="A8427">
        <v>8432</v>
      </c>
      <c r="B8427">
        <v>8432</v>
      </c>
      <c r="C8427" t="s">
        <v>157670</v>
      </c>
      <c r="D8427" s="3" t="s">
        <v>117414</v>
      </c>
      <c r="E8427" t="s">
        <v>157671</v>
      </c>
      <c r="F8427" t="s">
        <v>112593</v>
      </c>
      <c r="G8427" t="s">
        <v>157672</v>
      </c>
      <c r="H8427" t="s">
        <v>157673</v>
      </c>
      <c r="I8427" t="s">
        <v>157674</v>
      </c>
      <c r="J8427" s="1" t="s">
        <v>157675</v>
      </c>
      <c r="K8427" t="str">
        <f t="shared" si="393"/>
        <v>{'Product Category</v>
      </c>
      <c r="L8427" t="str">
        <f t="shared" si="394"/>
        <v>Product Category</v>
      </c>
      <c r="M8427" s="3" t="str">
        <f t="shared" si="395"/>
        <v>9,995.00</v>
      </c>
    </row>
    <row r="8428" spans="1:13">
      <c r="A8428">
        <v>8433</v>
      </c>
      <c r="B8428">
        <v>8433</v>
      </c>
      <c r="C8428" t="s">
        <v>157676</v>
      </c>
      <c r="D8428" s="3" t="s">
        <v>157677</v>
      </c>
      <c r="E8428" t="s">
        <v>157678</v>
      </c>
      <c r="F8428" t="s">
        <v>112593</v>
      </c>
      <c r="G8428" t="s">
        <v>157561</v>
      </c>
      <c r="H8428" t="s">
        <v>157679</v>
      </c>
      <c r="I8428" t="s">
        <v>157680</v>
      </c>
      <c r="J8428" s="1" t="s">
        <v>157681</v>
      </c>
      <c r="K8428" t="str">
        <f t="shared" si="393"/>
        <v>{'Product Category</v>
      </c>
      <c r="L8428" t="str">
        <f t="shared" si="394"/>
        <v>Product Category</v>
      </c>
      <c r="M8428" s="3" t="str">
        <f t="shared" si="395"/>
        <v>8,995.00</v>
      </c>
    </row>
    <row r="8429" spans="1:13">
      <c r="A8429">
        <v>8434</v>
      </c>
      <c r="B8429">
        <v>8434</v>
      </c>
      <c r="C8429" t="s">
        <v>157682</v>
      </c>
      <c r="D8429" s="3" t="s">
        <v>138366</v>
      </c>
      <c r="E8429" t="s">
        <v>157683</v>
      </c>
      <c r="F8429" t="s">
        <v>112593</v>
      </c>
      <c r="G8429" t="s">
        <v>157684</v>
      </c>
      <c r="H8429" t="s">
        <v>157685</v>
      </c>
      <c r="I8429" t="s">
        <v>157686</v>
      </c>
      <c r="J8429" s="1" t="s">
        <v>157687</v>
      </c>
      <c r="K8429" t="str">
        <f t="shared" si="393"/>
        <v>{'Product Category</v>
      </c>
      <c r="L8429" t="str">
        <f t="shared" si="394"/>
        <v>Product Category</v>
      </c>
      <c r="M8429" s="3" t="str">
        <f t="shared" si="395"/>
        <v>7,995.00</v>
      </c>
    </row>
    <row r="8430" spans="1:13">
      <c r="A8430">
        <v>8435</v>
      </c>
      <c r="B8430">
        <v>8435</v>
      </c>
      <c r="C8430" t="s">
        <v>157688</v>
      </c>
      <c r="D8430" s="3" t="s">
        <v>157677</v>
      </c>
      <c r="E8430" t="s">
        <v>157689</v>
      </c>
      <c r="F8430" t="s">
        <v>112593</v>
      </c>
      <c r="G8430" t="s">
        <v>157536</v>
      </c>
      <c r="H8430" t="s">
        <v>157690</v>
      </c>
      <c r="I8430" t="s">
        <v>157691</v>
      </c>
      <c r="J8430" s="1" t="s">
        <v>157692</v>
      </c>
      <c r="K8430" t="str">
        <f t="shared" si="393"/>
        <v>{'Product Category</v>
      </c>
      <c r="L8430" t="str">
        <f t="shared" si="394"/>
        <v>Product Category</v>
      </c>
      <c r="M8430" s="3" t="str">
        <f t="shared" si="395"/>
        <v>8,995.00</v>
      </c>
    </row>
    <row r="8431" spans="1:13">
      <c r="A8431">
        <v>8436</v>
      </c>
      <c r="B8431">
        <v>8436</v>
      </c>
      <c r="C8431" t="s">
        <v>157693</v>
      </c>
      <c r="D8431" s="3" t="s">
        <v>157694</v>
      </c>
      <c r="E8431" t="s">
        <v>157695</v>
      </c>
      <c r="F8431" t="s">
        <v>112593</v>
      </c>
      <c r="G8431" t="s">
        <v>157543</v>
      </c>
      <c r="H8431" t="s">
        <v>157696</v>
      </c>
      <c r="I8431" t="s">
        <v>157697</v>
      </c>
      <c r="J8431" s="1" t="s">
        <v>157698</v>
      </c>
      <c r="K8431" t="str">
        <f t="shared" si="393"/>
        <v>{'Product Category</v>
      </c>
      <c r="L8431" t="str">
        <f t="shared" si="394"/>
        <v>Product Category</v>
      </c>
      <c r="M8431" s="3" t="str">
        <f t="shared" si="395"/>
        <v>8,295.00</v>
      </c>
    </row>
    <row r="8432" spans="1:13">
      <c r="A8432">
        <v>8437</v>
      </c>
      <c r="B8432">
        <v>8437</v>
      </c>
      <c r="C8432" t="s">
        <v>157699</v>
      </c>
      <c r="D8432" s="3" t="s">
        <v>157700</v>
      </c>
      <c r="E8432" t="s">
        <v>157701</v>
      </c>
      <c r="F8432" t="s">
        <v>112593</v>
      </c>
      <c r="G8432" t="s">
        <v>157702</v>
      </c>
      <c r="H8432" t="s">
        <v>157703</v>
      </c>
      <c r="I8432" t="s">
        <v>157704</v>
      </c>
      <c r="J8432" s="1" t="s">
        <v>157705</v>
      </c>
      <c r="K8432" t="str">
        <f t="shared" si="393"/>
        <v>{'Product Category</v>
      </c>
      <c r="L8432" t="str">
        <f t="shared" si="394"/>
        <v>Product Category</v>
      </c>
      <c r="M8432" s="3" t="str">
        <f t="shared" si="395"/>
        <v>7,275.00</v>
      </c>
    </row>
    <row r="8433" spans="1:13">
      <c r="A8433">
        <v>8438</v>
      </c>
      <c r="B8433">
        <v>8438</v>
      </c>
      <c r="C8433" t="s">
        <v>157706</v>
      </c>
      <c r="D8433" s="3" t="s">
        <v>157707</v>
      </c>
      <c r="E8433" t="s">
        <v>157708</v>
      </c>
      <c r="F8433" t="s">
        <v>112593</v>
      </c>
      <c r="G8433" t="s">
        <v>157396</v>
      </c>
      <c r="H8433" t="s">
        <v>157709</v>
      </c>
      <c r="I8433" t="s">
        <v>157710</v>
      </c>
      <c r="J8433" s="1" t="s">
        <v>157711</v>
      </c>
      <c r="K8433" t="str">
        <f t="shared" si="393"/>
        <v>{'Product Category</v>
      </c>
      <c r="L8433" t="str">
        <f t="shared" si="394"/>
        <v>Product Category</v>
      </c>
      <c r="M8433" s="3" t="str">
        <f t="shared" si="395"/>
        <v>6,505.00</v>
      </c>
    </row>
    <row r="8434" spans="1:13">
      <c r="A8434">
        <v>8439</v>
      </c>
      <c r="B8434">
        <v>8439</v>
      </c>
      <c r="C8434" t="s">
        <v>157712</v>
      </c>
      <c r="D8434" s="3" t="s">
        <v>154363</v>
      </c>
      <c r="E8434" t="s">
        <v>157713</v>
      </c>
      <c r="F8434" t="s">
        <v>112593</v>
      </c>
      <c r="G8434" t="s">
        <v>157396</v>
      </c>
      <c r="H8434" t="s">
        <v>157714</v>
      </c>
      <c r="I8434" t="s">
        <v>157715</v>
      </c>
      <c r="J8434" s="1" t="s">
        <v>157716</v>
      </c>
      <c r="K8434" t="str">
        <f t="shared" si="393"/>
        <v>{'Product Category</v>
      </c>
      <c r="L8434" t="str">
        <f t="shared" si="394"/>
        <v>Product Category</v>
      </c>
      <c r="M8434" s="3" t="str">
        <f t="shared" si="395"/>
        <v>7,795.00</v>
      </c>
    </row>
    <row r="8435" spans="1:13">
      <c r="A8435">
        <v>8440</v>
      </c>
      <c r="B8435">
        <v>8440</v>
      </c>
      <c r="C8435" t="s">
        <v>157717</v>
      </c>
      <c r="D8435" s="3" t="s">
        <v>157718</v>
      </c>
      <c r="E8435" t="s">
        <v>157719</v>
      </c>
      <c r="F8435" t="s">
        <v>112593</v>
      </c>
      <c r="G8435" t="s">
        <v>157702</v>
      </c>
      <c r="H8435" t="s">
        <v>157703</v>
      </c>
      <c r="I8435" t="s">
        <v>157720</v>
      </c>
      <c r="J8435" s="1" t="s">
        <v>157721</v>
      </c>
      <c r="K8435" t="str">
        <f t="shared" si="393"/>
        <v>{'Product Category</v>
      </c>
      <c r="L8435" t="str">
        <f t="shared" si="394"/>
        <v>Product Category</v>
      </c>
      <c r="M8435" s="3" t="str">
        <f t="shared" si="395"/>
        <v>6,695.00</v>
      </c>
    </row>
    <row r="8436" spans="1:13">
      <c r="A8436">
        <v>8441</v>
      </c>
      <c r="B8436">
        <v>8441</v>
      </c>
      <c r="C8436" t="s">
        <v>157722</v>
      </c>
      <c r="D8436" s="3" t="s">
        <v>157723</v>
      </c>
      <c r="E8436" t="s">
        <v>157724</v>
      </c>
      <c r="F8436" t="s">
        <v>112593</v>
      </c>
      <c r="G8436" t="s">
        <v>157725</v>
      </c>
      <c r="H8436" t="s">
        <v>157726</v>
      </c>
      <c r="I8436" t="s">
        <v>157727</v>
      </c>
      <c r="J8436" s="1" t="s">
        <v>157728</v>
      </c>
      <c r="K8436" t="str">
        <f t="shared" si="393"/>
        <v>{'Product Category</v>
      </c>
      <c r="L8436" t="str">
        <f t="shared" si="394"/>
        <v>Product Category</v>
      </c>
      <c r="M8436" s="3" t="str">
        <f t="shared" si="395"/>
        <v>5,995.00</v>
      </c>
    </row>
    <row r="8437" spans="1:13">
      <c r="A8437">
        <v>8442</v>
      </c>
      <c r="B8437">
        <v>8442</v>
      </c>
      <c r="C8437" t="s">
        <v>157729</v>
      </c>
      <c r="D8437" s="3" t="s">
        <v>157730</v>
      </c>
      <c r="E8437" t="s">
        <v>157731</v>
      </c>
      <c r="F8437" t="s">
        <v>112593</v>
      </c>
      <c r="G8437" t="s">
        <v>157732</v>
      </c>
      <c r="H8437" t="s">
        <v>157733</v>
      </c>
      <c r="I8437" t="s">
        <v>157734</v>
      </c>
      <c r="J8437" s="1" t="s">
        <v>157735</v>
      </c>
      <c r="K8437" t="str">
        <f t="shared" si="393"/>
        <v>{'Manufacturer Details</v>
      </c>
      <c r="L8437" t="str">
        <f t="shared" si="394"/>
        <v>Manufacturer Details</v>
      </c>
      <c r="M8437" s="3" t="str">
        <f t="shared" si="395"/>
        <v>19,495.00</v>
      </c>
    </row>
    <row r="8438" spans="1:13">
      <c r="A8438">
        <v>8443</v>
      </c>
      <c r="B8438">
        <v>8443</v>
      </c>
      <c r="C8438" t="s">
        <v>157736</v>
      </c>
      <c r="D8438" s="3" t="s">
        <v>157737</v>
      </c>
      <c r="E8438" t="s">
        <v>157738</v>
      </c>
      <c r="F8438" t="s">
        <v>112593</v>
      </c>
      <c r="G8438" t="s">
        <v>157739</v>
      </c>
      <c r="H8438" t="s">
        <v>157740</v>
      </c>
      <c r="I8438" t="s">
        <v>157741</v>
      </c>
      <c r="J8438" s="1" t="s">
        <v>157742</v>
      </c>
      <c r="K8438" t="str">
        <f t="shared" si="393"/>
        <v>{'Product Category</v>
      </c>
      <c r="L8438" t="str">
        <f t="shared" si="394"/>
        <v>Product Category</v>
      </c>
      <c r="M8438" s="3" t="str">
        <f t="shared" si="395"/>
        <v>4,395.00</v>
      </c>
    </row>
    <row r="8439" spans="1:13">
      <c r="A8439">
        <v>8444</v>
      </c>
      <c r="B8439">
        <v>8444</v>
      </c>
      <c r="C8439" t="s">
        <v>157743</v>
      </c>
      <c r="D8439" s="3" t="s">
        <v>157744</v>
      </c>
      <c r="E8439" t="s">
        <v>157745</v>
      </c>
      <c r="F8439" t="s">
        <v>112593</v>
      </c>
      <c r="G8439" t="s">
        <v>157746</v>
      </c>
      <c r="H8439" t="s">
        <v>157747</v>
      </c>
      <c r="I8439" t="s">
        <v>157748</v>
      </c>
      <c r="J8439" s="1" t="s">
        <v>157749</v>
      </c>
      <c r="K8439" t="str">
        <f t="shared" si="393"/>
        <v>{'Product Category</v>
      </c>
      <c r="L8439" t="str">
        <f t="shared" si="394"/>
        <v>Product Category</v>
      </c>
      <c r="M8439" s="3" t="str">
        <f t="shared" si="395"/>
        <v>3,695.00</v>
      </c>
    </row>
    <row r="8440" spans="1:13">
      <c r="A8440">
        <v>8445</v>
      </c>
      <c r="B8440">
        <v>8445</v>
      </c>
      <c r="C8440" t="s">
        <v>157750</v>
      </c>
      <c r="D8440" s="3" t="s">
        <v>113072</v>
      </c>
      <c r="E8440" t="s">
        <v>157751</v>
      </c>
      <c r="F8440" t="s">
        <v>112593</v>
      </c>
      <c r="G8440" t="s">
        <v>157752</v>
      </c>
      <c r="H8440" t="s">
        <v>157753</v>
      </c>
      <c r="I8440" t="s">
        <v>157754</v>
      </c>
      <c r="J8440" s="1" t="s">
        <v>157755</v>
      </c>
      <c r="K8440" t="str">
        <f t="shared" si="393"/>
        <v>{'Manufacturer Details</v>
      </c>
      <c r="L8440" t="str">
        <f t="shared" si="394"/>
        <v>Manufacturer Details</v>
      </c>
      <c r="M8440" s="3" t="str">
        <f t="shared" si="395"/>
        <v>46,990.00</v>
      </c>
    </row>
    <row r="8441" spans="1:13">
      <c r="A8441">
        <v>8446</v>
      </c>
      <c r="B8441">
        <v>8446</v>
      </c>
      <c r="C8441" t="s">
        <v>157756</v>
      </c>
      <c r="D8441" s="3" t="s">
        <v>112662</v>
      </c>
      <c r="E8441" t="s">
        <v>157757</v>
      </c>
      <c r="F8441" t="s">
        <v>112593</v>
      </c>
      <c r="G8441" t="s">
        <v>157758</v>
      </c>
      <c r="H8441" t="s">
        <v>157759</v>
      </c>
      <c r="I8441" t="s">
        <v>157760</v>
      </c>
      <c r="J8441" s="1" t="s">
        <v>157761</v>
      </c>
      <c r="K8441" t="str">
        <f t="shared" si="393"/>
        <v>{'Product Category</v>
      </c>
      <c r="L8441" t="str">
        <f t="shared" si="394"/>
        <v>Product Category</v>
      </c>
      <c r="M8441" s="3" t="str">
        <f t="shared" si="395"/>
        <v>54,990.00</v>
      </c>
    </row>
    <row r="8442" spans="1:13">
      <c r="A8442">
        <v>8447</v>
      </c>
      <c r="B8442">
        <v>8447</v>
      </c>
      <c r="C8442" t="s">
        <v>157762</v>
      </c>
      <c r="D8442" s="3" t="s">
        <v>115352</v>
      </c>
      <c r="E8442" t="s">
        <v>157763</v>
      </c>
      <c r="F8442" t="s">
        <v>112593</v>
      </c>
      <c r="G8442" t="s">
        <v>157764</v>
      </c>
      <c r="H8442" t="s">
        <v>157765</v>
      </c>
      <c r="I8442" t="s">
        <v>157766</v>
      </c>
      <c r="J8442" s="1" t="s">
        <v>157767</v>
      </c>
      <c r="K8442" t="str">
        <f t="shared" si="393"/>
        <v>{'Product Category</v>
      </c>
      <c r="L8442" t="str">
        <f t="shared" si="394"/>
        <v>Product Category</v>
      </c>
      <c r="M8442" s="3" t="str">
        <f t="shared" si="395"/>
        <v>7,999.00</v>
      </c>
    </row>
    <row r="8443" spans="1:13">
      <c r="A8443">
        <v>8448</v>
      </c>
      <c r="B8443">
        <v>8448</v>
      </c>
      <c r="C8443" t="s">
        <v>157768</v>
      </c>
      <c r="D8443" s="3" t="s">
        <v>123693</v>
      </c>
      <c r="E8443" t="s">
        <v>157769</v>
      </c>
      <c r="F8443" t="s">
        <v>112593</v>
      </c>
      <c r="G8443" t="s">
        <v>157770</v>
      </c>
      <c r="H8443" t="s">
        <v>157771</v>
      </c>
      <c r="I8443" t="s">
        <v>157772</v>
      </c>
      <c r="J8443" s="1" t="s">
        <v>157773</v>
      </c>
      <c r="K8443" t="str">
        <f t="shared" ref="K8443:K8506" si="396">LEFT(J8443,FIND("':",J8443,3)-1)</f>
        <v>{'Features</v>
      </c>
      <c r="L8443" t="str">
        <f t="shared" ref="L8443:L8506" si="397">REPLACE(LEFT(J8443,FIND("':",J8443,3)-1),1,2,"")</f>
        <v>Features</v>
      </c>
      <c r="M8443" s="3" t="str">
        <f t="shared" ref="M8443:M8506" si="398">REPLACE(D8443,1,1,"")</f>
        <v>11,000.00</v>
      </c>
    </row>
    <row r="8444" spans="1:13">
      <c r="A8444">
        <v>8449</v>
      </c>
      <c r="B8444">
        <v>8449</v>
      </c>
      <c r="C8444" t="s">
        <v>157774</v>
      </c>
      <c r="D8444" s="3" t="s">
        <v>123693</v>
      </c>
      <c r="E8444" t="s">
        <v>157775</v>
      </c>
      <c r="F8444" t="s">
        <v>112593</v>
      </c>
      <c r="G8444" t="s">
        <v>157776</v>
      </c>
      <c r="H8444" t="s">
        <v>157771</v>
      </c>
      <c r="I8444" t="s">
        <v>157777</v>
      </c>
      <c r="J8444" s="1" t="s">
        <v>157778</v>
      </c>
      <c r="K8444" t="str">
        <f t="shared" si="396"/>
        <v>{'Product Category</v>
      </c>
      <c r="L8444" t="str">
        <f t="shared" si="397"/>
        <v>Product Category</v>
      </c>
      <c r="M8444" s="3" t="str">
        <f t="shared" si="398"/>
        <v>11,000.00</v>
      </c>
    </row>
    <row r="8445" spans="1:13">
      <c r="A8445">
        <v>8450</v>
      </c>
      <c r="B8445">
        <v>8450</v>
      </c>
      <c r="C8445" t="s">
        <v>157779</v>
      </c>
      <c r="D8445" s="3" t="s">
        <v>122844</v>
      </c>
      <c r="E8445" t="s">
        <v>157780</v>
      </c>
      <c r="F8445" t="s">
        <v>112593</v>
      </c>
      <c r="G8445" t="s">
        <v>157781</v>
      </c>
      <c r="H8445" t="s">
        <v>157782</v>
      </c>
      <c r="I8445" t="s">
        <v>157783</v>
      </c>
      <c r="J8445" s="1" t="s">
        <v>157784</v>
      </c>
      <c r="K8445" t="str">
        <f t="shared" si="396"/>
        <v>{'Features</v>
      </c>
      <c r="L8445" t="str">
        <f t="shared" si="397"/>
        <v>Features</v>
      </c>
      <c r="M8445" s="3" t="str">
        <f t="shared" si="398"/>
        <v>20,000.00</v>
      </c>
    </row>
    <row r="8446" spans="1:13">
      <c r="A8446">
        <v>8451</v>
      </c>
      <c r="B8446">
        <v>8451</v>
      </c>
      <c r="C8446" t="s">
        <v>157785</v>
      </c>
      <c r="D8446" s="3" t="s">
        <v>115651</v>
      </c>
      <c r="E8446" t="s">
        <v>157786</v>
      </c>
      <c r="F8446" t="s">
        <v>112593</v>
      </c>
      <c r="G8446" t="s">
        <v>157787</v>
      </c>
      <c r="H8446" t="s">
        <v>157788</v>
      </c>
      <c r="I8446" t="s">
        <v>157789</v>
      </c>
      <c r="J8446" s="1" t="s">
        <v>157790</v>
      </c>
      <c r="K8446" t="str">
        <f t="shared" si="396"/>
        <v>{'Features</v>
      </c>
      <c r="L8446" t="str">
        <f t="shared" si="397"/>
        <v>Features</v>
      </c>
      <c r="M8446" s="3" t="str">
        <f t="shared" si="398"/>
        <v>9,499.00</v>
      </c>
    </row>
    <row r="8447" spans="1:13">
      <c r="A8447">
        <v>8452</v>
      </c>
      <c r="B8447">
        <v>8452</v>
      </c>
      <c r="C8447" t="s">
        <v>157791</v>
      </c>
      <c r="D8447" s="3" t="s">
        <v>153495</v>
      </c>
      <c r="E8447" t="s">
        <v>157792</v>
      </c>
      <c r="F8447" t="s">
        <v>112593</v>
      </c>
      <c r="G8447" t="s">
        <v>157793</v>
      </c>
      <c r="H8447" t="s">
        <v>157794</v>
      </c>
      <c r="I8447" t="s">
        <v>157795</v>
      </c>
      <c r="J8447" s="1" t="s">
        <v>157796</v>
      </c>
      <c r="K8447" t="str">
        <f t="shared" si="396"/>
        <v>{'Product Category</v>
      </c>
      <c r="L8447" t="str">
        <f t="shared" si="397"/>
        <v>Product Category</v>
      </c>
      <c r="M8447" s="3" t="str">
        <f t="shared" si="398"/>
        <v>7,249.00</v>
      </c>
    </row>
    <row r="8448" spans="1:13">
      <c r="A8448">
        <v>8453</v>
      </c>
      <c r="B8448">
        <v>8453</v>
      </c>
      <c r="C8448" t="s">
        <v>157797</v>
      </c>
      <c r="D8448" s="3" t="s">
        <v>157798</v>
      </c>
      <c r="E8448" t="s">
        <v>157799</v>
      </c>
      <c r="F8448" t="s">
        <v>112593</v>
      </c>
      <c r="G8448" t="s">
        <v>157800</v>
      </c>
      <c r="H8448" t="s">
        <v>157801</v>
      </c>
      <c r="I8448" t="s">
        <v>157802</v>
      </c>
      <c r="J8448" s="1" t="s">
        <v>157803</v>
      </c>
      <c r="K8448" t="str">
        <f t="shared" si="396"/>
        <v>{'Product Category</v>
      </c>
      <c r="L8448" t="str">
        <f t="shared" si="397"/>
        <v>Product Category</v>
      </c>
      <c r="M8448" s="3" t="str">
        <f t="shared" si="398"/>
        <v>8,409.00</v>
      </c>
    </row>
    <row r="8449" spans="1:13">
      <c r="A8449">
        <v>8454</v>
      </c>
      <c r="B8449">
        <v>8454</v>
      </c>
      <c r="C8449" t="s">
        <v>157804</v>
      </c>
      <c r="D8449" s="3" t="s">
        <v>157805</v>
      </c>
      <c r="E8449" t="s">
        <v>157806</v>
      </c>
      <c r="F8449" t="s">
        <v>112593</v>
      </c>
      <c r="G8449" t="s">
        <v>153253</v>
      </c>
      <c r="H8449" t="s">
        <v>157807</v>
      </c>
      <c r="I8449" t="s">
        <v>157808</v>
      </c>
      <c r="J8449" s="1" t="s">
        <v>157809</v>
      </c>
      <c r="K8449" t="str">
        <f t="shared" si="396"/>
        <v>{'Product Category</v>
      </c>
      <c r="L8449" t="str">
        <f t="shared" si="397"/>
        <v>Product Category</v>
      </c>
      <c r="M8449" s="3" t="str">
        <f t="shared" si="398"/>
        <v>17,400.00</v>
      </c>
    </row>
    <row r="8450" spans="1:13">
      <c r="A8450">
        <v>8455</v>
      </c>
      <c r="B8450">
        <v>8455</v>
      </c>
      <c r="C8450" t="s">
        <v>157810</v>
      </c>
      <c r="D8450" s="3" t="s">
        <v>115172</v>
      </c>
      <c r="E8450" t="s">
        <v>157811</v>
      </c>
      <c r="F8450" t="s">
        <v>112593</v>
      </c>
      <c r="G8450" t="s">
        <v>157812</v>
      </c>
      <c r="H8450" t="s">
        <v>157813</v>
      </c>
      <c r="I8450" t="s">
        <v>157814</v>
      </c>
      <c r="J8450" s="1" t="s">
        <v>157815</v>
      </c>
      <c r="K8450" t="str">
        <f t="shared" si="396"/>
        <v>{'Product Category</v>
      </c>
      <c r="L8450" t="str">
        <f t="shared" si="397"/>
        <v>Product Category</v>
      </c>
      <c r="M8450" s="3" t="str">
        <f t="shared" si="398"/>
        <v>23,990.00</v>
      </c>
    </row>
    <row r="8451" spans="1:13">
      <c r="A8451">
        <v>8456</v>
      </c>
      <c r="B8451">
        <v>8456</v>
      </c>
      <c r="C8451" t="s">
        <v>157816</v>
      </c>
      <c r="D8451" s="3" t="s">
        <v>129173</v>
      </c>
      <c r="E8451" t="s">
        <v>157817</v>
      </c>
      <c r="F8451" t="s">
        <v>112593</v>
      </c>
      <c r="G8451" t="s">
        <v>157818</v>
      </c>
      <c r="H8451" t="s">
        <v>157819</v>
      </c>
      <c r="I8451" t="s">
        <v>157820</v>
      </c>
      <c r="J8451" s="1" t="s">
        <v>157821</v>
      </c>
      <c r="K8451" t="str">
        <f t="shared" si="396"/>
        <v>{'Product Category</v>
      </c>
      <c r="L8451" t="str">
        <f t="shared" si="397"/>
        <v>Product Category</v>
      </c>
      <c r="M8451" s="3" t="str">
        <f t="shared" si="398"/>
        <v>16,499.00</v>
      </c>
    </row>
    <row r="8452" spans="1:13">
      <c r="A8452">
        <v>8457</v>
      </c>
      <c r="B8452">
        <v>8457</v>
      </c>
      <c r="C8452" t="s">
        <v>157822</v>
      </c>
      <c r="D8452" s="3" t="s">
        <v>157823</v>
      </c>
      <c r="E8452" t="s">
        <v>157824</v>
      </c>
      <c r="F8452" t="s">
        <v>112593</v>
      </c>
      <c r="G8452" t="s">
        <v>157825</v>
      </c>
      <c r="H8452" t="s">
        <v>157826</v>
      </c>
      <c r="I8452" t="s">
        <v>157827</v>
      </c>
      <c r="J8452" s="1" t="s">
        <v>157828</v>
      </c>
      <c r="K8452" t="str">
        <f t="shared" si="396"/>
        <v>{'Product Category</v>
      </c>
      <c r="L8452" t="str">
        <f t="shared" si="397"/>
        <v>Product Category</v>
      </c>
      <c r="M8452" s="3" t="str">
        <f t="shared" si="398"/>
        <v>11,294.00</v>
      </c>
    </row>
    <row r="8453" spans="1:13">
      <c r="A8453">
        <v>8458</v>
      </c>
      <c r="B8453">
        <v>8458</v>
      </c>
      <c r="C8453" t="s">
        <v>157829</v>
      </c>
      <c r="D8453" s="3" t="s">
        <v>131543</v>
      </c>
      <c r="E8453" t="s">
        <v>157830</v>
      </c>
      <c r="F8453" t="s">
        <v>112593</v>
      </c>
      <c r="G8453" t="s">
        <v>157831</v>
      </c>
      <c r="H8453" t="s">
        <v>114353</v>
      </c>
      <c r="I8453" t="s">
        <v>157832</v>
      </c>
      <c r="J8453" s="1" t="s">
        <v>157833</v>
      </c>
      <c r="K8453" t="str">
        <f t="shared" si="396"/>
        <v>{'Product Category</v>
      </c>
      <c r="L8453" t="str">
        <f t="shared" si="397"/>
        <v>Product Category</v>
      </c>
      <c r="M8453" s="3" t="str">
        <f t="shared" si="398"/>
        <v>12,299.00</v>
      </c>
    </row>
    <row r="8454" spans="1:13">
      <c r="A8454">
        <v>8459</v>
      </c>
      <c r="B8454">
        <v>8459</v>
      </c>
      <c r="C8454" t="s">
        <v>157834</v>
      </c>
      <c r="D8454" s="3" t="s">
        <v>116991</v>
      </c>
      <c r="E8454" t="s">
        <v>157835</v>
      </c>
      <c r="F8454" t="s">
        <v>112593</v>
      </c>
      <c r="G8454" t="s">
        <v>157836</v>
      </c>
      <c r="H8454" t="s">
        <v>157837</v>
      </c>
      <c r="I8454" t="s">
        <v>157838</v>
      </c>
      <c r="J8454" s="1" t="s">
        <v>157839</v>
      </c>
      <c r="K8454" t="str">
        <f t="shared" si="396"/>
        <v>{'Product Category</v>
      </c>
      <c r="L8454" t="str">
        <f t="shared" si="397"/>
        <v>Product Category</v>
      </c>
      <c r="M8454" s="3" t="str">
        <f t="shared" si="398"/>
        <v>21,990.00</v>
      </c>
    </row>
    <row r="8455" spans="1:13">
      <c r="A8455">
        <v>8460</v>
      </c>
      <c r="B8455">
        <v>8460</v>
      </c>
      <c r="C8455" t="s">
        <v>157840</v>
      </c>
      <c r="D8455" s="3" t="s">
        <v>115333</v>
      </c>
      <c r="E8455" t="s">
        <v>157841</v>
      </c>
      <c r="F8455" t="s">
        <v>112593</v>
      </c>
      <c r="G8455" t="s">
        <v>157842</v>
      </c>
      <c r="H8455" t="s">
        <v>157843</v>
      </c>
      <c r="I8455" t="s">
        <v>157844</v>
      </c>
      <c r="J8455" s="1" t="s">
        <v>157845</v>
      </c>
      <c r="K8455" t="str">
        <f t="shared" si="396"/>
        <v>{'Product Category</v>
      </c>
      <c r="L8455" t="str">
        <f t="shared" si="397"/>
        <v>Product Category</v>
      </c>
      <c r="M8455" s="3" t="str">
        <f t="shared" si="398"/>
        <v>26,490.00</v>
      </c>
    </row>
    <row r="8456" spans="1:13">
      <c r="A8456">
        <v>8461</v>
      </c>
      <c r="B8456">
        <v>8461</v>
      </c>
      <c r="C8456" t="s">
        <v>157846</v>
      </c>
      <c r="D8456" s="3" t="s">
        <v>112613</v>
      </c>
      <c r="E8456" t="s">
        <v>157847</v>
      </c>
      <c r="F8456" t="s">
        <v>112593</v>
      </c>
      <c r="G8456" t="s">
        <v>157831</v>
      </c>
      <c r="H8456" t="s">
        <v>157848</v>
      </c>
      <c r="I8456" t="s">
        <v>157849</v>
      </c>
      <c r="J8456" s="1" t="s">
        <v>157850</v>
      </c>
      <c r="K8456" t="str">
        <f t="shared" si="396"/>
        <v>{'Product Category</v>
      </c>
      <c r="L8456" t="str">
        <f t="shared" si="397"/>
        <v>Product Category</v>
      </c>
      <c r="M8456" s="3" t="str">
        <f t="shared" si="398"/>
        <v>23,490.00</v>
      </c>
    </row>
    <row r="8457" spans="1:13">
      <c r="A8457">
        <v>8462</v>
      </c>
      <c r="B8457">
        <v>8462</v>
      </c>
      <c r="C8457" t="s">
        <v>157851</v>
      </c>
      <c r="D8457" s="3" t="s">
        <v>114007</v>
      </c>
      <c r="E8457" t="s">
        <v>157852</v>
      </c>
      <c r="F8457" t="s">
        <v>112593</v>
      </c>
      <c r="G8457" t="s">
        <v>157853</v>
      </c>
      <c r="H8457" t="s">
        <v>157854</v>
      </c>
      <c r="I8457" t="s">
        <v>157855</v>
      </c>
      <c r="J8457" s="1" t="s">
        <v>157856</v>
      </c>
      <c r="K8457" t="str">
        <f t="shared" si="396"/>
        <v>{'Product Category</v>
      </c>
      <c r="L8457" t="str">
        <f t="shared" si="397"/>
        <v>Product Category</v>
      </c>
      <c r="M8457" s="3" t="str">
        <f t="shared" si="398"/>
        <v>20,490.00</v>
      </c>
    </row>
    <row r="8458" spans="1:13">
      <c r="A8458">
        <v>8463</v>
      </c>
      <c r="B8458">
        <v>8463</v>
      </c>
      <c r="C8458" t="s">
        <v>157857</v>
      </c>
      <c r="D8458" s="3" t="s">
        <v>114594</v>
      </c>
      <c r="E8458" t="s">
        <v>157858</v>
      </c>
      <c r="F8458" t="s">
        <v>112593</v>
      </c>
      <c r="G8458" t="s">
        <v>157831</v>
      </c>
      <c r="H8458" t="s">
        <v>157859</v>
      </c>
      <c r="I8458" t="s">
        <v>157860</v>
      </c>
      <c r="J8458" s="1" t="s">
        <v>157850</v>
      </c>
      <c r="K8458" t="str">
        <f t="shared" si="396"/>
        <v>{'Product Category</v>
      </c>
      <c r="L8458" t="str">
        <f t="shared" si="397"/>
        <v>Product Category</v>
      </c>
      <c r="M8458" s="3" t="str">
        <f t="shared" si="398"/>
        <v>24,490.00</v>
      </c>
    </row>
    <row r="8459" spans="1:13">
      <c r="A8459">
        <v>8464</v>
      </c>
      <c r="B8459">
        <v>8464</v>
      </c>
      <c r="C8459" t="s">
        <v>157861</v>
      </c>
      <c r="D8459" s="3" t="s">
        <v>117011</v>
      </c>
      <c r="E8459" t="s">
        <v>157862</v>
      </c>
      <c r="F8459" t="s">
        <v>112593</v>
      </c>
      <c r="G8459" t="s">
        <v>157628</v>
      </c>
      <c r="H8459" t="s">
        <v>157863</v>
      </c>
      <c r="I8459" t="s">
        <v>157864</v>
      </c>
      <c r="J8459" s="1" t="s">
        <v>157865</v>
      </c>
      <c r="K8459" t="str">
        <f t="shared" si="396"/>
        <v>{'Product Category</v>
      </c>
      <c r="L8459" t="str">
        <f t="shared" si="397"/>
        <v>Product Category</v>
      </c>
      <c r="M8459" s="3" t="str">
        <f t="shared" si="398"/>
        <v>18,490.00</v>
      </c>
    </row>
    <row r="8460" spans="1:13">
      <c r="A8460">
        <v>8465</v>
      </c>
      <c r="B8460">
        <v>8465</v>
      </c>
      <c r="C8460" t="s">
        <v>157866</v>
      </c>
      <c r="D8460" s="3" t="s">
        <v>112613</v>
      </c>
      <c r="E8460" t="s">
        <v>157867</v>
      </c>
      <c r="F8460" t="s">
        <v>112593</v>
      </c>
      <c r="G8460" t="s">
        <v>157831</v>
      </c>
      <c r="H8460" t="s">
        <v>157868</v>
      </c>
      <c r="I8460" t="s">
        <v>157869</v>
      </c>
      <c r="J8460" s="1" t="s">
        <v>157850</v>
      </c>
      <c r="K8460" t="str">
        <f t="shared" si="396"/>
        <v>{'Product Category</v>
      </c>
      <c r="L8460" t="str">
        <f t="shared" si="397"/>
        <v>Product Category</v>
      </c>
      <c r="M8460" s="3" t="str">
        <f t="shared" si="398"/>
        <v>23,490.00</v>
      </c>
    </row>
    <row r="8461" spans="1:13">
      <c r="A8461">
        <v>8466</v>
      </c>
      <c r="B8461">
        <v>8466</v>
      </c>
      <c r="C8461" t="s">
        <v>157870</v>
      </c>
      <c r="D8461" s="3" t="s">
        <v>126981</v>
      </c>
      <c r="E8461" t="s">
        <v>157871</v>
      </c>
      <c r="F8461" t="s">
        <v>112593</v>
      </c>
      <c r="G8461" t="s">
        <v>157872</v>
      </c>
      <c r="H8461" t="s">
        <v>157873</v>
      </c>
      <c r="I8461" t="s">
        <v>157874</v>
      </c>
      <c r="J8461" s="1" t="s">
        <v>157875</v>
      </c>
      <c r="K8461" t="str">
        <f t="shared" si="396"/>
        <v>{'Product Category</v>
      </c>
      <c r="L8461" t="str">
        <f t="shared" si="397"/>
        <v>Product Category</v>
      </c>
      <c r="M8461" s="3" t="str">
        <f t="shared" si="398"/>
        <v>14,299.00</v>
      </c>
    </row>
    <row r="8462" spans="1:13">
      <c r="A8462">
        <v>8467</v>
      </c>
      <c r="B8462">
        <v>8467</v>
      </c>
      <c r="C8462" t="s">
        <v>157876</v>
      </c>
      <c r="D8462" s="3" t="s">
        <v>113246</v>
      </c>
      <c r="E8462" t="s">
        <v>157877</v>
      </c>
      <c r="F8462" t="s">
        <v>112593</v>
      </c>
      <c r="G8462" t="s">
        <v>157853</v>
      </c>
      <c r="H8462" t="s">
        <v>157878</v>
      </c>
      <c r="I8462" t="s">
        <v>157879</v>
      </c>
      <c r="J8462" s="1" t="s">
        <v>157880</v>
      </c>
      <c r="K8462" t="str">
        <f t="shared" si="396"/>
        <v>{'Product Category</v>
      </c>
      <c r="L8462" t="str">
        <f t="shared" si="397"/>
        <v>Product Category</v>
      </c>
      <c r="M8462" s="3" t="str">
        <f t="shared" si="398"/>
        <v>17,990.00</v>
      </c>
    </row>
    <row r="8463" spans="1:13">
      <c r="A8463">
        <v>8468</v>
      </c>
      <c r="B8463">
        <v>8468</v>
      </c>
      <c r="C8463" t="s">
        <v>157881</v>
      </c>
      <c r="D8463" s="3" t="s">
        <v>113132</v>
      </c>
      <c r="E8463" t="s">
        <v>157882</v>
      </c>
      <c r="F8463" t="s">
        <v>112593</v>
      </c>
      <c r="G8463" t="s">
        <v>157653</v>
      </c>
      <c r="H8463" t="s">
        <v>157883</v>
      </c>
      <c r="I8463" t="s">
        <v>157884</v>
      </c>
      <c r="J8463" s="1" t="s">
        <v>157885</v>
      </c>
      <c r="K8463" t="str">
        <f t="shared" si="396"/>
        <v>{'Product Category</v>
      </c>
      <c r="L8463" t="str">
        <f t="shared" si="397"/>
        <v>Product Category</v>
      </c>
      <c r="M8463" s="3" t="str">
        <f t="shared" si="398"/>
        <v>16,990.00</v>
      </c>
    </row>
    <row r="8464" spans="1:13">
      <c r="A8464">
        <v>8469</v>
      </c>
      <c r="B8464">
        <v>8469</v>
      </c>
      <c r="C8464" t="s">
        <v>157886</v>
      </c>
      <c r="D8464" s="3" t="s">
        <v>114315</v>
      </c>
      <c r="E8464" t="s">
        <v>157887</v>
      </c>
      <c r="F8464" t="s">
        <v>112593</v>
      </c>
      <c r="G8464" t="s">
        <v>157888</v>
      </c>
      <c r="H8464" t="s">
        <v>157889</v>
      </c>
      <c r="I8464" t="s">
        <v>157890</v>
      </c>
      <c r="J8464" s="1" t="s">
        <v>157891</v>
      </c>
      <c r="K8464" t="str">
        <f t="shared" si="396"/>
        <v>{'Plug Details</v>
      </c>
      <c r="L8464" t="str">
        <f t="shared" si="397"/>
        <v>Plug Details</v>
      </c>
      <c r="M8464" s="3" t="str">
        <f t="shared" si="398"/>
        <v>1,499.00</v>
      </c>
    </row>
    <row r="8465" spans="1:13">
      <c r="A8465">
        <v>8470</v>
      </c>
      <c r="B8465">
        <v>8470</v>
      </c>
      <c r="C8465" t="s">
        <v>157892</v>
      </c>
      <c r="D8465" s="3" t="s">
        <v>117144</v>
      </c>
      <c r="E8465" t="s">
        <v>157893</v>
      </c>
      <c r="F8465" t="s">
        <v>112593</v>
      </c>
      <c r="G8465" t="s">
        <v>157894</v>
      </c>
      <c r="H8465" t="s">
        <v>157895</v>
      </c>
      <c r="I8465" t="s">
        <v>157896</v>
      </c>
      <c r="J8465" s="1" t="s">
        <v>157897</v>
      </c>
      <c r="K8465" t="str">
        <f t="shared" si="396"/>
        <v>{'Product Category</v>
      </c>
      <c r="L8465" t="str">
        <f t="shared" si="397"/>
        <v>Product Category</v>
      </c>
      <c r="M8465" s="3" t="str">
        <f t="shared" si="398"/>
        <v>22,490.00</v>
      </c>
    </row>
    <row r="8466" spans="1:13">
      <c r="A8466">
        <v>8471</v>
      </c>
      <c r="B8466">
        <v>8471</v>
      </c>
      <c r="C8466" t="s">
        <v>157898</v>
      </c>
      <c r="D8466" s="3" t="s">
        <v>122928</v>
      </c>
      <c r="E8466" t="s">
        <v>157899</v>
      </c>
      <c r="F8466" t="s">
        <v>112593</v>
      </c>
      <c r="G8466" t="s">
        <v>157900</v>
      </c>
      <c r="H8466" t="s">
        <v>157901</v>
      </c>
      <c r="I8466" t="s">
        <v>157902</v>
      </c>
      <c r="J8466" s="1" t="s">
        <v>157903</v>
      </c>
      <c r="K8466" t="str">
        <f t="shared" si="396"/>
        <v>{'Product Category</v>
      </c>
      <c r="L8466" t="str">
        <f t="shared" si="397"/>
        <v>Product Category</v>
      </c>
      <c r="M8466" s="3" t="str">
        <f t="shared" si="398"/>
        <v>17,290.00</v>
      </c>
    </row>
    <row r="8467" spans="1:13">
      <c r="A8467">
        <v>8472</v>
      </c>
      <c r="B8467">
        <v>8472</v>
      </c>
      <c r="C8467" t="s">
        <v>157904</v>
      </c>
      <c r="D8467" s="3" t="s">
        <v>115583</v>
      </c>
      <c r="E8467" t="s">
        <v>157905</v>
      </c>
      <c r="F8467" t="s">
        <v>112593</v>
      </c>
      <c r="G8467" t="s">
        <v>157906</v>
      </c>
      <c r="H8467" t="s">
        <v>157907</v>
      </c>
      <c r="I8467" t="s">
        <v>157908</v>
      </c>
      <c r="J8467" s="1" t="s">
        <v>157909</v>
      </c>
      <c r="K8467" t="str">
        <f t="shared" si="396"/>
        <v>{'Product Category</v>
      </c>
      <c r="L8467" t="str">
        <f t="shared" si="397"/>
        <v>Product Category</v>
      </c>
      <c r="M8467" s="3" t="str">
        <f t="shared" si="398"/>
        <v>20,290.00</v>
      </c>
    </row>
    <row r="8468" spans="1:13">
      <c r="A8468">
        <v>8473</v>
      </c>
      <c r="B8468">
        <v>8473</v>
      </c>
      <c r="C8468" t="s">
        <v>157910</v>
      </c>
      <c r="D8468" s="3" t="s">
        <v>112867</v>
      </c>
      <c r="E8468" t="s">
        <v>157911</v>
      </c>
      <c r="F8468" t="s">
        <v>112593</v>
      </c>
      <c r="G8468" t="s">
        <v>157912</v>
      </c>
      <c r="H8468" t="s">
        <v>157913</v>
      </c>
      <c r="I8468" t="s">
        <v>157914</v>
      </c>
      <c r="J8468" s="1" t="s">
        <v>157915</v>
      </c>
      <c r="K8468" t="str">
        <f t="shared" si="396"/>
        <v>{'Product Category</v>
      </c>
      <c r="L8468" t="str">
        <f t="shared" si="397"/>
        <v>Product Category</v>
      </c>
      <c r="M8468" s="3" t="str">
        <f t="shared" si="398"/>
        <v>3,999.00</v>
      </c>
    </row>
    <row r="8469" spans="1:13">
      <c r="A8469">
        <v>8474</v>
      </c>
      <c r="B8469">
        <v>8474</v>
      </c>
      <c r="C8469" t="s">
        <v>157916</v>
      </c>
      <c r="D8469" s="3" t="s">
        <v>117456</v>
      </c>
      <c r="E8469" t="s">
        <v>157917</v>
      </c>
      <c r="F8469" t="s">
        <v>112593</v>
      </c>
      <c r="G8469" t="s">
        <v>157918</v>
      </c>
      <c r="H8469" t="s">
        <v>157919</v>
      </c>
      <c r="I8469" t="s">
        <v>157920</v>
      </c>
      <c r="J8469" s="1" t="s">
        <v>157921</v>
      </c>
      <c r="K8469" t="str">
        <f t="shared" si="396"/>
        <v>{'Product Category</v>
      </c>
      <c r="L8469" t="str">
        <f t="shared" si="397"/>
        <v>Product Category</v>
      </c>
      <c r="M8469" s="3" t="str">
        <f t="shared" si="398"/>
        <v>3,199.00</v>
      </c>
    </row>
    <row r="8470" spans="1:13">
      <c r="A8470">
        <v>8475</v>
      </c>
      <c r="B8470">
        <v>8475</v>
      </c>
      <c r="C8470" t="s">
        <v>157922</v>
      </c>
      <c r="D8470" s="3" t="s">
        <v>146553</v>
      </c>
      <c r="E8470" t="s">
        <v>157923</v>
      </c>
      <c r="F8470" t="s">
        <v>112593</v>
      </c>
      <c r="G8470" t="s">
        <v>157924</v>
      </c>
      <c r="H8470" t="s">
        <v>157925</v>
      </c>
      <c r="I8470" t="s">
        <v>157926</v>
      </c>
      <c r="J8470" s="1" t="s">
        <v>157927</v>
      </c>
      <c r="K8470" t="str">
        <f t="shared" si="396"/>
        <v>{'Product Category</v>
      </c>
      <c r="L8470" t="str">
        <f t="shared" si="397"/>
        <v>Product Category</v>
      </c>
      <c r="M8470" s="3" t="str">
        <f t="shared" si="398"/>
        <v>61,990.00</v>
      </c>
    </row>
    <row r="8471" spans="1:13">
      <c r="A8471">
        <v>8476</v>
      </c>
      <c r="B8471">
        <v>8476</v>
      </c>
      <c r="C8471" t="s">
        <v>157928</v>
      </c>
      <c r="D8471" s="3" t="s">
        <v>113621</v>
      </c>
      <c r="E8471" t="s">
        <v>157929</v>
      </c>
      <c r="F8471" t="s">
        <v>112593</v>
      </c>
      <c r="G8471" t="s">
        <v>157930</v>
      </c>
      <c r="H8471" t="s">
        <v>157931</v>
      </c>
      <c r="I8471" t="s">
        <v>157932</v>
      </c>
      <c r="J8471" s="1" t="s">
        <v>157933</v>
      </c>
      <c r="K8471" t="str">
        <f t="shared" si="396"/>
        <v>{'Product Category</v>
      </c>
      <c r="L8471" t="str">
        <f t="shared" si="397"/>
        <v>Product Category</v>
      </c>
      <c r="M8471" s="3" t="str">
        <f t="shared" si="398"/>
        <v>45,990.00</v>
      </c>
    </row>
    <row r="8472" spans="1:13">
      <c r="A8472">
        <v>8477</v>
      </c>
      <c r="B8472">
        <v>8477</v>
      </c>
      <c r="C8472" t="s">
        <v>157934</v>
      </c>
      <c r="D8472" s="3" t="s">
        <v>157935</v>
      </c>
      <c r="E8472" t="s">
        <v>157936</v>
      </c>
      <c r="F8472" t="s">
        <v>112593</v>
      </c>
      <c r="G8472" t="s">
        <v>157396</v>
      </c>
      <c r="H8472" t="s">
        <v>157937</v>
      </c>
      <c r="I8472" t="s">
        <v>157938</v>
      </c>
      <c r="J8472" s="1" t="s">
        <v>157939</v>
      </c>
      <c r="K8472" t="str">
        <f t="shared" si="396"/>
        <v>{'Product Category</v>
      </c>
      <c r="L8472" t="str">
        <f t="shared" si="397"/>
        <v>Product Category</v>
      </c>
      <c r="M8472" s="3" t="str">
        <f t="shared" si="398"/>
        <v>7,590.00</v>
      </c>
    </row>
    <row r="8473" spans="1:13">
      <c r="A8473">
        <v>8478</v>
      </c>
      <c r="B8473">
        <v>8478</v>
      </c>
      <c r="C8473" t="s">
        <v>157940</v>
      </c>
      <c r="D8473" s="3" t="s">
        <v>113621</v>
      </c>
      <c r="E8473" t="s">
        <v>157941</v>
      </c>
      <c r="F8473" t="s">
        <v>112593</v>
      </c>
      <c r="G8473" t="s">
        <v>157942</v>
      </c>
      <c r="H8473" t="s">
        <v>157943</v>
      </c>
      <c r="I8473" t="s">
        <v>157944</v>
      </c>
      <c r="J8473" s="1" t="s">
        <v>157945</v>
      </c>
      <c r="K8473" t="str">
        <f t="shared" si="396"/>
        <v>{'Product Category</v>
      </c>
      <c r="L8473" t="str">
        <f t="shared" si="397"/>
        <v>Product Category</v>
      </c>
      <c r="M8473" s="3" t="str">
        <f t="shared" si="398"/>
        <v>45,990.00</v>
      </c>
    </row>
    <row r="8474" spans="1:13">
      <c r="A8474">
        <v>8479</v>
      </c>
      <c r="B8474">
        <v>8479</v>
      </c>
      <c r="C8474" t="s">
        <v>157946</v>
      </c>
      <c r="D8474" s="3" t="s">
        <v>113093</v>
      </c>
      <c r="E8474" t="s">
        <v>157947</v>
      </c>
      <c r="F8474" t="s">
        <v>112593</v>
      </c>
      <c r="G8474" t="s">
        <v>157942</v>
      </c>
      <c r="H8474" t="s">
        <v>157948</v>
      </c>
      <c r="I8474" t="s">
        <v>157949</v>
      </c>
      <c r="J8474" s="1" t="s">
        <v>157950</v>
      </c>
      <c r="K8474" t="str">
        <f t="shared" si="396"/>
        <v>{'Product Category</v>
      </c>
      <c r="L8474" t="str">
        <f t="shared" si="397"/>
        <v>Product Category</v>
      </c>
      <c r="M8474" s="3" t="str">
        <f t="shared" si="398"/>
        <v>47,990.00</v>
      </c>
    </row>
    <row r="8475" spans="1:13">
      <c r="A8475">
        <v>8480</v>
      </c>
      <c r="B8475">
        <v>8480</v>
      </c>
      <c r="C8475" t="s">
        <v>157951</v>
      </c>
      <c r="D8475" s="3" t="s">
        <v>112655</v>
      </c>
      <c r="E8475" t="s">
        <v>157952</v>
      </c>
      <c r="F8475" t="s">
        <v>112593</v>
      </c>
      <c r="G8475" t="s">
        <v>157953</v>
      </c>
      <c r="H8475" t="s">
        <v>157954</v>
      </c>
      <c r="I8475" t="s">
        <v>157955</v>
      </c>
      <c r="J8475" s="1" t="s">
        <v>157956</v>
      </c>
      <c r="K8475" t="str">
        <f t="shared" si="396"/>
        <v>{'Product Category</v>
      </c>
      <c r="L8475" t="str">
        <f t="shared" si="397"/>
        <v>Product Category</v>
      </c>
      <c r="M8475" s="3" t="str">
        <f t="shared" si="398"/>
        <v>43,990.00</v>
      </c>
    </row>
    <row r="8476" spans="1:13">
      <c r="A8476">
        <v>8481</v>
      </c>
      <c r="B8476">
        <v>8481</v>
      </c>
      <c r="C8476" t="s">
        <v>157957</v>
      </c>
      <c r="D8476" s="3" t="s">
        <v>116497</v>
      </c>
      <c r="E8476" t="s">
        <v>157958</v>
      </c>
      <c r="F8476" t="s">
        <v>112593</v>
      </c>
      <c r="G8476" t="s">
        <v>157959</v>
      </c>
      <c r="H8476" t="s">
        <v>157960</v>
      </c>
      <c r="I8476" t="s">
        <v>157961</v>
      </c>
      <c r="J8476" s="1" t="s">
        <v>157962</v>
      </c>
      <c r="K8476" t="str">
        <f t="shared" si="396"/>
        <v>{'Product Category</v>
      </c>
      <c r="L8476" t="str">
        <f t="shared" si="397"/>
        <v>Product Category</v>
      </c>
      <c r="M8476" s="3" t="str">
        <f t="shared" si="398"/>
        <v>40,990.00</v>
      </c>
    </row>
    <row r="8477" spans="1:13">
      <c r="A8477">
        <v>8482</v>
      </c>
      <c r="B8477">
        <v>8482</v>
      </c>
      <c r="C8477" t="s">
        <v>157963</v>
      </c>
      <c r="D8477" s="3" t="s">
        <v>113002</v>
      </c>
      <c r="E8477" t="s">
        <v>157964</v>
      </c>
      <c r="F8477" t="s">
        <v>112593</v>
      </c>
      <c r="G8477" t="s">
        <v>157965</v>
      </c>
      <c r="H8477" t="s">
        <v>157966</v>
      </c>
      <c r="I8477" t="s">
        <v>157967</v>
      </c>
      <c r="J8477" s="1" t="s">
        <v>157968</v>
      </c>
      <c r="K8477" t="str">
        <f t="shared" si="396"/>
        <v>{'Product Category</v>
      </c>
      <c r="L8477" t="str">
        <f t="shared" si="397"/>
        <v>Product Category</v>
      </c>
      <c r="M8477" s="3" t="str">
        <f t="shared" si="398"/>
        <v>37,990.00</v>
      </c>
    </row>
    <row r="8478" spans="1:13">
      <c r="A8478">
        <v>8483</v>
      </c>
      <c r="B8478">
        <v>8483</v>
      </c>
      <c r="C8478" t="s">
        <v>157969</v>
      </c>
      <c r="D8478" s="3" t="s">
        <v>113132</v>
      </c>
      <c r="E8478" t="s">
        <v>157970</v>
      </c>
      <c r="F8478" t="s">
        <v>112593</v>
      </c>
      <c r="G8478" t="s">
        <v>157971</v>
      </c>
      <c r="H8478" t="s">
        <v>157972</v>
      </c>
      <c r="I8478" t="s">
        <v>157973</v>
      </c>
      <c r="J8478" s="1" t="s">
        <v>157974</v>
      </c>
      <c r="K8478" t="str">
        <f t="shared" si="396"/>
        <v>{'Product Category</v>
      </c>
      <c r="L8478" t="str">
        <f t="shared" si="397"/>
        <v>Product Category</v>
      </c>
      <c r="M8478" s="3" t="str">
        <f t="shared" si="398"/>
        <v>16,990.00</v>
      </c>
    </row>
    <row r="8479" spans="1:13">
      <c r="A8479">
        <v>8484</v>
      </c>
      <c r="B8479">
        <v>8484</v>
      </c>
      <c r="C8479" t="s">
        <v>157975</v>
      </c>
      <c r="D8479" s="3" t="s">
        <v>113002</v>
      </c>
      <c r="E8479" t="s">
        <v>157976</v>
      </c>
      <c r="F8479" t="s">
        <v>112593</v>
      </c>
      <c r="G8479" t="s">
        <v>157977</v>
      </c>
      <c r="H8479" t="s">
        <v>157978</v>
      </c>
      <c r="I8479" t="s">
        <v>157979</v>
      </c>
      <c r="J8479" s="1" t="s">
        <v>157980</v>
      </c>
      <c r="K8479" t="str">
        <f t="shared" si="396"/>
        <v>{'Product Category</v>
      </c>
      <c r="L8479" t="str">
        <f t="shared" si="397"/>
        <v>Product Category</v>
      </c>
      <c r="M8479" s="3" t="str">
        <f t="shared" si="398"/>
        <v>37,990.00</v>
      </c>
    </row>
    <row r="8480" spans="1:13">
      <c r="A8480">
        <v>8485</v>
      </c>
      <c r="B8480">
        <v>8485</v>
      </c>
      <c r="C8480" t="s">
        <v>157981</v>
      </c>
      <c r="D8480" s="3" t="s">
        <v>112641</v>
      </c>
      <c r="E8480" t="s">
        <v>157982</v>
      </c>
      <c r="F8480" t="s">
        <v>112593</v>
      </c>
      <c r="G8480" t="s">
        <v>157983</v>
      </c>
      <c r="H8480" t="s">
        <v>157984</v>
      </c>
      <c r="I8480" t="s">
        <v>157985</v>
      </c>
      <c r="J8480" s="1" t="s">
        <v>157986</v>
      </c>
      <c r="K8480" t="str">
        <f t="shared" si="396"/>
        <v>{'Product Category</v>
      </c>
      <c r="L8480" t="str">
        <f t="shared" si="397"/>
        <v>Product Category</v>
      </c>
      <c r="M8480" s="3" t="str">
        <f t="shared" si="398"/>
        <v>33,990.00</v>
      </c>
    </row>
    <row r="8481" spans="1:13">
      <c r="A8481">
        <v>8486</v>
      </c>
      <c r="B8481">
        <v>8486</v>
      </c>
      <c r="C8481" t="s">
        <v>157987</v>
      </c>
      <c r="D8481" s="3" t="s">
        <v>112641</v>
      </c>
      <c r="E8481" t="s">
        <v>157988</v>
      </c>
      <c r="F8481" t="s">
        <v>112593</v>
      </c>
      <c r="G8481" t="s">
        <v>156290</v>
      </c>
      <c r="H8481" t="s">
        <v>157989</v>
      </c>
      <c r="I8481" t="s">
        <v>157990</v>
      </c>
      <c r="J8481" s="1" t="s">
        <v>157991</v>
      </c>
      <c r="K8481" t="str">
        <f t="shared" si="396"/>
        <v>{'Product Category</v>
      </c>
      <c r="L8481" t="str">
        <f t="shared" si="397"/>
        <v>Product Category</v>
      </c>
      <c r="M8481" s="3" t="str">
        <f t="shared" si="398"/>
        <v>33,990.00</v>
      </c>
    </row>
    <row r="8482" spans="1:13">
      <c r="A8482">
        <v>8487</v>
      </c>
      <c r="B8482">
        <v>8487</v>
      </c>
      <c r="C8482" t="s">
        <v>157992</v>
      </c>
      <c r="D8482" s="3" t="s">
        <v>114458</v>
      </c>
      <c r="E8482" t="s">
        <v>157993</v>
      </c>
      <c r="F8482" t="s">
        <v>112593</v>
      </c>
      <c r="G8482" t="s">
        <v>157953</v>
      </c>
      <c r="H8482" t="s">
        <v>157984</v>
      </c>
      <c r="I8482" t="s">
        <v>157994</v>
      </c>
      <c r="J8482" s="1" t="s">
        <v>157995</v>
      </c>
      <c r="K8482" t="str">
        <f t="shared" si="396"/>
        <v>{'Product Category</v>
      </c>
      <c r="L8482" t="str">
        <f t="shared" si="397"/>
        <v>Product Category</v>
      </c>
      <c r="M8482" s="3" t="str">
        <f t="shared" si="398"/>
        <v>29,990.00</v>
      </c>
    </row>
    <row r="8483" spans="1:13">
      <c r="A8483">
        <v>8488</v>
      </c>
      <c r="B8483">
        <v>8488</v>
      </c>
      <c r="C8483" t="s">
        <v>157996</v>
      </c>
      <c r="D8483" s="3" t="s">
        <v>113332</v>
      </c>
      <c r="E8483" t="s">
        <v>157997</v>
      </c>
      <c r="F8483" t="s">
        <v>112593</v>
      </c>
      <c r="G8483" t="s">
        <v>156290</v>
      </c>
      <c r="H8483" t="s">
        <v>157998</v>
      </c>
      <c r="I8483" t="s">
        <v>157999</v>
      </c>
      <c r="J8483" s="1" t="s">
        <v>158000</v>
      </c>
      <c r="K8483" t="str">
        <f t="shared" si="396"/>
        <v>{'Product Category</v>
      </c>
      <c r="L8483" t="str">
        <f t="shared" si="397"/>
        <v>Product Category</v>
      </c>
      <c r="M8483" s="3" t="str">
        <f t="shared" si="398"/>
        <v>31,490.00</v>
      </c>
    </row>
    <row r="8484" spans="1:13">
      <c r="A8484">
        <v>8489</v>
      </c>
      <c r="B8484">
        <v>8489</v>
      </c>
      <c r="C8484" t="s">
        <v>158001</v>
      </c>
      <c r="D8484" s="3" t="s">
        <v>114972</v>
      </c>
      <c r="E8484" t="s">
        <v>158002</v>
      </c>
      <c r="F8484" t="s">
        <v>112593</v>
      </c>
      <c r="G8484" t="s">
        <v>158003</v>
      </c>
      <c r="H8484" t="s">
        <v>158004</v>
      </c>
      <c r="I8484" t="s">
        <v>158005</v>
      </c>
      <c r="J8484" s="1" t="s">
        <v>158006</v>
      </c>
      <c r="K8484" t="str">
        <f t="shared" si="396"/>
        <v>{'Manufacturer Details</v>
      </c>
      <c r="L8484" t="str">
        <f t="shared" si="397"/>
        <v>Manufacturer Details</v>
      </c>
      <c r="M8484" s="3" t="str">
        <f t="shared" si="398"/>
        <v>26,990.00</v>
      </c>
    </row>
    <row r="8485" spans="1:13">
      <c r="A8485">
        <v>8490</v>
      </c>
      <c r="B8485">
        <v>8490</v>
      </c>
      <c r="C8485" t="s">
        <v>158007</v>
      </c>
      <c r="D8485" s="3" t="s">
        <v>116724</v>
      </c>
      <c r="E8485" t="s">
        <v>158008</v>
      </c>
      <c r="F8485" t="s">
        <v>112593</v>
      </c>
      <c r="G8485" t="s">
        <v>157666</v>
      </c>
      <c r="H8485" t="s">
        <v>158009</v>
      </c>
      <c r="I8485" t="s">
        <v>158010</v>
      </c>
      <c r="J8485" s="1" t="s">
        <v>158011</v>
      </c>
      <c r="K8485" t="str">
        <f t="shared" si="396"/>
        <v>{'Product Category</v>
      </c>
      <c r="L8485" t="str">
        <f t="shared" si="397"/>
        <v>Product Category</v>
      </c>
      <c r="M8485" s="3" t="str">
        <f t="shared" si="398"/>
        <v>28,990.00</v>
      </c>
    </row>
    <row r="8486" spans="1:13">
      <c r="A8486">
        <v>8491</v>
      </c>
      <c r="B8486">
        <v>8491</v>
      </c>
      <c r="C8486" t="s">
        <v>158012</v>
      </c>
      <c r="D8486" s="3" t="s">
        <v>114262</v>
      </c>
      <c r="E8486" t="s">
        <v>158013</v>
      </c>
      <c r="F8486" t="s">
        <v>112593</v>
      </c>
      <c r="G8486" t="s">
        <v>158014</v>
      </c>
      <c r="H8486" t="s">
        <v>158015</v>
      </c>
      <c r="I8486" t="s">
        <v>158016</v>
      </c>
      <c r="J8486" s="1" t="s">
        <v>158017</v>
      </c>
      <c r="K8486" t="str">
        <f t="shared" si="396"/>
        <v>{'Product Category</v>
      </c>
      <c r="L8486" t="str">
        <f t="shared" si="397"/>
        <v>Product Category</v>
      </c>
      <c r="M8486" s="3" t="str">
        <f t="shared" si="398"/>
        <v>25,990.00</v>
      </c>
    </row>
    <row r="8487" spans="1:13">
      <c r="A8487">
        <v>8492</v>
      </c>
      <c r="B8487">
        <v>8492</v>
      </c>
      <c r="C8487" t="s">
        <v>158018</v>
      </c>
      <c r="D8487" s="3" t="s">
        <v>117144</v>
      </c>
      <c r="E8487" t="s">
        <v>158019</v>
      </c>
      <c r="F8487" t="s">
        <v>112593</v>
      </c>
      <c r="G8487" t="s">
        <v>157942</v>
      </c>
      <c r="H8487" t="s">
        <v>158020</v>
      </c>
      <c r="I8487" t="s">
        <v>158021</v>
      </c>
      <c r="J8487" s="1" t="s">
        <v>158022</v>
      </c>
      <c r="K8487" t="str">
        <f t="shared" si="396"/>
        <v>{'Product Category</v>
      </c>
      <c r="L8487" t="str">
        <f t="shared" si="397"/>
        <v>Product Category</v>
      </c>
      <c r="M8487" s="3" t="str">
        <f t="shared" si="398"/>
        <v>22,490.00</v>
      </c>
    </row>
    <row r="8488" spans="1:13">
      <c r="A8488">
        <v>8493</v>
      </c>
      <c r="B8488">
        <v>8493</v>
      </c>
      <c r="C8488" t="s">
        <v>158023</v>
      </c>
      <c r="D8488" s="3" t="s">
        <v>115583</v>
      </c>
      <c r="E8488" t="s">
        <v>158024</v>
      </c>
      <c r="F8488" t="s">
        <v>112593</v>
      </c>
      <c r="G8488" t="s">
        <v>158025</v>
      </c>
      <c r="H8488" t="s">
        <v>158026</v>
      </c>
      <c r="I8488" t="s">
        <v>158027</v>
      </c>
      <c r="J8488" s="1" t="s">
        <v>158028</v>
      </c>
      <c r="K8488" t="str">
        <f t="shared" si="396"/>
        <v>{'Product Category</v>
      </c>
      <c r="L8488" t="str">
        <f t="shared" si="397"/>
        <v>Product Category</v>
      </c>
      <c r="M8488" s="3" t="str">
        <f t="shared" si="398"/>
        <v>20,290.00</v>
      </c>
    </row>
    <row r="8489" spans="1:13">
      <c r="A8489">
        <v>8494</v>
      </c>
      <c r="B8489">
        <v>8494</v>
      </c>
      <c r="C8489" t="s">
        <v>158029</v>
      </c>
      <c r="D8489" s="3" t="s">
        <v>116972</v>
      </c>
      <c r="E8489" t="s">
        <v>158030</v>
      </c>
      <c r="F8489" t="s">
        <v>112593</v>
      </c>
      <c r="G8489" t="s">
        <v>158031</v>
      </c>
      <c r="H8489" t="s">
        <v>158032</v>
      </c>
      <c r="I8489" t="s">
        <v>158033</v>
      </c>
      <c r="J8489" s="1" t="s">
        <v>158034</v>
      </c>
      <c r="K8489" t="str">
        <f t="shared" si="396"/>
        <v>{'Product Category</v>
      </c>
      <c r="L8489" t="str">
        <f t="shared" si="397"/>
        <v>Product Category</v>
      </c>
      <c r="M8489" s="3" t="str">
        <f t="shared" si="398"/>
        <v>5,290.00</v>
      </c>
    </row>
    <row r="8490" spans="1:13">
      <c r="A8490">
        <v>8495</v>
      </c>
      <c r="B8490">
        <v>8495</v>
      </c>
      <c r="C8490" t="s">
        <v>158035</v>
      </c>
      <c r="D8490" s="3" t="s">
        <v>116991</v>
      </c>
      <c r="E8490" t="s">
        <v>158036</v>
      </c>
      <c r="F8490" t="s">
        <v>112593</v>
      </c>
      <c r="G8490" t="s">
        <v>158037</v>
      </c>
      <c r="H8490" t="s">
        <v>158038</v>
      </c>
      <c r="I8490" t="s">
        <v>158039</v>
      </c>
      <c r="J8490" s="1" t="s">
        <v>158040</v>
      </c>
      <c r="K8490" t="str">
        <f t="shared" si="396"/>
        <v>{'Microwave &amp; Oven Category</v>
      </c>
      <c r="L8490" t="str">
        <f t="shared" si="397"/>
        <v>Microwave &amp; Oven Category</v>
      </c>
      <c r="M8490" s="3" t="str">
        <f t="shared" si="398"/>
        <v>21,990.00</v>
      </c>
    </row>
    <row r="8491" spans="1:13">
      <c r="A8491">
        <v>8496</v>
      </c>
      <c r="B8491">
        <v>8496</v>
      </c>
      <c r="C8491" t="s">
        <v>158041</v>
      </c>
      <c r="D8491" s="3" t="s">
        <v>128916</v>
      </c>
      <c r="E8491" t="s">
        <v>158042</v>
      </c>
      <c r="F8491" t="s">
        <v>112593</v>
      </c>
      <c r="G8491" t="s">
        <v>158037</v>
      </c>
      <c r="H8491" t="s">
        <v>158043</v>
      </c>
      <c r="I8491" t="s">
        <v>158044</v>
      </c>
      <c r="J8491" s="1" t="s">
        <v>158045</v>
      </c>
      <c r="K8491" t="str">
        <f t="shared" si="396"/>
        <v>{'Microwave &amp; Oven Category</v>
      </c>
      <c r="L8491" t="str">
        <f t="shared" si="397"/>
        <v>Microwave &amp; Oven Category</v>
      </c>
      <c r="M8491" s="3" t="str">
        <f t="shared" si="398"/>
        <v>26,999.00</v>
      </c>
    </row>
    <row r="8492" spans="1:13">
      <c r="A8492">
        <v>8497</v>
      </c>
      <c r="B8492">
        <v>8497</v>
      </c>
      <c r="C8492" t="s">
        <v>158046</v>
      </c>
      <c r="D8492" s="3" t="s">
        <v>117891</v>
      </c>
      <c r="E8492" t="s">
        <v>158047</v>
      </c>
      <c r="F8492" t="s">
        <v>112593</v>
      </c>
      <c r="G8492" t="s">
        <v>158048</v>
      </c>
      <c r="H8492" t="s">
        <v>158049</v>
      </c>
      <c r="I8492" t="s">
        <v>158050</v>
      </c>
      <c r="J8492" s="1" t="s">
        <v>158051</v>
      </c>
      <c r="K8492" t="str">
        <f t="shared" si="396"/>
        <v>{'Product Category</v>
      </c>
      <c r="L8492" t="str">
        <f t="shared" si="397"/>
        <v>Product Category</v>
      </c>
      <c r="M8492" s="3" t="str">
        <f t="shared" si="398"/>
        <v>2,899.00</v>
      </c>
    </row>
    <row r="8493" spans="1:13">
      <c r="A8493">
        <v>8498</v>
      </c>
      <c r="B8493">
        <v>8498</v>
      </c>
      <c r="C8493" t="s">
        <v>158052</v>
      </c>
      <c r="D8493" s="3" t="s">
        <v>151772</v>
      </c>
      <c r="E8493" t="s">
        <v>158053</v>
      </c>
      <c r="F8493" t="s">
        <v>112593</v>
      </c>
      <c r="G8493" t="s">
        <v>158054</v>
      </c>
      <c r="H8493" t="s">
        <v>158055</v>
      </c>
      <c r="I8493" t="s">
        <v>158056</v>
      </c>
      <c r="J8493" s="1" t="s">
        <v>158057</v>
      </c>
      <c r="K8493" t="str">
        <f t="shared" si="396"/>
        <v>{'Product Category</v>
      </c>
      <c r="L8493" t="str">
        <f t="shared" si="397"/>
        <v>Product Category</v>
      </c>
      <c r="M8493" s="3" t="str">
        <f t="shared" si="398"/>
        <v>4,699.00</v>
      </c>
    </row>
    <row r="8494" spans="1:13">
      <c r="A8494">
        <v>8499</v>
      </c>
      <c r="B8494">
        <v>8499</v>
      </c>
      <c r="C8494" t="s">
        <v>158058</v>
      </c>
      <c r="D8494" s="3" t="s">
        <v>114315</v>
      </c>
      <c r="E8494" t="s">
        <v>158059</v>
      </c>
      <c r="F8494" t="s">
        <v>112593</v>
      </c>
      <c r="G8494" t="s">
        <v>158060</v>
      </c>
      <c r="H8494" t="s">
        <v>158061</v>
      </c>
      <c r="I8494" t="s">
        <v>158062</v>
      </c>
      <c r="J8494" s="1" t="s">
        <v>158063</v>
      </c>
      <c r="K8494" t="str">
        <f t="shared" si="396"/>
        <v>{'Product Category</v>
      </c>
      <c r="L8494" t="str">
        <f t="shared" si="397"/>
        <v>Product Category</v>
      </c>
      <c r="M8494" s="3" t="str">
        <f t="shared" si="398"/>
        <v>1,499.00</v>
      </c>
    </row>
    <row r="8495" spans="1:13">
      <c r="A8495">
        <v>8500</v>
      </c>
      <c r="B8495">
        <v>8500</v>
      </c>
      <c r="C8495" t="s">
        <v>158064</v>
      </c>
      <c r="D8495" s="3" t="s">
        <v>114370</v>
      </c>
      <c r="E8495" t="s">
        <v>158065</v>
      </c>
      <c r="F8495" t="s">
        <v>112593</v>
      </c>
      <c r="G8495" t="s">
        <v>158066</v>
      </c>
      <c r="H8495" t="s">
        <v>158067</v>
      </c>
      <c r="I8495" t="s">
        <v>158068</v>
      </c>
      <c r="J8495" s="1" t="s">
        <v>158069</v>
      </c>
      <c r="K8495" t="str">
        <f t="shared" si="396"/>
        <v>{'Product Category</v>
      </c>
      <c r="L8495" t="str">
        <f t="shared" si="397"/>
        <v>Product Category</v>
      </c>
      <c r="M8495" s="3" t="str">
        <f t="shared" si="398"/>
        <v>2,590.00</v>
      </c>
    </row>
    <row r="8496" spans="1:13">
      <c r="A8496">
        <v>8501</v>
      </c>
      <c r="B8496">
        <v>8501</v>
      </c>
      <c r="C8496" t="s">
        <v>158070</v>
      </c>
      <c r="D8496" s="3" t="s">
        <v>137345</v>
      </c>
      <c r="E8496" t="s">
        <v>158071</v>
      </c>
      <c r="F8496" t="s">
        <v>112593</v>
      </c>
      <c r="G8496" t="s">
        <v>157764</v>
      </c>
      <c r="H8496" t="s">
        <v>158072</v>
      </c>
      <c r="I8496" t="s">
        <v>158073</v>
      </c>
      <c r="J8496" s="1" t="s">
        <v>158074</v>
      </c>
      <c r="K8496" t="str">
        <f t="shared" si="396"/>
        <v>{'Product Category</v>
      </c>
      <c r="L8496" t="str">
        <f t="shared" si="397"/>
        <v>Product Category</v>
      </c>
      <c r="M8496" s="3" t="str">
        <f t="shared" si="398"/>
        <v>9,000.00</v>
      </c>
    </row>
    <row r="8497" spans="1:13">
      <c r="A8497">
        <v>8502</v>
      </c>
      <c r="B8497">
        <v>8502</v>
      </c>
      <c r="C8497" t="s">
        <v>158075</v>
      </c>
      <c r="D8497" s="3" t="s">
        <v>131405</v>
      </c>
      <c r="E8497" t="s">
        <v>158076</v>
      </c>
      <c r="F8497" t="s">
        <v>112593</v>
      </c>
      <c r="G8497" t="s">
        <v>158077</v>
      </c>
      <c r="H8497" t="s">
        <v>158078</v>
      </c>
      <c r="I8497" t="s">
        <v>158079</v>
      </c>
      <c r="J8497" s="1" t="s">
        <v>158080</v>
      </c>
      <c r="K8497" t="str">
        <f t="shared" si="396"/>
        <v>{'Product Category</v>
      </c>
      <c r="L8497" t="str">
        <f t="shared" si="397"/>
        <v>Product Category</v>
      </c>
      <c r="M8497" s="3" t="str">
        <f t="shared" si="398"/>
        <v>12,499.00</v>
      </c>
    </row>
    <row r="8498" spans="1:13">
      <c r="A8498">
        <v>8503</v>
      </c>
      <c r="B8498">
        <v>8503</v>
      </c>
      <c r="C8498" t="s">
        <v>158081</v>
      </c>
      <c r="D8498" s="3" t="s">
        <v>115658</v>
      </c>
      <c r="E8498" t="s">
        <v>158082</v>
      </c>
      <c r="F8498" t="s">
        <v>112593</v>
      </c>
      <c r="G8498" t="s">
        <v>158083</v>
      </c>
      <c r="H8498" t="s">
        <v>158084</v>
      </c>
      <c r="I8498" t="s">
        <v>158085</v>
      </c>
      <c r="J8498" s="1" t="s">
        <v>158086</v>
      </c>
      <c r="K8498" t="str">
        <f t="shared" si="396"/>
        <v>{'Product Category</v>
      </c>
      <c r="L8498" t="str">
        <f t="shared" si="397"/>
        <v>Product Category</v>
      </c>
      <c r="M8498" s="3" t="str">
        <f t="shared" si="398"/>
        <v>4,999.00</v>
      </c>
    </row>
    <row r="8499" spans="1:13">
      <c r="A8499">
        <v>8504</v>
      </c>
      <c r="B8499">
        <v>8504</v>
      </c>
      <c r="C8499" t="s">
        <v>158087</v>
      </c>
      <c r="D8499" s="3" t="s">
        <v>118864</v>
      </c>
      <c r="E8499" t="s">
        <v>158088</v>
      </c>
      <c r="F8499" t="s">
        <v>112593</v>
      </c>
      <c r="G8499" t="s">
        <v>158089</v>
      </c>
      <c r="H8499" t="s">
        <v>158090</v>
      </c>
      <c r="I8499" t="s">
        <v>158091</v>
      </c>
      <c r="J8499" s="1" t="s">
        <v>158092</v>
      </c>
      <c r="K8499" t="str">
        <f t="shared" si="396"/>
        <v>{'Product Category</v>
      </c>
      <c r="L8499" t="str">
        <f t="shared" si="397"/>
        <v>Product Category</v>
      </c>
      <c r="M8499" s="3" t="str">
        <f t="shared" si="398"/>
        <v>4,599.00</v>
      </c>
    </row>
    <row r="8500" spans="1:13">
      <c r="A8500">
        <v>8505</v>
      </c>
      <c r="B8500">
        <v>8505</v>
      </c>
      <c r="C8500" t="s">
        <v>158093</v>
      </c>
      <c r="D8500" s="3" t="s">
        <v>118267</v>
      </c>
      <c r="E8500" t="s">
        <v>158094</v>
      </c>
      <c r="F8500" t="s">
        <v>112593</v>
      </c>
      <c r="G8500" t="s">
        <v>158095</v>
      </c>
      <c r="H8500" t="s">
        <v>158096</v>
      </c>
      <c r="I8500" t="s">
        <v>158097</v>
      </c>
      <c r="J8500" s="1" t="s">
        <v>158098</v>
      </c>
      <c r="K8500" t="str">
        <f t="shared" si="396"/>
        <v>{'Product Category</v>
      </c>
      <c r="L8500" t="str">
        <f t="shared" si="397"/>
        <v>Product Category</v>
      </c>
      <c r="M8500" s="3" t="str">
        <f t="shared" si="398"/>
        <v>15,999.00</v>
      </c>
    </row>
    <row r="8501" spans="1:13">
      <c r="A8501">
        <v>8506</v>
      </c>
      <c r="B8501">
        <v>8506</v>
      </c>
      <c r="C8501" t="s">
        <v>158099</v>
      </c>
      <c r="D8501" s="3" t="s">
        <v>158100</v>
      </c>
      <c r="E8501" t="s">
        <v>158101</v>
      </c>
      <c r="F8501" t="s">
        <v>112593</v>
      </c>
      <c r="G8501" t="s">
        <v>158102</v>
      </c>
      <c r="H8501" t="s">
        <v>158103</v>
      </c>
      <c r="I8501" t="s">
        <v>158104</v>
      </c>
      <c r="J8501" s="1" t="s">
        <v>158105</v>
      </c>
      <c r="K8501" t="str">
        <f t="shared" si="396"/>
        <v>{'Product Category</v>
      </c>
      <c r="L8501" t="str">
        <f t="shared" si="397"/>
        <v>Product Category</v>
      </c>
      <c r="M8501" s="3" t="str">
        <f t="shared" si="398"/>
        <v>6,000.00</v>
      </c>
    </row>
    <row r="8502" spans="1:13">
      <c r="A8502">
        <v>8507</v>
      </c>
      <c r="B8502">
        <v>8507</v>
      </c>
      <c r="C8502" t="s">
        <v>158106</v>
      </c>
      <c r="D8502" s="3" t="s">
        <v>158107</v>
      </c>
      <c r="E8502" t="s">
        <v>158108</v>
      </c>
      <c r="F8502" t="s">
        <v>112593</v>
      </c>
      <c r="G8502" t="s">
        <v>158109</v>
      </c>
      <c r="H8502" t="s">
        <v>158110</v>
      </c>
      <c r="I8502" t="s">
        <v>158111</v>
      </c>
      <c r="J8502" s="1" t="s">
        <v>158112</v>
      </c>
      <c r="K8502" t="str">
        <f t="shared" si="396"/>
        <v>{'Product Category</v>
      </c>
      <c r="L8502" t="str">
        <f t="shared" si="397"/>
        <v>Product Category</v>
      </c>
      <c r="M8502" s="3" t="str">
        <f t="shared" si="398"/>
        <v>4,749.00</v>
      </c>
    </row>
    <row r="8503" spans="1:13">
      <c r="A8503">
        <v>8508</v>
      </c>
      <c r="B8503">
        <v>8508</v>
      </c>
      <c r="C8503" t="s">
        <v>158113</v>
      </c>
      <c r="D8503" s="3" t="s">
        <v>157375</v>
      </c>
      <c r="E8503" t="s">
        <v>158114</v>
      </c>
      <c r="F8503" t="s">
        <v>112593</v>
      </c>
      <c r="G8503" t="s">
        <v>158115</v>
      </c>
      <c r="H8503" t="s">
        <v>158116</v>
      </c>
      <c r="I8503" t="s">
        <v>158117</v>
      </c>
      <c r="J8503" s="1" t="s">
        <v>158118</v>
      </c>
      <c r="K8503" t="str">
        <f t="shared" si="396"/>
        <v>{'Product Category</v>
      </c>
      <c r="L8503" t="str">
        <f t="shared" si="397"/>
        <v>Product Category</v>
      </c>
      <c r="M8503" s="3" t="str">
        <f t="shared" si="398"/>
        <v>10,000.00</v>
      </c>
    </row>
    <row r="8504" spans="1:13">
      <c r="A8504">
        <v>8509</v>
      </c>
      <c r="B8504">
        <v>8509</v>
      </c>
      <c r="C8504" t="s">
        <v>158119</v>
      </c>
      <c r="D8504" s="3" t="s">
        <v>119035</v>
      </c>
      <c r="E8504" t="s">
        <v>158120</v>
      </c>
      <c r="F8504" t="s">
        <v>112593</v>
      </c>
      <c r="G8504" t="s">
        <v>158121</v>
      </c>
      <c r="H8504" t="s">
        <v>158122</v>
      </c>
      <c r="I8504" t="s">
        <v>158123</v>
      </c>
      <c r="J8504" s="1" t="s">
        <v>158124</v>
      </c>
      <c r="K8504" t="str">
        <f t="shared" si="396"/>
        <v>{'Product Category</v>
      </c>
      <c r="L8504" t="str">
        <f t="shared" si="397"/>
        <v>Product Category</v>
      </c>
      <c r="M8504" s="3" t="str">
        <f t="shared" si="398"/>
        <v>13,900.00</v>
      </c>
    </row>
    <row r="8505" spans="1:13">
      <c r="A8505">
        <v>8510</v>
      </c>
      <c r="B8505">
        <v>8510</v>
      </c>
      <c r="C8505" t="s">
        <v>158125</v>
      </c>
      <c r="D8505" s="3" t="s">
        <v>115691</v>
      </c>
      <c r="E8505" t="s">
        <v>158126</v>
      </c>
      <c r="F8505" t="s">
        <v>112593</v>
      </c>
      <c r="G8505" t="s">
        <v>158127</v>
      </c>
      <c r="H8505" t="s">
        <v>158128</v>
      </c>
      <c r="I8505" t="s">
        <v>158129</v>
      </c>
      <c r="J8505" s="1" t="s">
        <v>158130</v>
      </c>
      <c r="K8505" t="str">
        <f t="shared" si="396"/>
        <v>{'Product Category</v>
      </c>
      <c r="L8505" t="str">
        <f t="shared" si="397"/>
        <v>Product Category</v>
      </c>
      <c r="M8505" s="3" t="str">
        <f t="shared" si="398"/>
        <v>10,999.00</v>
      </c>
    </row>
    <row r="8506" spans="1:13">
      <c r="A8506">
        <v>8511</v>
      </c>
      <c r="B8506">
        <v>8511</v>
      </c>
      <c r="C8506" t="s">
        <v>158131</v>
      </c>
      <c r="D8506" s="3" t="s">
        <v>117137</v>
      </c>
      <c r="E8506" t="s">
        <v>158132</v>
      </c>
      <c r="F8506" t="s">
        <v>112593</v>
      </c>
      <c r="G8506" t="s">
        <v>158133</v>
      </c>
      <c r="H8506" t="s">
        <v>158134</v>
      </c>
      <c r="I8506" t="s">
        <v>158135</v>
      </c>
      <c r="J8506" s="1" t="s">
        <v>158136</v>
      </c>
      <c r="K8506" t="str">
        <f t="shared" si="396"/>
        <v>{'Product Category</v>
      </c>
      <c r="L8506" t="str">
        <f t="shared" si="397"/>
        <v>Product Category</v>
      </c>
      <c r="M8506" s="3" t="str">
        <f t="shared" si="398"/>
        <v>14,990.00</v>
      </c>
    </row>
    <row r="8507" spans="1:13">
      <c r="A8507">
        <v>8512</v>
      </c>
      <c r="B8507">
        <v>8512</v>
      </c>
      <c r="C8507" t="s">
        <v>158137</v>
      </c>
      <c r="D8507" s="3" t="s">
        <v>158138</v>
      </c>
      <c r="E8507" t="s">
        <v>158139</v>
      </c>
      <c r="F8507" t="s">
        <v>112593</v>
      </c>
      <c r="G8507" t="s">
        <v>158140</v>
      </c>
      <c r="H8507" t="s">
        <v>158141</v>
      </c>
      <c r="I8507" t="s">
        <v>158142</v>
      </c>
      <c r="J8507" s="1" t="s">
        <v>158143</v>
      </c>
      <c r="K8507" t="str">
        <f t="shared" ref="K8507:K8570" si="399">LEFT(J8507,FIND("':",J8507,3)-1)</f>
        <v>{'Product Category</v>
      </c>
      <c r="L8507" t="str">
        <f t="shared" ref="L8507:L8570" si="400">REPLACE(LEFT(J8507,FIND("':",J8507,3)-1),1,2,"")</f>
        <v>Product Category</v>
      </c>
      <c r="M8507" s="3" t="str">
        <f t="shared" ref="M8507:M8570" si="401">REPLACE(D8507,1,1,"")</f>
        <v>45,190.00</v>
      </c>
    </row>
    <row r="8508" spans="1:13">
      <c r="A8508">
        <v>8513</v>
      </c>
      <c r="B8508">
        <v>8513</v>
      </c>
      <c r="C8508" t="s">
        <v>158144</v>
      </c>
      <c r="D8508" s="3" t="s">
        <v>158145</v>
      </c>
      <c r="E8508" t="s">
        <v>158146</v>
      </c>
      <c r="F8508" t="s">
        <v>112593</v>
      </c>
      <c r="G8508" t="s">
        <v>158147</v>
      </c>
      <c r="H8508" t="s">
        <v>158148</v>
      </c>
      <c r="I8508" t="s">
        <v>158149</v>
      </c>
      <c r="J8508" s="1" t="s">
        <v>158150</v>
      </c>
      <c r="K8508" t="str">
        <f t="shared" si="399"/>
        <v>{'Manufacturer Details</v>
      </c>
      <c r="L8508" t="str">
        <f t="shared" si="400"/>
        <v>Manufacturer Details</v>
      </c>
      <c r="M8508" s="3" t="str">
        <f t="shared" si="401"/>
        <v>25,485.00</v>
      </c>
    </row>
    <row r="8509" spans="1:13">
      <c r="A8509">
        <v>8514</v>
      </c>
      <c r="B8509">
        <v>8514</v>
      </c>
      <c r="C8509" t="s">
        <v>158151</v>
      </c>
      <c r="D8509" s="3" t="s">
        <v>158152</v>
      </c>
      <c r="E8509" t="s">
        <v>158153</v>
      </c>
      <c r="F8509" t="s">
        <v>112593</v>
      </c>
      <c r="G8509" t="s">
        <v>158154</v>
      </c>
      <c r="H8509" t="s">
        <v>158155</v>
      </c>
      <c r="I8509" t="s">
        <v>158156</v>
      </c>
      <c r="J8509" s="1" t="s">
        <v>158157</v>
      </c>
      <c r="K8509" t="str">
        <f t="shared" si="399"/>
        <v>{'Manufacturer Details</v>
      </c>
      <c r="L8509" t="str">
        <f t="shared" si="400"/>
        <v>Manufacturer Details</v>
      </c>
      <c r="M8509" s="3" t="str">
        <f t="shared" si="401"/>
        <v>20,674.00</v>
      </c>
    </row>
    <row r="8510" spans="1:13">
      <c r="A8510">
        <v>8515</v>
      </c>
      <c r="B8510">
        <v>8515</v>
      </c>
      <c r="C8510" t="s">
        <v>158158</v>
      </c>
      <c r="D8510" s="3" t="s">
        <v>158159</v>
      </c>
      <c r="E8510" t="s">
        <v>158160</v>
      </c>
      <c r="F8510" t="s">
        <v>112593</v>
      </c>
      <c r="G8510" t="s">
        <v>158147</v>
      </c>
      <c r="H8510" t="s">
        <v>158161</v>
      </c>
      <c r="I8510" t="s">
        <v>158162</v>
      </c>
      <c r="J8510" s="1" t="s">
        <v>158163</v>
      </c>
      <c r="K8510" t="str">
        <f t="shared" si="399"/>
        <v>{'Manufacturer Details</v>
      </c>
      <c r="L8510" t="str">
        <f t="shared" si="400"/>
        <v>Manufacturer Details</v>
      </c>
      <c r="M8510" s="3" t="str">
        <f t="shared" si="401"/>
        <v>23,030.00</v>
      </c>
    </row>
    <row r="8511" spans="1:13">
      <c r="A8511">
        <v>8516</v>
      </c>
      <c r="B8511">
        <v>8516</v>
      </c>
      <c r="C8511" t="s">
        <v>158164</v>
      </c>
      <c r="D8511" s="3" t="s">
        <v>158165</v>
      </c>
      <c r="E8511" t="s">
        <v>158166</v>
      </c>
      <c r="F8511" t="s">
        <v>112593</v>
      </c>
      <c r="G8511" t="s">
        <v>158167</v>
      </c>
      <c r="H8511" t="s">
        <v>158168</v>
      </c>
      <c r="I8511" t="s">
        <v>158169</v>
      </c>
      <c r="J8511" s="1" t="s">
        <v>158170</v>
      </c>
      <c r="K8511" t="str">
        <f t="shared" si="399"/>
        <v>{'Manufacturer Details</v>
      </c>
      <c r="L8511" t="str">
        <f t="shared" si="400"/>
        <v>Manufacturer Details</v>
      </c>
      <c r="M8511" s="3" t="str">
        <f t="shared" si="401"/>
        <v>28,815.00</v>
      </c>
    </row>
    <row r="8512" spans="1:13">
      <c r="A8512">
        <v>8517</v>
      </c>
      <c r="B8512">
        <v>8517</v>
      </c>
      <c r="C8512" t="s">
        <v>158171</v>
      </c>
      <c r="D8512" s="3" t="s">
        <v>158172</v>
      </c>
      <c r="E8512" t="s">
        <v>158173</v>
      </c>
      <c r="F8512" t="s">
        <v>112593</v>
      </c>
      <c r="G8512" t="s">
        <v>158147</v>
      </c>
      <c r="H8512" t="s">
        <v>158174</v>
      </c>
      <c r="I8512" t="s">
        <v>158175</v>
      </c>
      <c r="J8512" s="1" t="s">
        <v>158176</v>
      </c>
      <c r="K8512" t="str">
        <f t="shared" si="399"/>
        <v>{'Manufacturer Details</v>
      </c>
      <c r="L8512" t="str">
        <f t="shared" si="400"/>
        <v>Manufacturer Details</v>
      </c>
      <c r="M8512" s="3" t="str">
        <f t="shared" si="401"/>
        <v>20,663.00</v>
      </c>
    </row>
    <row r="8513" spans="1:13">
      <c r="A8513">
        <v>8518</v>
      </c>
      <c r="B8513">
        <v>8518</v>
      </c>
      <c r="C8513" t="s">
        <v>158177</v>
      </c>
      <c r="D8513" s="3" t="s">
        <v>158178</v>
      </c>
      <c r="E8513" t="s">
        <v>158179</v>
      </c>
      <c r="F8513" t="s">
        <v>112593</v>
      </c>
      <c r="G8513" t="s">
        <v>158154</v>
      </c>
      <c r="H8513" t="s">
        <v>158180</v>
      </c>
      <c r="I8513" t="s">
        <v>158181</v>
      </c>
      <c r="J8513" s="1" t="s">
        <v>158182</v>
      </c>
      <c r="K8513" t="str">
        <f t="shared" si="399"/>
        <v>{'Manufacturer Details</v>
      </c>
      <c r="L8513" t="str">
        <f t="shared" si="400"/>
        <v>Manufacturer Details</v>
      </c>
      <c r="M8513" s="3" t="str">
        <f t="shared" si="401"/>
        <v>19,270.00</v>
      </c>
    </row>
    <row r="8514" spans="1:13">
      <c r="A8514">
        <v>8519</v>
      </c>
      <c r="B8514">
        <v>8519</v>
      </c>
      <c r="C8514" t="s">
        <v>158183</v>
      </c>
      <c r="D8514" s="3" t="s">
        <v>158184</v>
      </c>
      <c r="E8514" t="s">
        <v>158185</v>
      </c>
      <c r="F8514" t="s">
        <v>112593</v>
      </c>
      <c r="G8514" t="s">
        <v>158186</v>
      </c>
      <c r="H8514" t="s">
        <v>158187</v>
      </c>
      <c r="I8514" t="s">
        <v>158188</v>
      </c>
      <c r="J8514" s="1" t="s">
        <v>158189</v>
      </c>
      <c r="K8514" t="str">
        <f t="shared" si="399"/>
        <v>{'Manufacturer Details</v>
      </c>
      <c r="L8514" t="str">
        <f t="shared" si="400"/>
        <v>Manufacturer Details</v>
      </c>
      <c r="M8514" s="3" t="str">
        <f t="shared" si="401"/>
        <v>17,340.00</v>
      </c>
    </row>
    <row r="8515" spans="1:13">
      <c r="A8515">
        <v>8520</v>
      </c>
      <c r="B8515">
        <v>8520</v>
      </c>
      <c r="C8515" t="s">
        <v>158190</v>
      </c>
      <c r="D8515" s="3" t="s">
        <v>158191</v>
      </c>
      <c r="E8515" t="s">
        <v>158192</v>
      </c>
      <c r="F8515" t="s">
        <v>112593</v>
      </c>
      <c r="G8515" t="s">
        <v>158193</v>
      </c>
      <c r="H8515" t="s">
        <v>158194</v>
      </c>
      <c r="I8515" t="s">
        <v>158195</v>
      </c>
      <c r="J8515" s="1" t="s">
        <v>158196</v>
      </c>
      <c r="K8515" t="str">
        <f t="shared" si="399"/>
        <v>{'Manufacturer Details</v>
      </c>
      <c r="L8515" t="str">
        <f t="shared" si="400"/>
        <v>Manufacturer Details</v>
      </c>
      <c r="M8515" s="3" t="str">
        <f t="shared" si="401"/>
        <v>12,869.00</v>
      </c>
    </row>
    <row r="8516" spans="1:13">
      <c r="A8516">
        <v>8521</v>
      </c>
      <c r="B8516">
        <v>8521</v>
      </c>
      <c r="C8516" t="s">
        <v>158197</v>
      </c>
      <c r="D8516" s="3" t="s">
        <v>122851</v>
      </c>
      <c r="E8516" t="s">
        <v>158198</v>
      </c>
      <c r="F8516" t="s">
        <v>112593</v>
      </c>
      <c r="G8516" t="s">
        <v>158199</v>
      </c>
      <c r="H8516" t="s">
        <v>158200</v>
      </c>
      <c r="I8516" t="s">
        <v>158201</v>
      </c>
      <c r="J8516" s="1" t="s">
        <v>158202</v>
      </c>
      <c r="K8516" t="str">
        <f t="shared" si="399"/>
        <v>{'Product Category</v>
      </c>
      <c r="L8516" t="str">
        <f t="shared" si="400"/>
        <v>Product Category</v>
      </c>
      <c r="M8516" s="3" t="str">
        <f t="shared" si="401"/>
        <v>2,190.00</v>
      </c>
    </row>
    <row r="8517" spans="1:13">
      <c r="A8517">
        <v>8522</v>
      </c>
      <c r="B8517">
        <v>8522</v>
      </c>
      <c r="C8517" t="s">
        <v>158203</v>
      </c>
      <c r="D8517" s="3" t="s">
        <v>158204</v>
      </c>
      <c r="E8517" t="s">
        <v>158205</v>
      </c>
      <c r="F8517" t="s">
        <v>112593</v>
      </c>
      <c r="G8517" t="s">
        <v>157906</v>
      </c>
      <c r="H8517" t="s">
        <v>158206</v>
      </c>
      <c r="I8517" t="s">
        <v>158207</v>
      </c>
      <c r="J8517" s="1" t="s">
        <v>158208</v>
      </c>
      <c r="K8517" t="str">
        <f t="shared" si="399"/>
        <v>{'Product Category</v>
      </c>
      <c r="L8517" t="str">
        <f t="shared" si="400"/>
        <v>Product Category</v>
      </c>
      <c r="M8517" s="3" t="str">
        <f t="shared" si="401"/>
        <v>23,455.00</v>
      </c>
    </row>
    <row r="8518" spans="1:13">
      <c r="A8518">
        <v>8523</v>
      </c>
      <c r="B8518">
        <v>8523</v>
      </c>
      <c r="C8518" t="s">
        <v>158209</v>
      </c>
      <c r="D8518" s="3" t="s">
        <v>158204</v>
      </c>
      <c r="E8518" t="s">
        <v>158210</v>
      </c>
      <c r="F8518" t="s">
        <v>112593</v>
      </c>
      <c r="G8518" t="s">
        <v>157906</v>
      </c>
      <c r="H8518" t="s">
        <v>158211</v>
      </c>
      <c r="I8518" t="s">
        <v>158212</v>
      </c>
      <c r="J8518" s="1" t="s">
        <v>158213</v>
      </c>
      <c r="K8518" t="str">
        <f t="shared" si="399"/>
        <v>{'Product Category</v>
      </c>
      <c r="L8518" t="str">
        <f t="shared" si="400"/>
        <v>Product Category</v>
      </c>
      <c r="M8518" s="3" t="str">
        <f t="shared" si="401"/>
        <v>23,455.00</v>
      </c>
    </row>
    <row r="8519" spans="1:13">
      <c r="A8519">
        <v>8524</v>
      </c>
      <c r="B8519">
        <v>8524</v>
      </c>
      <c r="C8519" t="s">
        <v>158214</v>
      </c>
      <c r="D8519" s="3" t="s">
        <v>113086</v>
      </c>
      <c r="E8519" t="s">
        <v>158215</v>
      </c>
      <c r="F8519" t="s">
        <v>112593</v>
      </c>
      <c r="G8519" t="s">
        <v>158216</v>
      </c>
      <c r="H8519" t="s">
        <v>158217</v>
      </c>
      <c r="I8519" t="s">
        <v>158218</v>
      </c>
      <c r="J8519" s="1" t="s">
        <v>158219</v>
      </c>
      <c r="K8519" t="str">
        <f t="shared" si="399"/>
        <v>{'Manufacturer Details</v>
      </c>
      <c r="L8519" t="str">
        <f t="shared" si="400"/>
        <v>Manufacturer Details</v>
      </c>
      <c r="M8519" s="3" t="str">
        <f t="shared" si="401"/>
        <v>38,990.00</v>
      </c>
    </row>
    <row r="8520" spans="1:13">
      <c r="A8520">
        <v>8525</v>
      </c>
      <c r="B8520">
        <v>8525</v>
      </c>
      <c r="C8520" t="s">
        <v>158220</v>
      </c>
      <c r="D8520" s="3" t="s">
        <v>113987</v>
      </c>
      <c r="E8520" t="s">
        <v>158221</v>
      </c>
      <c r="F8520" t="s">
        <v>112593</v>
      </c>
      <c r="G8520" t="s">
        <v>158222</v>
      </c>
      <c r="H8520" t="s">
        <v>158223</v>
      </c>
      <c r="I8520" t="s">
        <v>158224</v>
      </c>
      <c r="J8520" s="1" t="s">
        <v>158225</v>
      </c>
      <c r="K8520" t="str">
        <f t="shared" si="399"/>
        <v>{'Manufacturer Details</v>
      </c>
      <c r="L8520" t="str">
        <f t="shared" si="400"/>
        <v>Manufacturer Details</v>
      </c>
      <c r="M8520" s="3" t="str">
        <f t="shared" si="401"/>
        <v>36,990.00</v>
      </c>
    </row>
    <row r="8521" spans="1:13">
      <c r="A8521">
        <v>8526</v>
      </c>
      <c r="B8521">
        <v>8526</v>
      </c>
      <c r="C8521" t="s">
        <v>158226</v>
      </c>
      <c r="D8521" s="3" t="s">
        <v>116724</v>
      </c>
      <c r="E8521" t="s">
        <v>158227</v>
      </c>
      <c r="F8521" t="s">
        <v>112593</v>
      </c>
      <c r="G8521" t="s">
        <v>158228</v>
      </c>
      <c r="H8521" t="s">
        <v>158229</v>
      </c>
      <c r="I8521" t="s">
        <v>158230</v>
      </c>
      <c r="J8521" s="1" t="s">
        <v>158231</v>
      </c>
      <c r="K8521" t="str">
        <f t="shared" si="399"/>
        <v>{'Manufacturer Details</v>
      </c>
      <c r="L8521" t="str">
        <f t="shared" si="400"/>
        <v>Manufacturer Details</v>
      </c>
      <c r="M8521" s="3" t="str">
        <f t="shared" si="401"/>
        <v>28,990.00</v>
      </c>
    </row>
    <row r="8522" spans="1:13">
      <c r="A8522">
        <v>8527</v>
      </c>
      <c r="B8522">
        <v>8527</v>
      </c>
      <c r="C8522" t="s">
        <v>158232</v>
      </c>
      <c r="D8522" s="3" t="s">
        <v>115665</v>
      </c>
      <c r="E8522" t="s">
        <v>158233</v>
      </c>
      <c r="F8522" t="s">
        <v>112593</v>
      </c>
      <c r="G8522" t="s">
        <v>158234</v>
      </c>
      <c r="H8522" t="s">
        <v>158235</v>
      </c>
      <c r="I8522" t="s">
        <v>158236</v>
      </c>
      <c r="J8522" s="1" t="s">
        <v>158237</v>
      </c>
      <c r="K8522" t="str">
        <f t="shared" si="399"/>
        <v>{'Water Purifier Category</v>
      </c>
      <c r="L8522" t="str">
        <f t="shared" si="400"/>
        <v>Water Purifier Category</v>
      </c>
      <c r="M8522" s="3" t="str">
        <f t="shared" si="401"/>
        <v>8,499.00</v>
      </c>
    </row>
    <row r="8523" spans="1:13">
      <c r="A8523">
        <v>8528</v>
      </c>
      <c r="B8523">
        <v>8528</v>
      </c>
      <c r="C8523" t="s">
        <v>158238</v>
      </c>
      <c r="D8523" s="3" t="s">
        <v>117137</v>
      </c>
      <c r="E8523" t="s">
        <v>158239</v>
      </c>
      <c r="F8523" t="s">
        <v>112593</v>
      </c>
      <c r="G8523" t="s">
        <v>156389</v>
      </c>
      <c r="H8523" t="s">
        <v>158240</v>
      </c>
      <c r="I8523" t="s">
        <v>158241</v>
      </c>
      <c r="J8523" s="1" t="s">
        <v>158242</v>
      </c>
      <c r="K8523" t="str">
        <f t="shared" si="399"/>
        <v>{'Product Category</v>
      </c>
      <c r="L8523" t="str">
        <f t="shared" si="400"/>
        <v>Product Category</v>
      </c>
      <c r="M8523" s="3" t="str">
        <f t="shared" si="401"/>
        <v>14,990.00</v>
      </c>
    </row>
    <row r="8524" spans="1:13">
      <c r="A8524">
        <v>8529</v>
      </c>
      <c r="B8524">
        <v>8529</v>
      </c>
      <c r="C8524" t="s">
        <v>158243</v>
      </c>
      <c r="D8524" s="3" t="s">
        <v>113536</v>
      </c>
      <c r="E8524" t="s">
        <v>158244</v>
      </c>
      <c r="F8524" t="s">
        <v>112593</v>
      </c>
      <c r="G8524" t="s">
        <v>158245</v>
      </c>
      <c r="H8524" t="s">
        <v>158246</v>
      </c>
      <c r="I8524" t="s">
        <v>158247</v>
      </c>
      <c r="J8524" s="1" t="s">
        <v>158248</v>
      </c>
      <c r="K8524" t="str">
        <f t="shared" si="399"/>
        <v>{'Microwave &amp; Oven Category</v>
      </c>
      <c r="L8524" t="str">
        <f t="shared" si="400"/>
        <v>Microwave &amp; Oven Category</v>
      </c>
      <c r="M8524" s="3" t="str">
        <f t="shared" si="401"/>
        <v>12,990.00</v>
      </c>
    </row>
    <row r="8525" spans="1:13">
      <c r="A8525">
        <v>8530</v>
      </c>
      <c r="B8525">
        <v>8530</v>
      </c>
      <c r="C8525" t="s">
        <v>158249</v>
      </c>
      <c r="D8525" s="3" t="s">
        <v>158250</v>
      </c>
      <c r="E8525" t="s">
        <v>158251</v>
      </c>
      <c r="F8525" t="s">
        <v>112593</v>
      </c>
      <c r="G8525" t="s">
        <v>158252</v>
      </c>
      <c r="H8525" t="s">
        <v>158253</v>
      </c>
      <c r="I8525" t="s">
        <v>158254</v>
      </c>
      <c r="J8525" s="1" t="s">
        <v>158255</v>
      </c>
      <c r="K8525" t="str">
        <f t="shared" si="399"/>
        <v>{'Product Category</v>
      </c>
      <c r="L8525" t="str">
        <f t="shared" si="400"/>
        <v>Product Category</v>
      </c>
      <c r="M8525" s="3" t="str">
        <f t="shared" si="401"/>
        <v>10,284.00</v>
      </c>
    </row>
    <row r="8526" spans="1:13">
      <c r="A8526">
        <v>8531</v>
      </c>
      <c r="B8526">
        <v>8531</v>
      </c>
      <c r="C8526" t="s">
        <v>158256</v>
      </c>
      <c r="D8526" s="3" t="s">
        <v>114370</v>
      </c>
      <c r="E8526" t="s">
        <v>158257</v>
      </c>
      <c r="F8526" t="s">
        <v>112593</v>
      </c>
      <c r="G8526" t="s">
        <v>158258</v>
      </c>
      <c r="H8526" t="s">
        <v>158259</v>
      </c>
      <c r="I8526" t="s">
        <v>158260</v>
      </c>
      <c r="J8526" s="1" t="s">
        <v>158261</v>
      </c>
      <c r="K8526" t="str">
        <f t="shared" si="399"/>
        <v>{'Plug Details</v>
      </c>
      <c r="L8526" t="str">
        <f t="shared" si="400"/>
        <v>Plug Details</v>
      </c>
      <c r="M8526" s="3" t="str">
        <f t="shared" si="401"/>
        <v>2,590.00</v>
      </c>
    </row>
    <row r="8527" spans="1:13">
      <c r="A8527">
        <v>8532</v>
      </c>
      <c r="B8527">
        <v>8532</v>
      </c>
      <c r="C8527" t="s">
        <v>158262</v>
      </c>
      <c r="D8527" s="3" t="s">
        <v>128441</v>
      </c>
      <c r="E8527" t="s">
        <v>158263</v>
      </c>
      <c r="F8527" t="s">
        <v>112593</v>
      </c>
      <c r="G8527" t="s">
        <v>158258</v>
      </c>
      <c r="H8527" t="s">
        <v>158264</v>
      </c>
      <c r="I8527" t="s">
        <v>158265</v>
      </c>
      <c r="J8527" s="1" t="s">
        <v>158266</v>
      </c>
      <c r="K8527" t="str">
        <f t="shared" si="399"/>
        <v>{'Plug Details</v>
      </c>
      <c r="L8527" t="str">
        <f t="shared" si="400"/>
        <v>Plug Details</v>
      </c>
      <c r="M8527" s="3" t="str">
        <f t="shared" si="401"/>
        <v>2,049.00</v>
      </c>
    </row>
    <row r="8528" spans="1:13">
      <c r="A8528">
        <v>8533</v>
      </c>
      <c r="B8528">
        <v>8533</v>
      </c>
      <c r="C8528" t="s">
        <v>158267</v>
      </c>
      <c r="D8528" s="3" t="s">
        <v>158268</v>
      </c>
      <c r="E8528" t="s">
        <v>158269</v>
      </c>
      <c r="F8528" t="s">
        <v>112593</v>
      </c>
      <c r="G8528" t="s">
        <v>158270</v>
      </c>
      <c r="H8528" t="s">
        <v>158271</v>
      </c>
      <c r="I8528" t="s">
        <v>158272</v>
      </c>
      <c r="J8528" s="1" t="s">
        <v>158273</v>
      </c>
      <c r="K8528" t="str">
        <f t="shared" si="399"/>
        <v>{'Product Category</v>
      </c>
      <c r="L8528" t="str">
        <f t="shared" si="400"/>
        <v>Product Category</v>
      </c>
      <c r="M8528" s="3" t="str">
        <f t="shared" si="401"/>
        <v>4,600.00</v>
      </c>
    </row>
    <row r="8529" spans="1:13">
      <c r="A8529">
        <v>8534</v>
      </c>
      <c r="B8529">
        <v>8534</v>
      </c>
      <c r="C8529" t="s">
        <v>158274</v>
      </c>
      <c r="D8529" s="3" t="s">
        <v>158275</v>
      </c>
      <c r="E8529" t="s">
        <v>158276</v>
      </c>
      <c r="F8529" t="s">
        <v>112593</v>
      </c>
      <c r="G8529" t="s">
        <v>158277</v>
      </c>
      <c r="H8529" t="s">
        <v>158278</v>
      </c>
      <c r="I8529" t="s">
        <v>158279</v>
      </c>
      <c r="J8529" s="1" t="s">
        <v>158280</v>
      </c>
      <c r="K8529" t="str">
        <f t="shared" si="399"/>
        <v>{'Product Category</v>
      </c>
      <c r="L8529" t="str">
        <f t="shared" si="400"/>
        <v>Product Category</v>
      </c>
      <c r="M8529" s="3" t="str">
        <f t="shared" si="401"/>
        <v>18,697.00</v>
      </c>
    </row>
    <row r="8530" spans="1:13">
      <c r="A8530">
        <v>8535</v>
      </c>
      <c r="B8530">
        <v>8535</v>
      </c>
      <c r="C8530" t="s">
        <v>158281</v>
      </c>
      <c r="D8530" s="3" t="s">
        <v>158275</v>
      </c>
      <c r="E8530" t="s">
        <v>158282</v>
      </c>
      <c r="F8530" t="s">
        <v>112593</v>
      </c>
      <c r="G8530" t="s">
        <v>158283</v>
      </c>
      <c r="H8530" t="s">
        <v>158284</v>
      </c>
      <c r="I8530" t="s">
        <v>158285</v>
      </c>
      <c r="J8530" s="1" t="s">
        <v>158286</v>
      </c>
      <c r="K8530" t="str">
        <f t="shared" si="399"/>
        <v>{'Product Category</v>
      </c>
      <c r="L8530" t="str">
        <f t="shared" si="400"/>
        <v>Product Category</v>
      </c>
      <c r="M8530" s="3" t="str">
        <f t="shared" si="401"/>
        <v>18,697.00</v>
      </c>
    </row>
    <row r="8531" spans="1:13">
      <c r="A8531">
        <v>8536</v>
      </c>
      <c r="B8531">
        <v>8536</v>
      </c>
      <c r="C8531" t="s">
        <v>158287</v>
      </c>
      <c r="D8531" s="3" t="s">
        <v>158288</v>
      </c>
      <c r="E8531" t="s">
        <v>158289</v>
      </c>
      <c r="F8531" t="s">
        <v>112593</v>
      </c>
      <c r="G8531" t="s">
        <v>158290</v>
      </c>
      <c r="H8531" t="s">
        <v>158291</v>
      </c>
      <c r="I8531" t="s">
        <v>158292</v>
      </c>
      <c r="J8531" s="1" t="s">
        <v>158293</v>
      </c>
      <c r="K8531" t="str">
        <f t="shared" si="399"/>
        <v>{'Product Category</v>
      </c>
      <c r="L8531" t="str">
        <f t="shared" si="400"/>
        <v>Product Category</v>
      </c>
      <c r="M8531" s="3" t="str">
        <f t="shared" si="401"/>
        <v>16,497.00</v>
      </c>
    </row>
    <row r="8532" spans="1:13">
      <c r="A8532">
        <v>8537</v>
      </c>
      <c r="B8532">
        <v>8537</v>
      </c>
      <c r="C8532" t="s">
        <v>158294</v>
      </c>
      <c r="D8532" s="3" t="s">
        <v>158295</v>
      </c>
      <c r="E8532" t="s">
        <v>158296</v>
      </c>
      <c r="F8532" t="s">
        <v>112593</v>
      </c>
      <c r="G8532" t="s">
        <v>158297</v>
      </c>
      <c r="H8532" t="s">
        <v>158298</v>
      </c>
      <c r="I8532" t="s">
        <v>158299</v>
      </c>
      <c r="J8532" s="1" t="s">
        <v>158300</v>
      </c>
      <c r="K8532" t="str">
        <f t="shared" si="399"/>
        <v>{'Product Category</v>
      </c>
      <c r="L8532" t="str">
        <f t="shared" si="400"/>
        <v>Product Category</v>
      </c>
      <c r="M8532" s="3" t="str">
        <f t="shared" si="401"/>
        <v>11,395.00</v>
      </c>
    </row>
    <row r="8533" spans="1:13">
      <c r="A8533">
        <v>8538</v>
      </c>
      <c r="B8533">
        <v>8538</v>
      </c>
      <c r="C8533" t="s">
        <v>158301</v>
      </c>
      <c r="D8533" s="3" t="s">
        <v>158295</v>
      </c>
      <c r="E8533" t="s">
        <v>158302</v>
      </c>
      <c r="F8533" t="s">
        <v>112593</v>
      </c>
      <c r="G8533" t="s">
        <v>158303</v>
      </c>
      <c r="H8533" t="s">
        <v>158304</v>
      </c>
      <c r="I8533" t="s">
        <v>158305</v>
      </c>
      <c r="J8533" s="1" t="s">
        <v>158306</v>
      </c>
      <c r="K8533" t="str">
        <f t="shared" si="399"/>
        <v>{'Product Category</v>
      </c>
      <c r="L8533" t="str">
        <f t="shared" si="400"/>
        <v>Product Category</v>
      </c>
      <c r="M8533" s="3" t="str">
        <f t="shared" si="401"/>
        <v>11,395.00</v>
      </c>
    </row>
    <row r="8534" spans="1:13">
      <c r="A8534">
        <v>8539</v>
      </c>
      <c r="B8534">
        <v>8539</v>
      </c>
      <c r="C8534" t="s">
        <v>158307</v>
      </c>
      <c r="D8534" s="3" t="s">
        <v>158308</v>
      </c>
      <c r="E8534" t="s">
        <v>158309</v>
      </c>
      <c r="F8534" t="s">
        <v>112593</v>
      </c>
      <c r="G8534" t="s">
        <v>158303</v>
      </c>
      <c r="H8534" t="s">
        <v>158310</v>
      </c>
      <c r="I8534" t="s">
        <v>158311</v>
      </c>
      <c r="J8534" s="1" t="s">
        <v>158312</v>
      </c>
      <c r="K8534" t="str">
        <f t="shared" si="399"/>
        <v>{'Product Category</v>
      </c>
      <c r="L8534" t="str">
        <f t="shared" si="400"/>
        <v>Product Category</v>
      </c>
      <c r="M8534" s="3" t="str">
        <f t="shared" si="401"/>
        <v>11,995.00</v>
      </c>
    </row>
    <row r="8535" spans="1:13">
      <c r="A8535">
        <v>8540</v>
      </c>
      <c r="B8535">
        <v>8540</v>
      </c>
      <c r="C8535" t="s">
        <v>158313</v>
      </c>
      <c r="D8535" s="3" t="s">
        <v>158314</v>
      </c>
      <c r="E8535" t="s">
        <v>158315</v>
      </c>
      <c r="F8535" t="s">
        <v>112593</v>
      </c>
      <c r="G8535" t="s">
        <v>158290</v>
      </c>
      <c r="H8535" t="s">
        <v>158316</v>
      </c>
      <c r="I8535" t="s">
        <v>158317</v>
      </c>
      <c r="J8535" s="1" t="s">
        <v>158318</v>
      </c>
      <c r="K8535" t="str">
        <f t="shared" si="399"/>
        <v>{'Product Category</v>
      </c>
      <c r="L8535" t="str">
        <f t="shared" si="400"/>
        <v>Product Category</v>
      </c>
      <c r="M8535" s="3" t="str">
        <f t="shared" si="401"/>
        <v>12,498.00</v>
      </c>
    </row>
    <row r="8536" spans="1:13">
      <c r="A8536">
        <v>8541</v>
      </c>
      <c r="B8536">
        <v>8541</v>
      </c>
      <c r="C8536" t="s">
        <v>158319</v>
      </c>
      <c r="D8536" s="3" t="s">
        <v>158320</v>
      </c>
      <c r="E8536" t="s">
        <v>158321</v>
      </c>
      <c r="F8536" t="s">
        <v>112593</v>
      </c>
      <c r="G8536" t="s">
        <v>158322</v>
      </c>
      <c r="H8536" t="s">
        <v>158323</v>
      </c>
      <c r="I8536" t="s">
        <v>158324</v>
      </c>
      <c r="J8536" s="1" t="s">
        <v>158325</v>
      </c>
      <c r="K8536" t="str">
        <f t="shared" si="399"/>
        <v>{'Product Category</v>
      </c>
      <c r="L8536" t="str">
        <f t="shared" si="400"/>
        <v>Product Category</v>
      </c>
      <c r="M8536" s="3" t="str">
        <f t="shared" si="401"/>
        <v>9,498.00</v>
      </c>
    </row>
    <row r="8537" spans="1:13">
      <c r="A8537">
        <v>8542</v>
      </c>
      <c r="B8537">
        <v>8542</v>
      </c>
      <c r="C8537" t="s">
        <v>158326</v>
      </c>
      <c r="D8537" s="3" t="s">
        <v>158327</v>
      </c>
      <c r="E8537" t="s">
        <v>158328</v>
      </c>
      <c r="F8537" t="s">
        <v>112593</v>
      </c>
      <c r="G8537" t="s">
        <v>158329</v>
      </c>
      <c r="H8537" t="s">
        <v>158330</v>
      </c>
      <c r="I8537" t="s">
        <v>158331</v>
      </c>
      <c r="J8537" s="1" t="s">
        <v>158332</v>
      </c>
      <c r="K8537" t="str">
        <f t="shared" si="399"/>
        <v>{'Product Category</v>
      </c>
      <c r="L8537" t="str">
        <f t="shared" si="400"/>
        <v>Product Category</v>
      </c>
      <c r="M8537" s="3" t="str">
        <f t="shared" si="401"/>
        <v>5,998.00</v>
      </c>
    </row>
    <row r="8538" spans="1:13">
      <c r="A8538">
        <v>8543</v>
      </c>
      <c r="B8538">
        <v>8543</v>
      </c>
      <c r="C8538" t="s">
        <v>158333</v>
      </c>
      <c r="D8538" s="3" t="s">
        <v>117137</v>
      </c>
      <c r="E8538" t="s">
        <v>158334</v>
      </c>
      <c r="F8538" t="s">
        <v>112593</v>
      </c>
      <c r="G8538" t="s">
        <v>157653</v>
      </c>
      <c r="H8538" t="s">
        <v>158335</v>
      </c>
      <c r="I8538" t="s">
        <v>158336</v>
      </c>
      <c r="J8538" s="1" t="s">
        <v>158337</v>
      </c>
      <c r="K8538" t="str">
        <f t="shared" si="399"/>
        <v>{'Product Category</v>
      </c>
      <c r="L8538" t="str">
        <f t="shared" si="400"/>
        <v>Product Category</v>
      </c>
      <c r="M8538" s="3" t="str">
        <f t="shared" si="401"/>
        <v>14,990.00</v>
      </c>
    </row>
    <row r="8539" spans="1:13">
      <c r="A8539">
        <v>8544</v>
      </c>
      <c r="B8539">
        <v>8544</v>
      </c>
      <c r="C8539" t="s">
        <v>158338</v>
      </c>
      <c r="D8539" s="3" t="s">
        <v>114201</v>
      </c>
      <c r="E8539" t="s">
        <v>158339</v>
      </c>
      <c r="F8539" t="s">
        <v>112593</v>
      </c>
      <c r="G8539" t="s">
        <v>158340</v>
      </c>
      <c r="H8539" t="s">
        <v>158341</v>
      </c>
      <c r="I8539" t="s">
        <v>158342</v>
      </c>
      <c r="J8539" s="1" t="s">
        <v>158343</v>
      </c>
      <c r="K8539" t="str">
        <f t="shared" si="399"/>
        <v>{'Product Category</v>
      </c>
      <c r="L8539" t="str">
        <f t="shared" si="400"/>
        <v>Product Category</v>
      </c>
      <c r="M8539" s="3" t="str">
        <f t="shared" si="401"/>
        <v>5,999.00</v>
      </c>
    </row>
    <row r="8540" spans="1:13">
      <c r="A8540">
        <v>8545</v>
      </c>
      <c r="B8540">
        <v>8545</v>
      </c>
      <c r="C8540" t="s">
        <v>158344</v>
      </c>
      <c r="D8540" s="3" t="s">
        <v>117295</v>
      </c>
      <c r="E8540" t="s">
        <v>158345</v>
      </c>
      <c r="F8540" t="s">
        <v>112593</v>
      </c>
      <c r="G8540" t="s">
        <v>158346</v>
      </c>
      <c r="H8540" t="s">
        <v>158347</v>
      </c>
      <c r="I8540" t="s">
        <v>158348</v>
      </c>
      <c r="J8540" s="1" t="s">
        <v>158349</v>
      </c>
      <c r="K8540" t="str">
        <f t="shared" si="399"/>
        <v>{'Product Category</v>
      </c>
      <c r="L8540" t="str">
        <f t="shared" si="400"/>
        <v>Product Category</v>
      </c>
      <c r="M8540" s="3" t="str">
        <f t="shared" si="401"/>
        <v>6,999.00</v>
      </c>
    </row>
    <row r="8541" spans="1:13">
      <c r="A8541">
        <v>8546</v>
      </c>
      <c r="B8541">
        <v>8546</v>
      </c>
      <c r="C8541" t="s">
        <v>158350</v>
      </c>
      <c r="D8541" s="3" t="s">
        <v>153628</v>
      </c>
      <c r="E8541" t="s">
        <v>158351</v>
      </c>
      <c r="F8541" t="s">
        <v>112593</v>
      </c>
      <c r="G8541" t="s">
        <v>158352</v>
      </c>
      <c r="H8541" t="s">
        <v>158353</v>
      </c>
      <c r="I8541" t="s">
        <v>158354</v>
      </c>
      <c r="J8541" s="1" t="s">
        <v>158355</v>
      </c>
      <c r="K8541" t="str">
        <f t="shared" si="399"/>
        <v>{'Product Category</v>
      </c>
      <c r="L8541" t="str">
        <f t="shared" si="400"/>
        <v>Product Category</v>
      </c>
      <c r="M8541" s="3" t="str">
        <f t="shared" si="401"/>
        <v>9,790.00</v>
      </c>
    </row>
    <row r="8542" spans="1:13">
      <c r="A8542">
        <v>8547</v>
      </c>
      <c r="B8542">
        <v>8547</v>
      </c>
      <c r="C8542" t="s">
        <v>158356</v>
      </c>
      <c r="D8542" s="3" t="s">
        <v>117943</v>
      </c>
      <c r="E8542" t="s">
        <v>158357</v>
      </c>
      <c r="F8542" t="s">
        <v>112593</v>
      </c>
      <c r="G8542" t="s">
        <v>158358</v>
      </c>
      <c r="H8542" t="s">
        <v>158359</v>
      </c>
      <c r="I8542" t="s">
        <v>158360</v>
      </c>
      <c r="J8542" s="1" t="s">
        <v>158361</v>
      </c>
      <c r="K8542" t="str">
        <f t="shared" si="399"/>
        <v>{'Product Category</v>
      </c>
      <c r="L8542" t="str">
        <f t="shared" si="400"/>
        <v>Product Category</v>
      </c>
      <c r="M8542" s="3" t="str">
        <f t="shared" si="401"/>
        <v>8,990.00</v>
      </c>
    </row>
    <row r="8543" spans="1:13">
      <c r="A8543">
        <v>8548</v>
      </c>
      <c r="B8543">
        <v>8548</v>
      </c>
      <c r="C8543" t="s">
        <v>158362</v>
      </c>
      <c r="D8543" s="3" t="s">
        <v>117144</v>
      </c>
      <c r="E8543" t="s">
        <v>158363</v>
      </c>
      <c r="F8543" t="s">
        <v>112593</v>
      </c>
      <c r="G8543" t="s">
        <v>158364</v>
      </c>
      <c r="H8543" t="s">
        <v>158365</v>
      </c>
      <c r="I8543" t="s">
        <v>158366</v>
      </c>
      <c r="J8543" s="1" t="s">
        <v>158367</v>
      </c>
      <c r="K8543" t="str">
        <f t="shared" si="399"/>
        <v>{'Water Purifier Category</v>
      </c>
      <c r="L8543" t="str">
        <f t="shared" si="400"/>
        <v>Water Purifier Category</v>
      </c>
      <c r="M8543" s="3" t="str">
        <f t="shared" si="401"/>
        <v>22,490.00</v>
      </c>
    </row>
    <row r="8544" spans="1:13">
      <c r="A8544">
        <v>8549</v>
      </c>
      <c r="B8544">
        <v>8549</v>
      </c>
      <c r="C8544" t="s">
        <v>158368</v>
      </c>
      <c r="D8544" s="3" t="s">
        <v>112613</v>
      </c>
      <c r="E8544" t="s">
        <v>158369</v>
      </c>
      <c r="F8544" t="s">
        <v>112593</v>
      </c>
      <c r="G8544" t="s">
        <v>157836</v>
      </c>
      <c r="H8544" t="s">
        <v>158370</v>
      </c>
      <c r="I8544" t="s">
        <v>158371</v>
      </c>
      <c r="J8544" s="1" t="s">
        <v>158372</v>
      </c>
      <c r="K8544" t="str">
        <f t="shared" si="399"/>
        <v>{'Manufacturer Details</v>
      </c>
      <c r="L8544" t="str">
        <f t="shared" si="400"/>
        <v>Manufacturer Details</v>
      </c>
      <c r="M8544" s="3" t="str">
        <f t="shared" si="401"/>
        <v>23,490.00</v>
      </c>
    </row>
    <row r="8545" spans="1:13">
      <c r="A8545">
        <v>8550</v>
      </c>
      <c r="B8545">
        <v>8550</v>
      </c>
      <c r="C8545" t="s">
        <v>158373</v>
      </c>
      <c r="D8545" s="3" t="s">
        <v>116991</v>
      </c>
      <c r="E8545" t="s">
        <v>158374</v>
      </c>
      <c r="F8545" t="s">
        <v>112593</v>
      </c>
      <c r="G8545" t="s">
        <v>158375</v>
      </c>
      <c r="H8545" t="s">
        <v>158376</v>
      </c>
      <c r="I8545" t="s">
        <v>158377</v>
      </c>
      <c r="J8545" s="1" t="s">
        <v>158378</v>
      </c>
      <c r="K8545" t="str">
        <f t="shared" si="399"/>
        <v>{'Product Category</v>
      </c>
      <c r="L8545" t="str">
        <f t="shared" si="400"/>
        <v>Product Category</v>
      </c>
      <c r="M8545" s="3" t="str">
        <f t="shared" si="401"/>
        <v>21,990.00</v>
      </c>
    </row>
    <row r="8546" spans="1:13">
      <c r="A8546">
        <v>8551</v>
      </c>
      <c r="B8546">
        <v>8551</v>
      </c>
      <c r="C8546" t="s">
        <v>158379</v>
      </c>
      <c r="D8546" s="3" t="s">
        <v>114007</v>
      </c>
      <c r="E8546" t="s">
        <v>158380</v>
      </c>
      <c r="F8546" t="s">
        <v>112593</v>
      </c>
      <c r="G8546" t="s">
        <v>158381</v>
      </c>
      <c r="H8546" t="s">
        <v>158382</v>
      </c>
      <c r="I8546" t="s">
        <v>158383</v>
      </c>
      <c r="J8546" s="1" t="s">
        <v>158384</v>
      </c>
      <c r="K8546" t="str">
        <f t="shared" si="399"/>
        <v>{'Product Category</v>
      </c>
      <c r="L8546" t="str">
        <f t="shared" si="400"/>
        <v>Product Category</v>
      </c>
      <c r="M8546" s="3" t="str">
        <f t="shared" si="401"/>
        <v>20,490.00</v>
      </c>
    </row>
    <row r="8547" spans="1:13">
      <c r="A8547">
        <v>8552</v>
      </c>
      <c r="B8547">
        <v>8552</v>
      </c>
      <c r="C8547" t="s">
        <v>158385</v>
      </c>
      <c r="D8547" s="3" t="s">
        <v>113037</v>
      </c>
      <c r="E8547" t="s">
        <v>158386</v>
      </c>
      <c r="F8547" t="s">
        <v>112593</v>
      </c>
      <c r="G8547" t="s">
        <v>158387</v>
      </c>
      <c r="H8547" t="s">
        <v>158388</v>
      </c>
      <c r="I8547" t="s">
        <v>158389</v>
      </c>
      <c r="J8547" s="1" t="s">
        <v>158390</v>
      </c>
      <c r="K8547" t="str">
        <f t="shared" si="399"/>
        <v>{'Product Category</v>
      </c>
      <c r="L8547" t="str">
        <f t="shared" si="400"/>
        <v>Product Category</v>
      </c>
      <c r="M8547" s="3" t="str">
        <f t="shared" si="401"/>
        <v>18,990.00</v>
      </c>
    </row>
    <row r="8548" spans="1:13">
      <c r="A8548">
        <v>8553</v>
      </c>
      <c r="B8548">
        <v>8553</v>
      </c>
      <c r="C8548" t="s">
        <v>158391</v>
      </c>
      <c r="D8548" s="3" t="s">
        <v>158392</v>
      </c>
      <c r="E8548" t="s">
        <v>158393</v>
      </c>
      <c r="F8548" t="s">
        <v>112593</v>
      </c>
      <c r="G8548" t="s">
        <v>158394</v>
      </c>
      <c r="H8548" t="s">
        <v>158395</v>
      </c>
      <c r="I8548" t="s">
        <v>158396</v>
      </c>
      <c r="J8548" s="1" t="s">
        <v>158397</v>
      </c>
      <c r="K8548" t="str">
        <f t="shared" si="399"/>
        <v>{'Water Purifier Category</v>
      </c>
      <c r="L8548" t="str">
        <f t="shared" si="400"/>
        <v>Water Purifier Category</v>
      </c>
      <c r="M8548" s="3" t="str">
        <f t="shared" si="401"/>
        <v>15,440.00</v>
      </c>
    </row>
    <row r="8549" spans="1:13">
      <c r="A8549">
        <v>8554</v>
      </c>
      <c r="B8549">
        <v>8554</v>
      </c>
      <c r="C8549" t="s">
        <v>158398</v>
      </c>
      <c r="D8549" s="3" t="s">
        <v>157935</v>
      </c>
      <c r="E8549" t="s">
        <v>158399</v>
      </c>
      <c r="F8549" t="s">
        <v>112593</v>
      </c>
      <c r="G8549" t="s">
        <v>158400</v>
      </c>
      <c r="H8549" t="s">
        <v>158401</v>
      </c>
      <c r="I8549" t="s">
        <v>158402</v>
      </c>
      <c r="J8549" s="1" t="s">
        <v>158403</v>
      </c>
      <c r="K8549" t="str">
        <f t="shared" si="399"/>
        <v>{'Product Category</v>
      </c>
      <c r="L8549" t="str">
        <f t="shared" si="400"/>
        <v>Product Category</v>
      </c>
      <c r="M8549" s="3" t="str">
        <f t="shared" si="401"/>
        <v>7,590.00</v>
      </c>
    </row>
    <row r="8550" spans="1:13">
      <c r="A8550">
        <v>8555</v>
      </c>
      <c r="B8550">
        <v>8555</v>
      </c>
      <c r="C8550" t="s">
        <v>158404</v>
      </c>
      <c r="D8550" s="3" t="s">
        <v>124534</v>
      </c>
      <c r="E8550" t="s">
        <v>158405</v>
      </c>
      <c r="F8550" t="s">
        <v>112593</v>
      </c>
      <c r="G8550" t="s">
        <v>158406</v>
      </c>
      <c r="H8550" t="s">
        <v>158407</v>
      </c>
      <c r="I8550" t="s">
        <v>158408</v>
      </c>
      <c r="J8550" s="1" t="s">
        <v>158409</v>
      </c>
      <c r="K8550" t="str">
        <f t="shared" si="399"/>
        <v>{'Product Category</v>
      </c>
      <c r="L8550" t="str">
        <f t="shared" si="400"/>
        <v>Product Category</v>
      </c>
      <c r="M8550" s="3" t="str">
        <f t="shared" si="401"/>
        <v>5,199.00</v>
      </c>
    </row>
    <row r="8551" spans="1:13">
      <c r="A8551">
        <v>8556</v>
      </c>
      <c r="B8551">
        <v>8556</v>
      </c>
      <c r="C8551" t="s">
        <v>158410</v>
      </c>
      <c r="D8551" s="3" t="s">
        <v>123067</v>
      </c>
      <c r="E8551" t="s">
        <v>158411</v>
      </c>
      <c r="F8551" t="s">
        <v>112593</v>
      </c>
      <c r="G8551" t="s">
        <v>158412</v>
      </c>
      <c r="H8551" t="s">
        <v>158413</v>
      </c>
      <c r="I8551" t="s">
        <v>158414</v>
      </c>
      <c r="J8551" s="1" t="s">
        <v>158415</v>
      </c>
      <c r="K8551" t="str">
        <f t="shared" si="399"/>
        <v>{'Product Category</v>
      </c>
      <c r="L8551" t="str">
        <f t="shared" si="400"/>
        <v>Product Category</v>
      </c>
      <c r="M8551" s="3" t="str">
        <f t="shared" si="401"/>
        <v>2,740.00</v>
      </c>
    </row>
    <row r="8552" spans="1:13">
      <c r="A8552">
        <v>8557</v>
      </c>
      <c r="B8552">
        <v>8557</v>
      </c>
      <c r="C8552" t="s">
        <v>158416</v>
      </c>
      <c r="D8552" s="3" t="s">
        <v>158417</v>
      </c>
      <c r="E8552" t="s">
        <v>158418</v>
      </c>
      <c r="F8552" t="s">
        <v>112593</v>
      </c>
      <c r="G8552" t="s">
        <v>158419</v>
      </c>
      <c r="H8552" t="s">
        <v>158420</v>
      </c>
      <c r="I8552" t="s">
        <v>158421</v>
      </c>
      <c r="J8552" s="1" t="s">
        <v>158422</v>
      </c>
      <c r="K8552" t="str">
        <f t="shared" si="399"/>
        <v>{'Product Category</v>
      </c>
      <c r="L8552" t="str">
        <f t="shared" si="400"/>
        <v>Product Category</v>
      </c>
      <c r="M8552" s="3" t="str">
        <f t="shared" si="401"/>
        <v>7,740.00</v>
      </c>
    </row>
    <row r="8553" spans="1:13">
      <c r="A8553">
        <v>8558</v>
      </c>
      <c r="B8553">
        <v>8558</v>
      </c>
      <c r="C8553" t="s">
        <v>158423</v>
      </c>
      <c r="D8553" s="3" t="s">
        <v>158417</v>
      </c>
      <c r="E8553" t="s">
        <v>158424</v>
      </c>
      <c r="F8553" t="s">
        <v>112593</v>
      </c>
      <c r="G8553" t="s">
        <v>158425</v>
      </c>
      <c r="H8553" t="s">
        <v>158426</v>
      </c>
      <c r="I8553" t="s">
        <v>158427</v>
      </c>
      <c r="J8553" s="1" t="s">
        <v>158428</v>
      </c>
      <c r="K8553" t="str">
        <f t="shared" si="399"/>
        <v>{'Product Category</v>
      </c>
      <c r="L8553" t="str">
        <f t="shared" si="400"/>
        <v>Product Category</v>
      </c>
      <c r="M8553" s="3" t="str">
        <f t="shared" si="401"/>
        <v>7,740.00</v>
      </c>
    </row>
    <row r="8554" spans="1:13">
      <c r="A8554">
        <v>8559</v>
      </c>
      <c r="B8554">
        <v>8559</v>
      </c>
      <c r="C8554" t="s">
        <v>158429</v>
      </c>
      <c r="D8554" s="3" t="s">
        <v>158308</v>
      </c>
      <c r="E8554" t="s">
        <v>158430</v>
      </c>
      <c r="F8554" t="s">
        <v>112593</v>
      </c>
      <c r="G8554" t="s">
        <v>158025</v>
      </c>
      <c r="H8554" t="s">
        <v>158431</v>
      </c>
      <c r="I8554" t="s">
        <v>158432</v>
      </c>
      <c r="J8554" s="1" t="s">
        <v>158433</v>
      </c>
      <c r="K8554" t="str">
        <f t="shared" si="399"/>
        <v>{'Product Category</v>
      </c>
      <c r="L8554" t="str">
        <f t="shared" si="400"/>
        <v>Product Category</v>
      </c>
      <c r="M8554" s="3" t="str">
        <f t="shared" si="401"/>
        <v>11,995.00</v>
      </c>
    </row>
    <row r="8555" spans="1:13">
      <c r="A8555">
        <v>8560</v>
      </c>
      <c r="B8555">
        <v>8560</v>
      </c>
      <c r="C8555" t="s">
        <v>158434</v>
      </c>
      <c r="D8555" s="3" t="s">
        <v>158435</v>
      </c>
      <c r="E8555" t="s">
        <v>158436</v>
      </c>
      <c r="F8555" t="s">
        <v>112593</v>
      </c>
      <c r="G8555" t="s">
        <v>158437</v>
      </c>
      <c r="H8555" t="s">
        <v>158438</v>
      </c>
      <c r="I8555" t="s">
        <v>158439</v>
      </c>
      <c r="J8555" s="1" t="s">
        <v>158440</v>
      </c>
      <c r="K8555" t="str">
        <f t="shared" si="399"/>
        <v>{'Product Category</v>
      </c>
      <c r="L8555" t="str">
        <f t="shared" si="400"/>
        <v>Product Category</v>
      </c>
      <c r="M8555" s="3" t="str">
        <f t="shared" si="401"/>
        <v>6,545.00</v>
      </c>
    </row>
    <row r="8556" spans="1:13">
      <c r="A8556">
        <v>8561</v>
      </c>
      <c r="B8556">
        <v>8561</v>
      </c>
      <c r="C8556" t="s">
        <v>158441</v>
      </c>
      <c r="D8556" s="3" t="s">
        <v>158442</v>
      </c>
      <c r="E8556" t="s">
        <v>158443</v>
      </c>
      <c r="F8556" t="s">
        <v>112593</v>
      </c>
      <c r="G8556" t="s">
        <v>158444</v>
      </c>
      <c r="H8556" t="s">
        <v>158445</v>
      </c>
      <c r="I8556" t="s">
        <v>158446</v>
      </c>
      <c r="J8556" s="1" t="s">
        <v>158447</v>
      </c>
      <c r="K8556" t="str">
        <f t="shared" si="399"/>
        <v>{'Product Category</v>
      </c>
      <c r="L8556" t="str">
        <f t="shared" si="400"/>
        <v>Product Category</v>
      </c>
      <c r="M8556" s="3" t="str">
        <f t="shared" si="401"/>
        <v>5,400.00</v>
      </c>
    </row>
    <row r="8557" spans="1:13">
      <c r="A8557">
        <v>8562</v>
      </c>
      <c r="B8557">
        <v>8562</v>
      </c>
      <c r="C8557" t="s">
        <v>158448</v>
      </c>
      <c r="D8557" s="3" t="s">
        <v>158449</v>
      </c>
      <c r="E8557" t="s">
        <v>158450</v>
      </c>
      <c r="F8557" t="s">
        <v>112593</v>
      </c>
      <c r="G8557" t="s">
        <v>157396</v>
      </c>
      <c r="H8557" t="s">
        <v>158451</v>
      </c>
      <c r="I8557" t="s">
        <v>158452</v>
      </c>
      <c r="J8557" s="1" t="s">
        <v>158453</v>
      </c>
      <c r="K8557" t="str">
        <f t="shared" si="399"/>
        <v>{'Product Category</v>
      </c>
      <c r="L8557" t="str">
        <f t="shared" si="400"/>
        <v>Product Category</v>
      </c>
      <c r="M8557" s="3" t="str">
        <f t="shared" si="401"/>
        <v>8,300.00</v>
      </c>
    </row>
    <row r="8558" spans="1:13">
      <c r="A8558">
        <v>8563</v>
      </c>
      <c r="B8558">
        <v>8563</v>
      </c>
      <c r="C8558" t="s">
        <v>158454</v>
      </c>
      <c r="D8558" s="3" t="s">
        <v>157218</v>
      </c>
      <c r="E8558" t="s">
        <v>158455</v>
      </c>
      <c r="F8558" t="s">
        <v>112593</v>
      </c>
      <c r="G8558" t="s">
        <v>158456</v>
      </c>
      <c r="H8558" t="s">
        <v>158457</v>
      </c>
      <c r="I8558" t="s">
        <v>158458</v>
      </c>
      <c r="J8558" s="1" t="s">
        <v>158459</v>
      </c>
      <c r="K8558" t="str">
        <f t="shared" si="399"/>
        <v>{'Product Category</v>
      </c>
      <c r="L8558" t="str">
        <f t="shared" si="400"/>
        <v>Product Category</v>
      </c>
      <c r="M8558" s="3" t="str">
        <f t="shared" si="401"/>
        <v>5,000.00</v>
      </c>
    </row>
    <row r="8559" spans="1:13">
      <c r="A8559">
        <v>8564</v>
      </c>
      <c r="B8559">
        <v>8564</v>
      </c>
      <c r="C8559" t="s">
        <v>158460</v>
      </c>
      <c r="D8559" s="3" t="s">
        <v>158461</v>
      </c>
      <c r="E8559" t="s">
        <v>158462</v>
      </c>
      <c r="F8559" t="s">
        <v>112593</v>
      </c>
      <c r="G8559" t="s">
        <v>158444</v>
      </c>
      <c r="H8559" t="s">
        <v>158463</v>
      </c>
      <c r="I8559" t="s">
        <v>158464</v>
      </c>
      <c r="J8559" s="1" t="s">
        <v>158465</v>
      </c>
      <c r="K8559" t="str">
        <f t="shared" si="399"/>
        <v>{'Product Category</v>
      </c>
      <c r="L8559" t="str">
        <f t="shared" si="400"/>
        <v>Product Category</v>
      </c>
      <c r="M8559" s="3" t="str">
        <f t="shared" si="401"/>
        <v>3,750.00</v>
      </c>
    </row>
    <row r="8560" spans="1:13">
      <c r="A8560">
        <v>8565</v>
      </c>
      <c r="B8560">
        <v>8565</v>
      </c>
      <c r="C8560" t="s">
        <v>158466</v>
      </c>
      <c r="D8560" s="3" t="s">
        <v>124534</v>
      </c>
      <c r="E8560" t="s">
        <v>158467</v>
      </c>
      <c r="F8560" t="s">
        <v>112593</v>
      </c>
      <c r="G8560" t="s">
        <v>158468</v>
      </c>
      <c r="H8560" t="s">
        <v>158469</v>
      </c>
      <c r="I8560" t="s">
        <v>158470</v>
      </c>
      <c r="J8560" s="1" t="s">
        <v>158471</v>
      </c>
      <c r="K8560" t="str">
        <f t="shared" si="399"/>
        <v>{'Product Category</v>
      </c>
      <c r="L8560" t="str">
        <f t="shared" si="400"/>
        <v>Product Category</v>
      </c>
      <c r="M8560" s="3" t="str">
        <f t="shared" si="401"/>
        <v>5,199.00</v>
      </c>
    </row>
    <row r="8561" spans="1:13">
      <c r="A8561">
        <v>8566</v>
      </c>
      <c r="B8561">
        <v>8566</v>
      </c>
      <c r="C8561" t="s">
        <v>158472</v>
      </c>
      <c r="D8561" s="3" t="s">
        <v>148708</v>
      </c>
      <c r="E8561" t="s">
        <v>158473</v>
      </c>
      <c r="F8561" t="s">
        <v>112593</v>
      </c>
      <c r="G8561" t="s">
        <v>158474</v>
      </c>
      <c r="H8561" t="s">
        <v>158475</v>
      </c>
      <c r="I8561" t="s">
        <v>158476</v>
      </c>
      <c r="J8561" s="1" t="s">
        <v>158477</v>
      </c>
      <c r="K8561" t="str">
        <f t="shared" si="399"/>
        <v>{'Microwave &amp; Oven Category</v>
      </c>
      <c r="L8561" t="str">
        <f t="shared" si="400"/>
        <v>Microwave &amp; Oven Category</v>
      </c>
      <c r="M8561" s="3" t="str">
        <f t="shared" si="401"/>
        <v>41,500.00</v>
      </c>
    </row>
    <row r="8562" spans="1:13">
      <c r="A8562">
        <v>8567</v>
      </c>
      <c r="B8562">
        <v>8567</v>
      </c>
      <c r="C8562" t="s">
        <v>158478</v>
      </c>
      <c r="D8562" s="3" t="s">
        <v>117282</v>
      </c>
      <c r="E8562" t="s">
        <v>158479</v>
      </c>
      <c r="F8562" t="s">
        <v>112593</v>
      </c>
      <c r="G8562" t="s">
        <v>158480</v>
      </c>
      <c r="H8562" t="s">
        <v>158481</v>
      </c>
      <c r="I8562" t="s">
        <v>158482</v>
      </c>
      <c r="J8562" s="1" t="s">
        <v>158483</v>
      </c>
      <c r="K8562" t="str">
        <f t="shared" si="399"/>
        <v>{'Product Category</v>
      </c>
      <c r="L8562" t="str">
        <f t="shared" si="400"/>
        <v>Product Category</v>
      </c>
      <c r="M8562" s="3" t="str">
        <f t="shared" si="401"/>
        <v>4,799.00</v>
      </c>
    </row>
    <row r="8563" spans="1:13">
      <c r="A8563">
        <v>8568</v>
      </c>
      <c r="B8563">
        <v>8568</v>
      </c>
      <c r="C8563" t="s">
        <v>158484</v>
      </c>
      <c r="D8563" s="3" t="s">
        <v>121681</v>
      </c>
      <c r="E8563" t="s">
        <v>158485</v>
      </c>
      <c r="F8563" t="s">
        <v>112593</v>
      </c>
      <c r="G8563" t="s">
        <v>158486</v>
      </c>
      <c r="H8563" t="s">
        <v>158487</v>
      </c>
      <c r="I8563" t="s">
        <v>158488</v>
      </c>
      <c r="J8563" s="1" t="s">
        <v>158489</v>
      </c>
      <c r="K8563" t="str">
        <f t="shared" si="399"/>
        <v>{'Product Category</v>
      </c>
      <c r="L8563" t="str">
        <f t="shared" si="400"/>
        <v>Product Category</v>
      </c>
      <c r="M8563" s="3" t="str">
        <f t="shared" si="401"/>
        <v>1,799.00</v>
      </c>
    </row>
    <row r="8564" spans="1:13">
      <c r="A8564">
        <v>8569</v>
      </c>
      <c r="B8564">
        <v>8569</v>
      </c>
      <c r="C8564" t="s">
        <v>158490</v>
      </c>
      <c r="D8564" s="3" t="s">
        <v>117456</v>
      </c>
      <c r="E8564" t="s">
        <v>158491</v>
      </c>
      <c r="F8564" t="s">
        <v>112593</v>
      </c>
      <c r="G8564" t="s">
        <v>158492</v>
      </c>
      <c r="H8564" t="s">
        <v>158493</v>
      </c>
      <c r="I8564" t="s">
        <v>158494</v>
      </c>
      <c r="J8564" s="1" t="s">
        <v>158495</v>
      </c>
      <c r="K8564" t="str">
        <f t="shared" si="399"/>
        <v>{'Product Category</v>
      </c>
      <c r="L8564" t="str">
        <f t="shared" si="400"/>
        <v>Product Category</v>
      </c>
      <c r="M8564" s="3" t="str">
        <f t="shared" si="401"/>
        <v>3,199.00</v>
      </c>
    </row>
    <row r="8565" spans="1:13">
      <c r="A8565">
        <v>8570</v>
      </c>
      <c r="B8565">
        <v>8570</v>
      </c>
      <c r="C8565" t="s">
        <v>158496</v>
      </c>
      <c r="D8565" s="3" t="s">
        <v>158497</v>
      </c>
      <c r="E8565" t="s">
        <v>158498</v>
      </c>
      <c r="F8565" t="s">
        <v>112593</v>
      </c>
      <c r="G8565" t="s">
        <v>158499</v>
      </c>
      <c r="H8565" t="s">
        <v>158500</v>
      </c>
      <c r="I8565" t="s">
        <v>158501</v>
      </c>
      <c r="J8565" s="1" t="s">
        <v>158502</v>
      </c>
      <c r="K8565" t="str">
        <f t="shared" si="399"/>
        <v>{'Plug Details</v>
      </c>
      <c r="L8565" t="str">
        <f t="shared" si="400"/>
        <v>Plug Details</v>
      </c>
      <c r="M8565" s="3" t="str">
        <f t="shared" si="401"/>
        <v>2,249.00</v>
      </c>
    </row>
    <row r="8566" spans="1:13">
      <c r="A8566">
        <v>8571</v>
      </c>
      <c r="B8566">
        <v>8571</v>
      </c>
      <c r="C8566" t="s">
        <v>158503</v>
      </c>
      <c r="D8566" s="3" t="s">
        <v>124096</v>
      </c>
      <c r="E8566" t="s">
        <v>158504</v>
      </c>
      <c r="F8566" t="s">
        <v>112593</v>
      </c>
      <c r="G8566" t="s">
        <v>158505</v>
      </c>
      <c r="H8566" t="s">
        <v>158506</v>
      </c>
      <c r="I8566" t="s">
        <v>158507</v>
      </c>
      <c r="J8566" s="1" t="s">
        <v>158508</v>
      </c>
      <c r="K8566" t="str">
        <f t="shared" si="399"/>
        <v>{'Product Category</v>
      </c>
      <c r="L8566" t="str">
        <f t="shared" si="400"/>
        <v>Product Category</v>
      </c>
      <c r="M8566" s="3" t="str">
        <f t="shared" si="401"/>
        <v>7,599.00</v>
      </c>
    </row>
    <row r="8567" spans="1:13">
      <c r="A8567">
        <v>8572</v>
      </c>
      <c r="B8567">
        <v>8572</v>
      </c>
      <c r="C8567" t="s">
        <v>158509</v>
      </c>
      <c r="D8567" s="3" t="s">
        <v>114560</v>
      </c>
      <c r="E8567" t="s">
        <v>158510</v>
      </c>
      <c r="F8567" t="s">
        <v>112593</v>
      </c>
      <c r="G8567" t="s">
        <v>158511</v>
      </c>
      <c r="H8567" t="s">
        <v>158512</v>
      </c>
      <c r="I8567" t="s">
        <v>158513</v>
      </c>
      <c r="J8567" s="1" t="s">
        <v>158514</v>
      </c>
      <c r="K8567" t="str">
        <f t="shared" si="399"/>
        <v>{'Product Category</v>
      </c>
      <c r="L8567" t="str">
        <f t="shared" si="400"/>
        <v>Product Category</v>
      </c>
      <c r="M8567" s="3" t="str">
        <f t="shared" si="401"/>
        <v>31,990.00</v>
      </c>
    </row>
    <row r="8568" spans="1:13">
      <c r="A8568">
        <v>8573</v>
      </c>
      <c r="B8568">
        <v>8573</v>
      </c>
      <c r="C8568" t="s">
        <v>158515</v>
      </c>
      <c r="D8568" s="3" t="s">
        <v>116868</v>
      </c>
      <c r="E8568" t="s">
        <v>158516</v>
      </c>
      <c r="F8568" t="s">
        <v>112593</v>
      </c>
      <c r="G8568" t="s">
        <v>158517</v>
      </c>
      <c r="H8568" t="s">
        <v>158518</v>
      </c>
      <c r="I8568" t="s">
        <v>158519</v>
      </c>
      <c r="J8568" s="1" t="s">
        <v>158520</v>
      </c>
      <c r="K8568" t="str">
        <f t="shared" si="399"/>
        <v>{'Product Category</v>
      </c>
      <c r="L8568" t="str">
        <f t="shared" si="400"/>
        <v>Product Category</v>
      </c>
      <c r="M8568" s="3" t="str">
        <f t="shared" si="401"/>
        <v>11,699.00</v>
      </c>
    </row>
    <row r="8569" spans="1:13">
      <c r="A8569">
        <v>8574</v>
      </c>
      <c r="B8569">
        <v>8574</v>
      </c>
      <c r="C8569" t="s">
        <v>158521</v>
      </c>
      <c r="D8569" s="3" t="s">
        <v>158522</v>
      </c>
      <c r="E8569" t="s">
        <v>158523</v>
      </c>
      <c r="F8569" t="s">
        <v>112593</v>
      </c>
      <c r="G8569" t="s">
        <v>158524</v>
      </c>
      <c r="H8569" t="s">
        <v>158525</v>
      </c>
      <c r="I8569" t="s">
        <v>158526</v>
      </c>
      <c r="J8569" s="1" t="s">
        <v>158527</v>
      </c>
      <c r="K8569" t="str">
        <f t="shared" si="399"/>
        <v>{'Product Category</v>
      </c>
      <c r="L8569" t="str">
        <f t="shared" si="400"/>
        <v>Product Category</v>
      </c>
      <c r="M8569" s="3" t="str">
        <f t="shared" si="401"/>
        <v>23,995.00</v>
      </c>
    </row>
    <row r="8570" spans="1:13">
      <c r="A8570">
        <v>8575</v>
      </c>
      <c r="B8570">
        <v>8575</v>
      </c>
      <c r="C8570" t="s">
        <v>158528</v>
      </c>
      <c r="D8570" s="3" t="s">
        <v>158529</v>
      </c>
      <c r="E8570" t="s">
        <v>158530</v>
      </c>
      <c r="F8570" t="s">
        <v>112593</v>
      </c>
      <c r="G8570" t="s">
        <v>158531</v>
      </c>
      <c r="H8570" t="s">
        <v>158532</v>
      </c>
      <c r="I8570" t="s">
        <v>158533</v>
      </c>
      <c r="J8570" s="1" t="s">
        <v>158534</v>
      </c>
      <c r="K8570" t="str">
        <f t="shared" si="399"/>
        <v>{'Product Category</v>
      </c>
      <c r="L8570" t="str">
        <f t="shared" si="400"/>
        <v>Product Category</v>
      </c>
      <c r="M8570" s="3" t="str">
        <f t="shared" si="401"/>
        <v>62,889.00</v>
      </c>
    </row>
    <row r="8571" spans="1:13">
      <c r="A8571">
        <v>8576</v>
      </c>
      <c r="B8571">
        <v>8576</v>
      </c>
      <c r="C8571" t="s">
        <v>158535</v>
      </c>
      <c r="D8571" s="3" t="s">
        <v>124142</v>
      </c>
      <c r="E8571" t="s">
        <v>158536</v>
      </c>
      <c r="F8571" t="s">
        <v>112593</v>
      </c>
      <c r="G8571" t="s">
        <v>158537</v>
      </c>
      <c r="H8571" t="s">
        <v>158538</v>
      </c>
      <c r="I8571" t="s">
        <v>158539</v>
      </c>
      <c r="J8571" s="1" t="s">
        <v>158540</v>
      </c>
      <c r="K8571" t="str">
        <f t="shared" ref="K8571:K8634" si="402">LEFT(J8571,FIND("':",J8571,3)-1)</f>
        <v>{'Microwave &amp; Oven Category</v>
      </c>
      <c r="L8571" t="str">
        <f t="shared" ref="L8571:L8634" si="403">REPLACE(LEFT(J8571,FIND("':",J8571,3)-1),1,2,"")</f>
        <v>Microwave &amp; Oven Category</v>
      </c>
      <c r="M8571" s="3" t="str">
        <f t="shared" ref="M8571:M8634" si="404">REPLACE(D8571,1,1,"")</f>
        <v>5,390.00</v>
      </c>
    </row>
    <row r="8572" spans="1:13">
      <c r="A8572">
        <v>8577</v>
      </c>
      <c r="B8572">
        <v>8577</v>
      </c>
      <c r="C8572" t="s">
        <v>158541</v>
      </c>
      <c r="D8572" s="3" t="s">
        <v>158542</v>
      </c>
      <c r="E8572" t="s">
        <v>158543</v>
      </c>
      <c r="F8572" t="s">
        <v>112593</v>
      </c>
      <c r="G8572" t="s">
        <v>158544</v>
      </c>
      <c r="H8572" t="s">
        <v>158545</v>
      </c>
      <c r="I8572" t="s">
        <v>158546</v>
      </c>
      <c r="J8572" s="1" t="s">
        <v>158547</v>
      </c>
      <c r="K8572" t="str">
        <f t="shared" si="402"/>
        <v>{'Product Category</v>
      </c>
      <c r="L8572" t="str">
        <f t="shared" si="403"/>
        <v>Product Category</v>
      </c>
      <c r="M8572" s="3" t="str">
        <f t="shared" si="404"/>
        <v>3,239.00</v>
      </c>
    </row>
    <row r="8573" spans="1:13">
      <c r="A8573">
        <v>8578</v>
      </c>
      <c r="B8573">
        <v>8578</v>
      </c>
      <c r="C8573" t="s">
        <v>158548</v>
      </c>
      <c r="D8573" s="3" t="s">
        <v>158549</v>
      </c>
      <c r="E8573" t="s">
        <v>158550</v>
      </c>
      <c r="F8573" t="s">
        <v>112593</v>
      </c>
      <c r="G8573" t="s">
        <v>158551</v>
      </c>
      <c r="H8573" t="s">
        <v>158552</v>
      </c>
      <c r="I8573" t="s">
        <v>158553</v>
      </c>
      <c r="J8573" s="1" t="s">
        <v>158554</v>
      </c>
      <c r="K8573" t="str">
        <f t="shared" si="402"/>
        <v>{'Water Purifier Category</v>
      </c>
      <c r="L8573" t="str">
        <f t="shared" si="403"/>
        <v>Water Purifier Category</v>
      </c>
      <c r="M8573" s="3" t="str">
        <f t="shared" si="404"/>
        <v>7,649.00</v>
      </c>
    </row>
    <row r="8574" spans="1:13">
      <c r="A8574">
        <v>8579</v>
      </c>
      <c r="B8574">
        <v>8579</v>
      </c>
      <c r="C8574" t="s">
        <v>158555</v>
      </c>
      <c r="D8574" s="3" t="s">
        <v>158556</v>
      </c>
      <c r="E8574" t="s">
        <v>158557</v>
      </c>
      <c r="F8574" t="s">
        <v>112593</v>
      </c>
      <c r="G8574" t="s">
        <v>158551</v>
      </c>
      <c r="H8574" t="s">
        <v>158558</v>
      </c>
      <c r="I8574" t="s">
        <v>158559</v>
      </c>
      <c r="J8574" s="1" t="s">
        <v>158560</v>
      </c>
      <c r="K8574" t="str">
        <f t="shared" si="402"/>
        <v>{'Water Purifier Category</v>
      </c>
      <c r="L8574" t="str">
        <f t="shared" si="403"/>
        <v>Water Purifier Category</v>
      </c>
      <c r="M8574" s="3" t="str">
        <f t="shared" si="404"/>
        <v>7,097.00</v>
      </c>
    </row>
    <row r="8575" spans="1:13">
      <c r="A8575">
        <v>8580</v>
      </c>
      <c r="B8575">
        <v>8580</v>
      </c>
      <c r="C8575" t="s">
        <v>158561</v>
      </c>
      <c r="D8575" s="3" t="s">
        <v>135664</v>
      </c>
      <c r="E8575" t="s">
        <v>158562</v>
      </c>
      <c r="F8575" t="s">
        <v>112593</v>
      </c>
      <c r="G8575" t="s">
        <v>158563</v>
      </c>
      <c r="H8575" t="s">
        <v>158564</v>
      </c>
      <c r="I8575" t="s">
        <v>158565</v>
      </c>
      <c r="J8575" s="1" t="s">
        <v>158566</v>
      </c>
      <c r="K8575" t="str">
        <f t="shared" si="402"/>
        <v>{'Water Purifier Category</v>
      </c>
      <c r="L8575" t="str">
        <f t="shared" si="403"/>
        <v>Water Purifier Category</v>
      </c>
      <c r="M8575" s="3" t="str">
        <f t="shared" si="404"/>
        <v>18,999.00</v>
      </c>
    </row>
    <row r="8576" spans="1:13">
      <c r="A8576">
        <v>8581</v>
      </c>
      <c r="B8576">
        <v>8581</v>
      </c>
      <c r="C8576" t="s">
        <v>158567</v>
      </c>
      <c r="D8576" s="3" t="s">
        <v>129190</v>
      </c>
      <c r="E8576" t="s">
        <v>158568</v>
      </c>
      <c r="F8576" t="s">
        <v>112593</v>
      </c>
      <c r="G8576" t="s">
        <v>158569</v>
      </c>
      <c r="H8576" t="s">
        <v>158570</v>
      </c>
      <c r="I8576" t="s">
        <v>158571</v>
      </c>
      <c r="J8576" s="1" t="s">
        <v>158572</v>
      </c>
      <c r="K8576" t="str">
        <f t="shared" si="402"/>
        <v>{'Water Purifier Category</v>
      </c>
      <c r="L8576" t="str">
        <f t="shared" si="403"/>
        <v>Water Purifier Category</v>
      </c>
      <c r="M8576" s="3" t="str">
        <f t="shared" si="404"/>
        <v>15,499.00</v>
      </c>
    </row>
    <row r="8577" spans="1:13">
      <c r="A8577">
        <v>8582</v>
      </c>
      <c r="B8577">
        <v>8582</v>
      </c>
      <c r="C8577" t="s">
        <v>158573</v>
      </c>
      <c r="D8577" s="3" t="s">
        <v>121668</v>
      </c>
      <c r="E8577" t="s">
        <v>158574</v>
      </c>
      <c r="F8577" t="s">
        <v>112593</v>
      </c>
      <c r="G8577" t="s">
        <v>158575</v>
      </c>
      <c r="H8577" t="s">
        <v>158576</v>
      </c>
      <c r="I8577" t="s">
        <v>158577</v>
      </c>
      <c r="J8577" s="1" t="s">
        <v>158578</v>
      </c>
      <c r="K8577" t="str">
        <f t="shared" si="402"/>
        <v>{'Manufacturer Details</v>
      </c>
      <c r="L8577" t="str">
        <f t="shared" si="403"/>
        <v>Manufacturer Details</v>
      </c>
      <c r="M8577" s="3" t="str">
        <f t="shared" si="404"/>
        <v>2,199.00</v>
      </c>
    </row>
    <row r="8578" spans="1:13">
      <c r="A8578">
        <v>8583</v>
      </c>
      <c r="B8578">
        <v>8583</v>
      </c>
      <c r="C8578" t="s">
        <v>158579</v>
      </c>
      <c r="D8578" s="3" t="s">
        <v>119239</v>
      </c>
      <c r="E8578" t="s">
        <v>158580</v>
      </c>
      <c r="F8578" t="s">
        <v>112593</v>
      </c>
      <c r="G8578" t="s">
        <v>158581</v>
      </c>
      <c r="H8578" t="s">
        <v>158582</v>
      </c>
      <c r="I8578" t="s">
        <v>158583</v>
      </c>
      <c r="J8578" s="1" t="s">
        <v>158584</v>
      </c>
      <c r="K8578" t="str">
        <f t="shared" si="402"/>
        <v>{'Manufacturer Details</v>
      </c>
      <c r="L8578" t="str">
        <f t="shared" si="403"/>
        <v>Manufacturer Details</v>
      </c>
      <c r="M8578" s="3" t="str">
        <f t="shared" si="404"/>
        <v>2,399.00</v>
      </c>
    </row>
    <row r="8579" spans="1:13">
      <c r="A8579">
        <v>8584</v>
      </c>
      <c r="B8579">
        <v>8584</v>
      </c>
      <c r="C8579" t="s">
        <v>158585</v>
      </c>
      <c r="D8579" s="3" t="s">
        <v>115637</v>
      </c>
      <c r="E8579" t="s">
        <v>158586</v>
      </c>
      <c r="F8579" t="s">
        <v>112593</v>
      </c>
      <c r="G8579" t="s">
        <v>158587</v>
      </c>
      <c r="H8579" t="s">
        <v>158588</v>
      </c>
      <c r="I8579" t="s">
        <v>158589</v>
      </c>
      <c r="J8579" s="1" t="s">
        <v>158590</v>
      </c>
      <c r="K8579" t="str">
        <f t="shared" si="402"/>
        <v>{'Manufacturer Details</v>
      </c>
      <c r="L8579" t="str">
        <f t="shared" si="403"/>
        <v>Manufacturer Details</v>
      </c>
      <c r="M8579" s="3" t="str">
        <f t="shared" si="404"/>
        <v>5,599.00</v>
      </c>
    </row>
    <row r="8580" spans="1:13">
      <c r="A8580">
        <v>8585</v>
      </c>
      <c r="B8580">
        <v>8585</v>
      </c>
      <c r="C8580" t="s">
        <v>158591</v>
      </c>
      <c r="D8580" s="3" t="s">
        <v>158592</v>
      </c>
      <c r="E8580" t="s">
        <v>158593</v>
      </c>
      <c r="F8580" t="s">
        <v>112593</v>
      </c>
      <c r="G8580" t="s">
        <v>158594</v>
      </c>
      <c r="H8580" t="s">
        <v>158595</v>
      </c>
      <c r="I8580" t="s">
        <v>158596</v>
      </c>
      <c r="J8580" s="1" t="s">
        <v>158597</v>
      </c>
      <c r="K8580" t="str">
        <f t="shared" si="402"/>
        <v>{'Product Category</v>
      </c>
      <c r="L8580" t="str">
        <f t="shared" si="403"/>
        <v>Product Category</v>
      </c>
      <c r="M8580" s="3" t="str">
        <f t="shared" si="404"/>
        <v>2,645.00</v>
      </c>
    </row>
    <row r="8581" spans="1:13">
      <c r="A8581">
        <v>8586</v>
      </c>
      <c r="B8581">
        <v>8586</v>
      </c>
      <c r="C8581" t="s">
        <v>158598</v>
      </c>
      <c r="D8581" s="3" t="s">
        <v>158599</v>
      </c>
      <c r="E8581" t="s">
        <v>158600</v>
      </c>
      <c r="F8581" t="s">
        <v>112593</v>
      </c>
      <c r="G8581" t="s">
        <v>158601</v>
      </c>
      <c r="H8581" t="s">
        <v>158602</v>
      </c>
      <c r="I8581" t="s">
        <v>158603</v>
      </c>
      <c r="J8581" s="1" t="s">
        <v>158604</v>
      </c>
      <c r="K8581" t="str">
        <f t="shared" si="402"/>
        <v>{'Manufacturer Details</v>
      </c>
      <c r="L8581" t="str">
        <f t="shared" si="403"/>
        <v>Manufacturer Details</v>
      </c>
      <c r="M8581" s="3" t="str">
        <f t="shared" si="404"/>
        <v>3,345.00</v>
      </c>
    </row>
    <row r="8582" spans="1:13">
      <c r="A8582">
        <v>8587</v>
      </c>
      <c r="B8582">
        <v>8587</v>
      </c>
      <c r="C8582" t="s">
        <v>158605</v>
      </c>
      <c r="D8582" s="3" t="s">
        <v>158606</v>
      </c>
      <c r="E8582" t="s">
        <v>158607</v>
      </c>
      <c r="F8582" t="s">
        <v>112593</v>
      </c>
      <c r="G8582" t="s">
        <v>158608</v>
      </c>
      <c r="H8582" t="s">
        <v>158609</v>
      </c>
      <c r="I8582" t="s">
        <v>158610</v>
      </c>
      <c r="J8582" s="1" t="s">
        <v>158611</v>
      </c>
      <c r="K8582" t="str">
        <f t="shared" si="402"/>
        <v>{'Product Category</v>
      </c>
      <c r="L8582" t="str">
        <f t="shared" si="403"/>
        <v>Product Category</v>
      </c>
      <c r="M8582" s="3" t="str">
        <f t="shared" si="404"/>
        <v>4,975.00</v>
      </c>
    </row>
    <row r="8583" spans="1:13">
      <c r="A8583">
        <v>8588</v>
      </c>
      <c r="B8583">
        <v>8588</v>
      </c>
      <c r="C8583" t="s">
        <v>158612</v>
      </c>
      <c r="D8583" s="3" t="s">
        <v>158613</v>
      </c>
      <c r="E8583" t="s">
        <v>158614</v>
      </c>
      <c r="F8583" t="s">
        <v>112593</v>
      </c>
      <c r="G8583" t="s">
        <v>158615</v>
      </c>
      <c r="H8583" t="s">
        <v>158616</v>
      </c>
      <c r="I8583" t="s">
        <v>158617</v>
      </c>
      <c r="J8583" s="1" t="s">
        <v>158618</v>
      </c>
      <c r="K8583" t="str">
        <f t="shared" si="402"/>
        <v>{'Manufacturer Details</v>
      </c>
      <c r="L8583" t="str">
        <f t="shared" si="403"/>
        <v>Manufacturer Details</v>
      </c>
      <c r="M8583" s="3" t="str">
        <f t="shared" si="404"/>
        <v>3,435.00</v>
      </c>
    </row>
    <row r="8584" spans="1:13">
      <c r="A8584">
        <v>8589</v>
      </c>
      <c r="B8584">
        <v>8589</v>
      </c>
      <c r="C8584" t="s">
        <v>158619</v>
      </c>
      <c r="D8584" s="3" t="s">
        <v>117706</v>
      </c>
      <c r="E8584" t="s">
        <v>158620</v>
      </c>
      <c r="F8584" t="s">
        <v>112593</v>
      </c>
      <c r="G8584" t="s">
        <v>158621</v>
      </c>
      <c r="H8584" t="s">
        <v>158622</v>
      </c>
      <c r="I8584" t="s">
        <v>158623</v>
      </c>
      <c r="J8584" s="1" t="s">
        <v>158624</v>
      </c>
      <c r="K8584" t="str">
        <f t="shared" si="402"/>
        <v>{'Product Category</v>
      </c>
      <c r="L8584" t="str">
        <f t="shared" si="403"/>
        <v>Product Category</v>
      </c>
      <c r="M8584" s="3" t="str">
        <f t="shared" si="404"/>
        <v>259.00</v>
      </c>
    </row>
    <row r="8585" spans="1:13">
      <c r="A8585">
        <v>8590</v>
      </c>
      <c r="B8585">
        <v>8590</v>
      </c>
      <c r="C8585" t="s">
        <v>158625</v>
      </c>
      <c r="D8585" s="3" t="s">
        <v>158626</v>
      </c>
      <c r="E8585" t="s">
        <v>158627</v>
      </c>
      <c r="F8585" t="s">
        <v>112593</v>
      </c>
      <c r="G8585" t="s">
        <v>158628</v>
      </c>
      <c r="H8585" t="s">
        <v>158629</v>
      </c>
      <c r="I8585" t="s">
        <v>158630</v>
      </c>
      <c r="J8585" s="1" t="s">
        <v>158631</v>
      </c>
      <c r="K8585" t="str">
        <f t="shared" si="402"/>
        <v>{'Product Category</v>
      </c>
      <c r="L8585" t="str">
        <f t="shared" si="403"/>
        <v>Product Category</v>
      </c>
      <c r="M8585" s="3" t="str">
        <f t="shared" si="404"/>
        <v>7,465.00</v>
      </c>
    </row>
    <row r="8586" spans="1:13">
      <c r="A8586">
        <v>8591</v>
      </c>
      <c r="B8586">
        <v>8591</v>
      </c>
      <c r="C8586" t="s">
        <v>158632</v>
      </c>
      <c r="D8586" s="3" t="s">
        <v>117706</v>
      </c>
      <c r="E8586" t="s">
        <v>158633</v>
      </c>
      <c r="F8586" t="s">
        <v>112593</v>
      </c>
      <c r="G8586" t="s">
        <v>158634</v>
      </c>
      <c r="H8586" t="s">
        <v>158635</v>
      </c>
      <c r="I8586" t="s">
        <v>158636</v>
      </c>
      <c r="J8586" s="1" t="s">
        <v>158637</v>
      </c>
      <c r="K8586" t="str">
        <f t="shared" si="402"/>
        <v>{'Product Category</v>
      </c>
      <c r="L8586" t="str">
        <f t="shared" si="403"/>
        <v>Product Category</v>
      </c>
      <c r="M8586" s="3" t="str">
        <f t="shared" si="404"/>
        <v>259.00</v>
      </c>
    </row>
    <row r="8587" spans="1:13">
      <c r="A8587">
        <v>8592</v>
      </c>
      <c r="B8587">
        <v>8592</v>
      </c>
      <c r="C8587" t="s">
        <v>158638</v>
      </c>
      <c r="D8587" s="3" t="s">
        <v>117706</v>
      </c>
      <c r="E8587" t="s">
        <v>158639</v>
      </c>
      <c r="F8587" t="s">
        <v>112593</v>
      </c>
      <c r="G8587" t="s">
        <v>158640</v>
      </c>
      <c r="H8587" t="s">
        <v>158641</v>
      </c>
      <c r="I8587" t="s">
        <v>158642</v>
      </c>
      <c r="J8587" s="1" t="s">
        <v>158643</v>
      </c>
      <c r="K8587" t="str">
        <f t="shared" si="402"/>
        <v>{'Product Category</v>
      </c>
      <c r="L8587" t="str">
        <f t="shared" si="403"/>
        <v>Product Category</v>
      </c>
      <c r="M8587" s="3" t="str">
        <f t="shared" si="404"/>
        <v>259.00</v>
      </c>
    </row>
    <row r="8588" spans="1:13">
      <c r="A8588">
        <v>8593</v>
      </c>
      <c r="B8588">
        <v>8593</v>
      </c>
      <c r="C8588" t="s">
        <v>158644</v>
      </c>
      <c r="D8588" s="3" t="s">
        <v>117706</v>
      </c>
      <c r="E8588" t="s">
        <v>158645</v>
      </c>
      <c r="F8588" t="s">
        <v>112593</v>
      </c>
      <c r="G8588" t="s">
        <v>158646</v>
      </c>
      <c r="H8588" t="s">
        <v>158647</v>
      </c>
      <c r="I8588" t="s">
        <v>158648</v>
      </c>
      <c r="J8588" s="1" t="s">
        <v>158649</v>
      </c>
      <c r="K8588" t="str">
        <f t="shared" si="402"/>
        <v>{'Product Category</v>
      </c>
      <c r="L8588" t="str">
        <f t="shared" si="403"/>
        <v>Product Category</v>
      </c>
      <c r="M8588" s="3" t="str">
        <f t="shared" si="404"/>
        <v>259.00</v>
      </c>
    </row>
    <row r="8589" spans="1:13">
      <c r="A8589">
        <v>8594</v>
      </c>
      <c r="B8589">
        <v>8594</v>
      </c>
      <c r="C8589" t="s">
        <v>158650</v>
      </c>
      <c r="D8589" s="3" t="s">
        <v>158651</v>
      </c>
      <c r="E8589" t="s">
        <v>158652</v>
      </c>
      <c r="F8589" t="s">
        <v>112593</v>
      </c>
      <c r="G8589" t="s">
        <v>158653</v>
      </c>
      <c r="H8589" t="s">
        <v>158654</v>
      </c>
      <c r="I8589" t="s">
        <v>158655</v>
      </c>
      <c r="J8589" s="1" t="s">
        <v>158656</v>
      </c>
      <c r="K8589" t="str">
        <f t="shared" si="402"/>
        <v>{'Product Category</v>
      </c>
      <c r="L8589" t="str">
        <f t="shared" si="403"/>
        <v>Product Category</v>
      </c>
      <c r="M8589" s="3" t="str">
        <f t="shared" si="404"/>
        <v>2,639.00</v>
      </c>
    </row>
    <row r="8590" spans="1:13">
      <c r="A8590">
        <v>8595</v>
      </c>
      <c r="B8590">
        <v>8595</v>
      </c>
      <c r="C8590" t="s">
        <v>158657</v>
      </c>
      <c r="D8590" s="3" t="s">
        <v>118173</v>
      </c>
      <c r="E8590" t="s">
        <v>158658</v>
      </c>
      <c r="F8590" t="s">
        <v>112593</v>
      </c>
      <c r="G8590" t="s">
        <v>158659</v>
      </c>
      <c r="H8590" t="s">
        <v>158660</v>
      </c>
      <c r="I8590" t="s">
        <v>158661</v>
      </c>
      <c r="J8590" s="1" t="s">
        <v>158662</v>
      </c>
      <c r="K8590" t="str">
        <f t="shared" si="402"/>
        <v>{'Manufacturer Details</v>
      </c>
      <c r="L8590" t="str">
        <f t="shared" si="403"/>
        <v>Manufacturer Details</v>
      </c>
      <c r="M8590" s="3" t="str">
        <f t="shared" si="404"/>
        <v>1,579.00</v>
      </c>
    </row>
    <row r="8591" spans="1:13">
      <c r="A8591">
        <v>8596</v>
      </c>
      <c r="B8591">
        <v>8596</v>
      </c>
      <c r="C8591" t="s">
        <v>158663</v>
      </c>
      <c r="D8591" s="3" t="s">
        <v>118159</v>
      </c>
      <c r="E8591" t="s">
        <v>158664</v>
      </c>
      <c r="F8591" t="s">
        <v>112593</v>
      </c>
      <c r="G8591" t="s">
        <v>158665</v>
      </c>
      <c r="H8591" t="s">
        <v>158666</v>
      </c>
      <c r="I8591" t="s">
        <v>158667</v>
      </c>
      <c r="J8591" s="1" t="s">
        <v>158668</v>
      </c>
      <c r="K8591" t="str">
        <f t="shared" si="402"/>
        <v>{'Manufacturer Details</v>
      </c>
      <c r="L8591" t="str">
        <f t="shared" si="403"/>
        <v>Manufacturer Details</v>
      </c>
      <c r="M8591" s="3" t="str">
        <f t="shared" si="404"/>
        <v>1,329.00</v>
      </c>
    </row>
    <row r="8592" spans="1:13">
      <c r="A8592">
        <v>8597</v>
      </c>
      <c r="B8592">
        <v>8597</v>
      </c>
      <c r="C8592" t="s">
        <v>158669</v>
      </c>
      <c r="D8592" s="3" t="s">
        <v>158670</v>
      </c>
      <c r="E8592" t="s">
        <v>158671</v>
      </c>
      <c r="F8592" t="s">
        <v>112593</v>
      </c>
      <c r="G8592" t="s">
        <v>158672</v>
      </c>
      <c r="H8592" t="s">
        <v>158673</v>
      </c>
      <c r="I8592" t="s">
        <v>158674</v>
      </c>
      <c r="J8592" s="1" t="s">
        <v>158675</v>
      </c>
      <c r="K8592" t="str">
        <f t="shared" si="402"/>
        <v>{'Product Category</v>
      </c>
      <c r="L8592" t="str">
        <f t="shared" si="403"/>
        <v>Product Category</v>
      </c>
      <c r="M8592" s="3" t="str">
        <f t="shared" si="404"/>
        <v>3,229.00</v>
      </c>
    </row>
    <row r="8593" spans="1:13">
      <c r="A8593">
        <v>8598</v>
      </c>
      <c r="B8593">
        <v>8598</v>
      </c>
      <c r="C8593" t="s">
        <v>158676</v>
      </c>
      <c r="D8593" s="3" t="s">
        <v>120860</v>
      </c>
      <c r="E8593" t="s">
        <v>158677</v>
      </c>
      <c r="F8593" t="s">
        <v>112593</v>
      </c>
      <c r="G8593" t="s">
        <v>158678</v>
      </c>
      <c r="H8593" t="s">
        <v>158679</v>
      </c>
      <c r="I8593" t="s">
        <v>158680</v>
      </c>
      <c r="J8593" s="1" t="s">
        <v>158681</v>
      </c>
      <c r="K8593" t="str">
        <f t="shared" si="402"/>
        <v>{'Product Category</v>
      </c>
      <c r="L8593" t="str">
        <f t="shared" si="403"/>
        <v>Product Category</v>
      </c>
      <c r="M8593" s="3" t="str">
        <f t="shared" si="404"/>
        <v>1,949.00</v>
      </c>
    </row>
    <row r="8594" spans="1:13">
      <c r="A8594">
        <v>8599</v>
      </c>
      <c r="B8594">
        <v>8599</v>
      </c>
      <c r="C8594" t="s">
        <v>158682</v>
      </c>
      <c r="D8594" s="3" t="s">
        <v>158683</v>
      </c>
      <c r="E8594" t="s">
        <v>158684</v>
      </c>
      <c r="F8594" t="s">
        <v>112593</v>
      </c>
      <c r="G8594" t="s">
        <v>158672</v>
      </c>
      <c r="H8594" t="s">
        <v>158685</v>
      </c>
      <c r="I8594" t="s">
        <v>158686</v>
      </c>
      <c r="J8594" s="1" t="s">
        <v>158687</v>
      </c>
      <c r="K8594" t="str">
        <f t="shared" si="402"/>
        <v>{'Product Category</v>
      </c>
      <c r="L8594" t="str">
        <f t="shared" si="403"/>
        <v>Product Category</v>
      </c>
      <c r="M8594" s="3" t="str">
        <f t="shared" si="404"/>
        <v>2,635.00</v>
      </c>
    </row>
    <row r="8595" spans="1:13">
      <c r="A8595">
        <v>8600</v>
      </c>
      <c r="B8595">
        <v>8600</v>
      </c>
      <c r="C8595" t="s">
        <v>158688</v>
      </c>
      <c r="D8595" s="3" t="s">
        <v>158689</v>
      </c>
      <c r="E8595" t="s">
        <v>158690</v>
      </c>
      <c r="F8595" t="s">
        <v>112593</v>
      </c>
      <c r="G8595" t="s">
        <v>158691</v>
      </c>
      <c r="H8595" t="s">
        <v>158692</v>
      </c>
      <c r="I8595" t="s">
        <v>158693</v>
      </c>
      <c r="J8595" s="1" t="s">
        <v>158694</v>
      </c>
      <c r="K8595" t="str">
        <f t="shared" si="402"/>
        <v>{'Product Category</v>
      </c>
      <c r="L8595" t="str">
        <f t="shared" si="403"/>
        <v>Product Category</v>
      </c>
      <c r="M8595" s="3" t="str">
        <f t="shared" si="404"/>
        <v>2,925.00</v>
      </c>
    </row>
    <row r="8596" spans="1:13">
      <c r="A8596">
        <v>8601</v>
      </c>
      <c r="B8596">
        <v>8601</v>
      </c>
      <c r="C8596" t="s">
        <v>158695</v>
      </c>
      <c r="D8596" s="3" t="s">
        <v>158696</v>
      </c>
      <c r="E8596" t="s">
        <v>158697</v>
      </c>
      <c r="F8596" t="s">
        <v>112593</v>
      </c>
      <c r="G8596" t="s">
        <v>158698</v>
      </c>
      <c r="H8596" t="s">
        <v>158699</v>
      </c>
      <c r="I8596" t="s">
        <v>158700</v>
      </c>
      <c r="J8596" s="1" t="s">
        <v>158701</v>
      </c>
      <c r="K8596" t="str">
        <f t="shared" si="402"/>
        <v>{'Product Category</v>
      </c>
      <c r="L8596" t="str">
        <f t="shared" si="403"/>
        <v>Product Category</v>
      </c>
      <c r="M8596" s="3" t="str">
        <f t="shared" si="404"/>
        <v>3,375.00</v>
      </c>
    </row>
    <row r="8597" spans="1:13">
      <c r="A8597">
        <v>8602</v>
      </c>
      <c r="B8597">
        <v>8602</v>
      </c>
      <c r="C8597" t="s">
        <v>158702</v>
      </c>
      <c r="D8597" s="3" t="s">
        <v>151822</v>
      </c>
      <c r="E8597" t="s">
        <v>158703</v>
      </c>
      <c r="F8597" t="s">
        <v>112593</v>
      </c>
      <c r="G8597" t="s">
        <v>158704</v>
      </c>
      <c r="H8597" t="s">
        <v>158705</v>
      </c>
      <c r="I8597" t="s">
        <v>158706</v>
      </c>
      <c r="J8597" s="1" t="s">
        <v>158707</v>
      </c>
      <c r="K8597" t="str">
        <f t="shared" si="402"/>
        <v>{'Manufacturer Details</v>
      </c>
      <c r="L8597" t="str">
        <f t="shared" si="403"/>
        <v>Manufacturer Details</v>
      </c>
      <c r="M8597" s="3" t="str">
        <f t="shared" si="404"/>
        <v>2,295.00</v>
      </c>
    </row>
    <row r="8598" spans="1:13">
      <c r="A8598">
        <v>8603</v>
      </c>
      <c r="B8598">
        <v>8603</v>
      </c>
      <c r="C8598" t="s">
        <v>158708</v>
      </c>
      <c r="D8598" s="3" t="s">
        <v>158709</v>
      </c>
      <c r="E8598" t="s">
        <v>158710</v>
      </c>
      <c r="F8598" t="s">
        <v>112593</v>
      </c>
      <c r="G8598" t="s">
        <v>158711</v>
      </c>
      <c r="H8598" t="s">
        <v>158712</v>
      </c>
      <c r="I8598" t="s">
        <v>158713</v>
      </c>
      <c r="J8598" s="1" t="s">
        <v>158714</v>
      </c>
      <c r="K8598" t="str">
        <f t="shared" si="402"/>
        <v>{'Product Category</v>
      </c>
      <c r="L8598" t="str">
        <f t="shared" si="403"/>
        <v>Product Category</v>
      </c>
      <c r="M8598" s="3" t="str">
        <f t="shared" si="404"/>
        <v>3,600.00</v>
      </c>
    </row>
    <row r="8599" spans="1:13">
      <c r="A8599">
        <v>8604</v>
      </c>
      <c r="B8599">
        <v>8604</v>
      </c>
      <c r="C8599" t="s">
        <v>158715</v>
      </c>
      <c r="D8599" s="3" t="s">
        <v>125702</v>
      </c>
      <c r="E8599" t="s">
        <v>158716</v>
      </c>
      <c r="F8599" t="s">
        <v>112593</v>
      </c>
      <c r="G8599" t="s">
        <v>158717</v>
      </c>
      <c r="H8599" t="s">
        <v>158718</v>
      </c>
      <c r="I8599" t="s">
        <v>158719</v>
      </c>
      <c r="J8599" s="1" t="s">
        <v>158720</v>
      </c>
      <c r="K8599" t="str">
        <f t="shared" si="402"/>
        <v>{'Product Category</v>
      </c>
      <c r="L8599" t="str">
        <f t="shared" si="403"/>
        <v>Product Category</v>
      </c>
      <c r="M8599" s="3" t="str">
        <f t="shared" si="404"/>
        <v>2,700.00</v>
      </c>
    </row>
    <row r="8600" spans="1:13">
      <c r="A8600">
        <v>8605</v>
      </c>
      <c r="B8600">
        <v>8605</v>
      </c>
      <c r="C8600" t="s">
        <v>158721</v>
      </c>
      <c r="D8600" s="3" t="s">
        <v>135766</v>
      </c>
      <c r="E8600" t="s">
        <v>158722</v>
      </c>
      <c r="F8600" t="s">
        <v>112593</v>
      </c>
      <c r="G8600" t="s">
        <v>158723</v>
      </c>
      <c r="H8600" t="s">
        <v>158724</v>
      </c>
      <c r="I8600" t="s">
        <v>158725</v>
      </c>
      <c r="J8600" s="1" t="s">
        <v>158726</v>
      </c>
      <c r="K8600" t="str">
        <f t="shared" si="402"/>
        <v>{'Product Category</v>
      </c>
      <c r="L8600" t="str">
        <f t="shared" si="403"/>
        <v>Product Category</v>
      </c>
      <c r="M8600" s="3" t="str">
        <f t="shared" si="404"/>
        <v>1,700.00</v>
      </c>
    </row>
    <row r="8601" spans="1:13">
      <c r="A8601">
        <v>8606</v>
      </c>
      <c r="B8601">
        <v>8606</v>
      </c>
      <c r="C8601" t="s">
        <v>158727</v>
      </c>
      <c r="D8601" s="3" t="s">
        <v>158728</v>
      </c>
      <c r="E8601" t="s">
        <v>158729</v>
      </c>
      <c r="F8601" t="s">
        <v>112593</v>
      </c>
      <c r="G8601" t="s">
        <v>158730</v>
      </c>
      <c r="H8601" t="s">
        <v>158731</v>
      </c>
      <c r="I8601" t="s">
        <v>158732</v>
      </c>
      <c r="J8601" s="1" t="s">
        <v>158733</v>
      </c>
      <c r="K8601" t="str">
        <f t="shared" si="402"/>
        <v>{'Microwave &amp; Oven Category</v>
      </c>
      <c r="L8601" t="str">
        <f t="shared" si="403"/>
        <v>Microwave &amp; Oven Category</v>
      </c>
      <c r="M8601" s="3" t="str">
        <f t="shared" si="404"/>
        <v>63,655.00</v>
      </c>
    </row>
    <row r="8602" spans="1:13">
      <c r="A8602">
        <v>8607</v>
      </c>
      <c r="B8602">
        <v>8607</v>
      </c>
      <c r="C8602" t="s">
        <v>158734</v>
      </c>
      <c r="D8602" s="3" t="s">
        <v>158735</v>
      </c>
      <c r="E8602" t="s">
        <v>158736</v>
      </c>
      <c r="F8602" t="s">
        <v>112593</v>
      </c>
      <c r="G8602" t="s">
        <v>158737</v>
      </c>
      <c r="H8602" t="s">
        <v>158738</v>
      </c>
      <c r="I8602" t="s">
        <v>158739</v>
      </c>
      <c r="J8602" s="1" t="s">
        <v>158740</v>
      </c>
      <c r="K8602" t="str">
        <f t="shared" si="402"/>
        <v>{'Microwave &amp; Oven Category</v>
      </c>
      <c r="L8602" t="str">
        <f t="shared" si="403"/>
        <v>Microwave &amp; Oven Category</v>
      </c>
      <c r="M8602" s="3" t="str">
        <f t="shared" si="404"/>
        <v>58,755.00</v>
      </c>
    </row>
    <row r="8603" spans="1:13">
      <c r="A8603">
        <v>8608</v>
      </c>
      <c r="B8603">
        <v>8608</v>
      </c>
      <c r="C8603" t="s">
        <v>158741</v>
      </c>
      <c r="D8603" s="3" t="s">
        <v>113259</v>
      </c>
      <c r="E8603" t="s">
        <v>158742</v>
      </c>
      <c r="F8603" t="s">
        <v>112593</v>
      </c>
      <c r="G8603" t="s">
        <v>158743</v>
      </c>
      <c r="H8603" t="s">
        <v>158744</v>
      </c>
      <c r="I8603" t="s">
        <v>158745</v>
      </c>
      <c r="J8603" s="1" t="s">
        <v>158746</v>
      </c>
      <c r="K8603" t="str">
        <f t="shared" si="402"/>
        <v>{'Product Category</v>
      </c>
      <c r="L8603" t="str">
        <f t="shared" si="403"/>
        <v>Product Category</v>
      </c>
      <c r="M8603" s="3" t="str">
        <f t="shared" si="404"/>
        <v>19,990.00</v>
      </c>
    </row>
    <row r="8604" spans="1:13">
      <c r="A8604">
        <v>8609</v>
      </c>
      <c r="B8604">
        <v>8609</v>
      </c>
      <c r="C8604" t="s">
        <v>158747</v>
      </c>
      <c r="D8604" s="3" t="s">
        <v>113246</v>
      </c>
      <c r="E8604" t="s">
        <v>158748</v>
      </c>
      <c r="F8604" t="s">
        <v>112593</v>
      </c>
      <c r="G8604" t="s">
        <v>158749</v>
      </c>
      <c r="H8604" t="s">
        <v>158750</v>
      </c>
      <c r="I8604" t="s">
        <v>158751</v>
      </c>
      <c r="J8604" s="1" t="s">
        <v>158752</v>
      </c>
      <c r="K8604" t="str">
        <f t="shared" si="402"/>
        <v>{'Product Category</v>
      </c>
      <c r="L8604" t="str">
        <f t="shared" si="403"/>
        <v>Product Category</v>
      </c>
      <c r="M8604" s="3" t="str">
        <f t="shared" si="404"/>
        <v>17,990.00</v>
      </c>
    </row>
    <row r="8605" spans="1:13">
      <c r="A8605">
        <v>8610</v>
      </c>
      <c r="B8605">
        <v>8610</v>
      </c>
      <c r="C8605" t="s">
        <v>158753</v>
      </c>
      <c r="D8605" s="3" t="s">
        <v>158754</v>
      </c>
      <c r="E8605" t="s">
        <v>158755</v>
      </c>
      <c r="F8605" t="s">
        <v>112593</v>
      </c>
      <c r="G8605" t="s">
        <v>158756</v>
      </c>
      <c r="H8605" t="s">
        <v>158757</v>
      </c>
      <c r="I8605" t="s">
        <v>158758</v>
      </c>
      <c r="J8605" s="1" t="s">
        <v>158759</v>
      </c>
      <c r="K8605" t="str">
        <f t="shared" si="402"/>
        <v>{'Product Category</v>
      </c>
      <c r="L8605" t="str">
        <f t="shared" si="403"/>
        <v>Product Category</v>
      </c>
      <c r="M8605" s="3" t="str">
        <f t="shared" si="404"/>
        <v>7,779.00</v>
      </c>
    </row>
    <row r="8606" spans="1:13">
      <c r="A8606">
        <v>8611</v>
      </c>
      <c r="B8606">
        <v>8611</v>
      </c>
      <c r="C8606" t="s">
        <v>158760</v>
      </c>
      <c r="D8606" s="3" t="s">
        <v>158761</v>
      </c>
      <c r="E8606" t="s">
        <v>158762</v>
      </c>
      <c r="F8606" t="s">
        <v>112593</v>
      </c>
      <c r="G8606" t="s">
        <v>158763</v>
      </c>
      <c r="H8606" t="s">
        <v>158764</v>
      </c>
      <c r="I8606" t="s">
        <v>158765</v>
      </c>
      <c r="J8606" s="1" t="s">
        <v>158766</v>
      </c>
      <c r="K8606" t="str">
        <f t="shared" si="402"/>
        <v>{'Product Category</v>
      </c>
      <c r="L8606" t="str">
        <f t="shared" si="403"/>
        <v>Product Category</v>
      </c>
      <c r="M8606" s="3" t="str">
        <f t="shared" si="404"/>
        <v>13,185.00</v>
      </c>
    </row>
    <row r="8607" spans="1:13">
      <c r="A8607">
        <v>8612</v>
      </c>
      <c r="B8607">
        <v>8612</v>
      </c>
      <c r="C8607" t="s">
        <v>158767</v>
      </c>
      <c r="D8607" s="3" t="s">
        <v>113272</v>
      </c>
      <c r="E8607" t="s">
        <v>158768</v>
      </c>
      <c r="F8607" t="s">
        <v>112593</v>
      </c>
      <c r="G8607" t="s">
        <v>158769</v>
      </c>
      <c r="H8607" t="s">
        <v>158770</v>
      </c>
      <c r="I8607" t="s">
        <v>158771</v>
      </c>
      <c r="J8607" s="1" t="s">
        <v>158772</v>
      </c>
      <c r="K8607" t="str">
        <f t="shared" si="402"/>
        <v>{'Microwave &amp; Oven Category</v>
      </c>
      <c r="L8607" t="str">
        <f t="shared" si="403"/>
        <v>Microwave &amp; Oven Category</v>
      </c>
      <c r="M8607" s="3" t="str">
        <f t="shared" si="404"/>
        <v>15,990.00</v>
      </c>
    </row>
    <row r="8608" spans="1:13">
      <c r="A8608">
        <v>8613</v>
      </c>
      <c r="B8608">
        <v>8613</v>
      </c>
      <c r="C8608" t="s">
        <v>158773</v>
      </c>
      <c r="D8608" s="3" t="s">
        <v>113272</v>
      </c>
      <c r="E8608" t="s">
        <v>158774</v>
      </c>
      <c r="F8608" t="s">
        <v>112593</v>
      </c>
      <c r="G8608" t="s">
        <v>158775</v>
      </c>
      <c r="H8608" t="s">
        <v>158776</v>
      </c>
      <c r="I8608" t="s">
        <v>158777</v>
      </c>
      <c r="J8608" s="1" t="s">
        <v>158778</v>
      </c>
      <c r="K8608" t="str">
        <f t="shared" si="402"/>
        <v>{'Microwave &amp; Oven Category</v>
      </c>
      <c r="L8608" t="str">
        <f t="shared" si="403"/>
        <v>Microwave &amp; Oven Category</v>
      </c>
      <c r="M8608" s="3" t="str">
        <f t="shared" si="404"/>
        <v>15,990.00</v>
      </c>
    </row>
    <row r="8609" spans="1:13">
      <c r="A8609">
        <v>8614</v>
      </c>
      <c r="B8609">
        <v>8614</v>
      </c>
      <c r="C8609" t="s">
        <v>158779</v>
      </c>
      <c r="D8609" s="3" t="s">
        <v>113030</v>
      </c>
      <c r="E8609" t="s">
        <v>158780</v>
      </c>
      <c r="F8609" t="s">
        <v>112593</v>
      </c>
      <c r="G8609" t="s">
        <v>158781</v>
      </c>
      <c r="H8609" t="s">
        <v>158782</v>
      </c>
      <c r="I8609" t="s">
        <v>158783</v>
      </c>
      <c r="J8609" s="1" t="s">
        <v>158784</v>
      </c>
      <c r="K8609" t="str">
        <f t="shared" si="402"/>
        <v>{'Microwave &amp; Oven Category</v>
      </c>
      <c r="L8609" t="str">
        <f t="shared" si="403"/>
        <v>Microwave &amp; Oven Category</v>
      </c>
      <c r="M8609" s="3" t="str">
        <f t="shared" si="404"/>
        <v>13,990.00</v>
      </c>
    </row>
    <row r="8610" spans="1:13">
      <c r="A8610">
        <v>8615</v>
      </c>
      <c r="B8610">
        <v>8615</v>
      </c>
      <c r="C8610" t="s">
        <v>158785</v>
      </c>
      <c r="D8610" s="3" t="s">
        <v>151772</v>
      </c>
      <c r="E8610" t="s">
        <v>158786</v>
      </c>
      <c r="F8610" t="s">
        <v>112593</v>
      </c>
      <c r="G8610" t="s">
        <v>158787</v>
      </c>
      <c r="H8610" t="s">
        <v>158788</v>
      </c>
      <c r="I8610" t="s">
        <v>158789</v>
      </c>
      <c r="J8610" s="1" t="s">
        <v>158790</v>
      </c>
      <c r="K8610" t="str">
        <f t="shared" si="402"/>
        <v>{'Product Category</v>
      </c>
      <c r="L8610" t="str">
        <f t="shared" si="403"/>
        <v>Product Category</v>
      </c>
      <c r="M8610" s="3" t="str">
        <f t="shared" si="404"/>
        <v>4,699.00</v>
      </c>
    </row>
    <row r="8611" spans="1:13">
      <c r="A8611">
        <v>8616</v>
      </c>
      <c r="B8611">
        <v>8616</v>
      </c>
      <c r="C8611" t="s">
        <v>158791</v>
      </c>
      <c r="D8611" s="3" t="s">
        <v>123176</v>
      </c>
      <c r="E8611" t="s">
        <v>158792</v>
      </c>
      <c r="F8611" t="s">
        <v>112593</v>
      </c>
      <c r="G8611" t="s">
        <v>158793</v>
      </c>
      <c r="H8611" t="s">
        <v>158794</v>
      </c>
      <c r="I8611" t="s">
        <v>158795</v>
      </c>
      <c r="J8611" s="1" t="s">
        <v>158796</v>
      </c>
      <c r="K8611" t="str">
        <f t="shared" si="402"/>
        <v>{'Product Category</v>
      </c>
      <c r="L8611" t="str">
        <f t="shared" si="403"/>
        <v>Product Category</v>
      </c>
      <c r="M8611" s="3" t="str">
        <f t="shared" si="404"/>
        <v>19,999.00</v>
      </c>
    </row>
    <row r="8612" spans="1:13">
      <c r="A8612">
        <v>8617</v>
      </c>
      <c r="B8612">
        <v>8617</v>
      </c>
      <c r="C8612" t="s">
        <v>158797</v>
      </c>
      <c r="D8612" s="3" t="s">
        <v>113132</v>
      </c>
      <c r="E8612" t="s">
        <v>158798</v>
      </c>
      <c r="F8612" t="s">
        <v>112593</v>
      </c>
      <c r="G8612" t="s">
        <v>158799</v>
      </c>
      <c r="H8612" t="s">
        <v>158800</v>
      </c>
      <c r="I8612" t="s">
        <v>158801</v>
      </c>
      <c r="J8612" s="1" t="s">
        <v>158802</v>
      </c>
      <c r="K8612" t="str">
        <f t="shared" si="402"/>
        <v>{'Water Purifier Category</v>
      </c>
      <c r="L8612" t="str">
        <f t="shared" si="403"/>
        <v>Water Purifier Category</v>
      </c>
      <c r="M8612" s="3" t="str">
        <f t="shared" si="404"/>
        <v>16,990.00</v>
      </c>
    </row>
    <row r="8613" spans="1:13">
      <c r="A8613">
        <v>8618</v>
      </c>
      <c r="B8613">
        <v>8618</v>
      </c>
      <c r="C8613" t="s">
        <v>158803</v>
      </c>
      <c r="D8613" s="3" t="s">
        <v>115172</v>
      </c>
      <c r="E8613" t="s">
        <v>158804</v>
      </c>
      <c r="F8613" t="s">
        <v>112593</v>
      </c>
      <c r="G8613" t="s">
        <v>158805</v>
      </c>
      <c r="H8613" t="s">
        <v>158806</v>
      </c>
      <c r="I8613" t="s">
        <v>158807</v>
      </c>
      <c r="J8613" s="1" t="s">
        <v>158808</v>
      </c>
      <c r="K8613" t="str">
        <f t="shared" si="402"/>
        <v>{'Water Purifier Category</v>
      </c>
      <c r="L8613" t="str">
        <f t="shared" si="403"/>
        <v>Water Purifier Category</v>
      </c>
      <c r="M8613" s="3" t="str">
        <f t="shared" si="404"/>
        <v>23,990.00</v>
      </c>
    </row>
    <row r="8614" spans="1:13">
      <c r="A8614">
        <v>8619</v>
      </c>
      <c r="B8614">
        <v>8619</v>
      </c>
      <c r="C8614" t="s">
        <v>158809</v>
      </c>
      <c r="D8614" s="3" t="s">
        <v>116594</v>
      </c>
      <c r="E8614" t="s">
        <v>158810</v>
      </c>
      <c r="F8614" t="s">
        <v>112593</v>
      </c>
      <c r="G8614" t="s">
        <v>158811</v>
      </c>
      <c r="H8614" t="s">
        <v>158812</v>
      </c>
      <c r="I8614" t="s">
        <v>158813</v>
      </c>
      <c r="J8614" s="1" t="s">
        <v>158814</v>
      </c>
      <c r="K8614" t="str">
        <f t="shared" si="402"/>
        <v>{'Water Purifier Category</v>
      </c>
      <c r="L8614" t="str">
        <f t="shared" si="403"/>
        <v>Water Purifier Category</v>
      </c>
      <c r="M8614" s="3" t="str">
        <f t="shared" si="404"/>
        <v>11,490.00</v>
      </c>
    </row>
    <row r="8615" spans="1:13">
      <c r="A8615">
        <v>8620</v>
      </c>
      <c r="B8615">
        <v>8620</v>
      </c>
      <c r="C8615" t="s">
        <v>158815</v>
      </c>
      <c r="D8615" s="3" t="s">
        <v>113272</v>
      </c>
      <c r="E8615" t="s">
        <v>158816</v>
      </c>
      <c r="F8615" t="s">
        <v>112593</v>
      </c>
      <c r="G8615" t="s">
        <v>158817</v>
      </c>
      <c r="H8615" t="s">
        <v>158818</v>
      </c>
      <c r="I8615" t="s">
        <v>158819</v>
      </c>
      <c r="J8615" s="1" t="s">
        <v>158820</v>
      </c>
      <c r="K8615" t="str">
        <f t="shared" si="402"/>
        <v>{'Water Purifier Category</v>
      </c>
      <c r="L8615" t="str">
        <f t="shared" si="403"/>
        <v>Water Purifier Category</v>
      </c>
      <c r="M8615" s="3" t="str">
        <f t="shared" si="404"/>
        <v>15,990.00</v>
      </c>
    </row>
    <row r="8616" spans="1:13">
      <c r="A8616">
        <v>8621</v>
      </c>
      <c r="B8616">
        <v>8621</v>
      </c>
      <c r="C8616" t="s">
        <v>158821</v>
      </c>
      <c r="D8616" s="3" t="s">
        <v>118336</v>
      </c>
      <c r="E8616" t="s">
        <v>158822</v>
      </c>
      <c r="F8616" t="s">
        <v>112593</v>
      </c>
      <c r="G8616" t="s">
        <v>158823</v>
      </c>
      <c r="H8616" t="s">
        <v>158824</v>
      </c>
      <c r="I8616" t="s">
        <v>158825</v>
      </c>
      <c r="J8616" s="1" t="s">
        <v>158826</v>
      </c>
      <c r="K8616" t="str">
        <f t="shared" si="402"/>
        <v>{'Water Purifier Category</v>
      </c>
      <c r="L8616" t="str">
        <f t="shared" si="403"/>
        <v>Water Purifier Category</v>
      </c>
      <c r="M8616" s="3" t="str">
        <f t="shared" si="404"/>
        <v>8,999.00</v>
      </c>
    </row>
    <row r="8617" spans="1:13">
      <c r="A8617">
        <v>8622</v>
      </c>
      <c r="B8617">
        <v>8622</v>
      </c>
      <c r="C8617" t="s">
        <v>158827</v>
      </c>
      <c r="D8617" s="3" t="s">
        <v>124249</v>
      </c>
      <c r="E8617" t="s">
        <v>158828</v>
      </c>
      <c r="F8617" t="s">
        <v>112593</v>
      </c>
      <c r="G8617" t="s">
        <v>158829</v>
      </c>
      <c r="H8617" t="s">
        <v>158830</v>
      </c>
      <c r="I8617" t="s">
        <v>158831</v>
      </c>
      <c r="J8617" s="1" t="s">
        <v>158832</v>
      </c>
      <c r="K8617" t="str">
        <f t="shared" si="402"/>
        <v>{'Product Category</v>
      </c>
      <c r="L8617" t="str">
        <f t="shared" si="403"/>
        <v>Product Category</v>
      </c>
      <c r="M8617" s="3" t="str">
        <f t="shared" si="404"/>
        <v>5,099.00</v>
      </c>
    </row>
    <row r="8618" spans="1:13">
      <c r="A8618">
        <v>8623</v>
      </c>
      <c r="B8618">
        <v>8623</v>
      </c>
      <c r="C8618" t="s">
        <v>158833</v>
      </c>
      <c r="D8618" s="3" t="s">
        <v>115691</v>
      </c>
      <c r="E8618" t="s">
        <v>158834</v>
      </c>
      <c r="F8618" t="s">
        <v>112593</v>
      </c>
      <c r="G8618" t="s">
        <v>158835</v>
      </c>
      <c r="H8618" t="s">
        <v>158836</v>
      </c>
      <c r="I8618" t="s">
        <v>158837</v>
      </c>
      <c r="J8618" s="1" t="s">
        <v>158838</v>
      </c>
      <c r="K8618" t="str">
        <f t="shared" si="402"/>
        <v>{'Microwave &amp; Oven Category</v>
      </c>
      <c r="L8618" t="str">
        <f t="shared" si="403"/>
        <v>Microwave &amp; Oven Category</v>
      </c>
      <c r="M8618" s="3" t="str">
        <f t="shared" si="404"/>
        <v>10,999.00</v>
      </c>
    </row>
    <row r="8619" spans="1:13">
      <c r="A8619">
        <v>8624</v>
      </c>
      <c r="B8619">
        <v>8624</v>
      </c>
      <c r="C8619" t="s">
        <v>158839</v>
      </c>
      <c r="D8619" s="3" t="s">
        <v>114972</v>
      </c>
      <c r="E8619" t="s">
        <v>158840</v>
      </c>
      <c r="F8619" t="s">
        <v>112593</v>
      </c>
      <c r="G8619" t="s">
        <v>158841</v>
      </c>
      <c r="H8619" t="s">
        <v>158842</v>
      </c>
      <c r="I8619" t="s">
        <v>158843</v>
      </c>
      <c r="J8619" s="1" t="s">
        <v>158844</v>
      </c>
      <c r="K8619" t="str">
        <f t="shared" si="402"/>
        <v>{'Water Purifier Category</v>
      </c>
      <c r="L8619" t="str">
        <f t="shared" si="403"/>
        <v>Water Purifier Category</v>
      </c>
      <c r="M8619" s="3" t="str">
        <f t="shared" si="404"/>
        <v>26,990.00</v>
      </c>
    </row>
    <row r="8620" spans="1:13">
      <c r="A8620">
        <v>8625</v>
      </c>
      <c r="B8620">
        <v>8625</v>
      </c>
      <c r="C8620" t="s">
        <v>158845</v>
      </c>
      <c r="D8620" s="3" t="s">
        <v>117295</v>
      </c>
      <c r="E8620" t="s">
        <v>158846</v>
      </c>
      <c r="F8620" t="s">
        <v>112593</v>
      </c>
      <c r="G8620" t="s">
        <v>158847</v>
      </c>
      <c r="H8620" t="s">
        <v>158848</v>
      </c>
      <c r="I8620" t="s">
        <v>158849</v>
      </c>
      <c r="J8620" s="1" t="s">
        <v>158850</v>
      </c>
      <c r="K8620" t="str">
        <f t="shared" si="402"/>
        <v>{'Microwave &amp; Oven Category</v>
      </c>
      <c r="L8620" t="str">
        <f t="shared" si="403"/>
        <v>Microwave &amp; Oven Category</v>
      </c>
      <c r="M8620" s="3" t="str">
        <f t="shared" si="404"/>
        <v>6,999.00</v>
      </c>
    </row>
    <row r="8621" spans="1:13">
      <c r="A8621">
        <v>8626</v>
      </c>
      <c r="B8621">
        <v>8626</v>
      </c>
      <c r="C8621" t="s">
        <v>158851</v>
      </c>
      <c r="D8621" s="3" t="s">
        <v>114262</v>
      </c>
      <c r="E8621" t="s">
        <v>158852</v>
      </c>
      <c r="F8621" t="s">
        <v>112593</v>
      </c>
      <c r="G8621" t="s">
        <v>158853</v>
      </c>
      <c r="H8621" t="s">
        <v>158854</v>
      </c>
      <c r="I8621" t="s">
        <v>158855</v>
      </c>
      <c r="J8621" s="1" t="s">
        <v>158856</v>
      </c>
      <c r="K8621" t="str">
        <f t="shared" si="402"/>
        <v>{'Water Purifier Category</v>
      </c>
      <c r="L8621" t="str">
        <f t="shared" si="403"/>
        <v>Water Purifier Category</v>
      </c>
      <c r="M8621" s="3" t="str">
        <f t="shared" si="404"/>
        <v>25,990.00</v>
      </c>
    </row>
    <row r="8622" spans="1:13">
      <c r="A8622">
        <v>8627</v>
      </c>
      <c r="B8622">
        <v>8627</v>
      </c>
      <c r="C8622" t="s">
        <v>158857</v>
      </c>
      <c r="D8622" s="3" t="s">
        <v>118317</v>
      </c>
      <c r="E8622" t="s">
        <v>158858</v>
      </c>
      <c r="F8622" t="s">
        <v>112593</v>
      </c>
      <c r="G8622" t="s">
        <v>158859</v>
      </c>
      <c r="H8622" t="s">
        <v>158860</v>
      </c>
      <c r="I8622" t="s">
        <v>158861</v>
      </c>
      <c r="J8622" s="1" t="s">
        <v>158862</v>
      </c>
      <c r="K8622" t="str">
        <f t="shared" si="402"/>
        <v>{'Product Category</v>
      </c>
      <c r="L8622" t="str">
        <f t="shared" si="403"/>
        <v>Product Category</v>
      </c>
      <c r="M8622" s="3" t="str">
        <f t="shared" si="404"/>
        <v>8,599.00</v>
      </c>
    </row>
    <row r="8623" spans="1:13">
      <c r="A8623">
        <v>8628</v>
      </c>
      <c r="B8623">
        <v>8628</v>
      </c>
      <c r="C8623" t="s">
        <v>158863</v>
      </c>
      <c r="D8623" s="3" t="s">
        <v>158864</v>
      </c>
      <c r="E8623" t="s">
        <v>158865</v>
      </c>
      <c r="F8623" t="s">
        <v>112593</v>
      </c>
      <c r="G8623" t="s">
        <v>158866</v>
      </c>
      <c r="H8623" t="s">
        <v>158867</v>
      </c>
      <c r="I8623" t="s">
        <v>158868</v>
      </c>
      <c r="J8623" s="1" t="s">
        <v>158869</v>
      </c>
      <c r="K8623" t="str">
        <f t="shared" si="402"/>
        <v>{'Product Category</v>
      </c>
      <c r="L8623" t="str">
        <f t="shared" si="403"/>
        <v>Product Category</v>
      </c>
      <c r="M8623" s="3" t="str">
        <f t="shared" si="404"/>
        <v>4,119.00</v>
      </c>
    </row>
    <row r="8624" spans="1:13">
      <c r="A8624">
        <v>8629</v>
      </c>
      <c r="B8624">
        <v>8629</v>
      </c>
      <c r="C8624" t="s">
        <v>158870</v>
      </c>
      <c r="D8624" s="3" t="s">
        <v>121681</v>
      </c>
      <c r="E8624" t="s">
        <v>158871</v>
      </c>
      <c r="F8624" t="s">
        <v>112593</v>
      </c>
      <c r="G8624" t="s">
        <v>158872</v>
      </c>
      <c r="H8624" t="s">
        <v>158873</v>
      </c>
      <c r="I8624" t="s">
        <v>158874</v>
      </c>
      <c r="J8624" s="1" t="s">
        <v>158875</v>
      </c>
      <c r="K8624" t="str">
        <f t="shared" si="402"/>
        <v>{'Manufacturer Details</v>
      </c>
      <c r="L8624" t="str">
        <f t="shared" si="403"/>
        <v>Manufacturer Details</v>
      </c>
      <c r="M8624" s="3" t="str">
        <f t="shared" si="404"/>
        <v>1,799.00</v>
      </c>
    </row>
    <row r="8625" spans="1:13">
      <c r="A8625">
        <v>8630</v>
      </c>
      <c r="B8625">
        <v>8630</v>
      </c>
      <c r="C8625" t="s">
        <v>158876</v>
      </c>
      <c r="D8625" s="3" t="s">
        <v>158877</v>
      </c>
      <c r="E8625" t="s">
        <v>158878</v>
      </c>
      <c r="F8625" t="s">
        <v>112593</v>
      </c>
      <c r="G8625" t="s">
        <v>158879</v>
      </c>
      <c r="H8625" t="s">
        <v>158880</v>
      </c>
      <c r="I8625" t="s">
        <v>158881</v>
      </c>
      <c r="J8625" s="1" t="s">
        <v>158882</v>
      </c>
      <c r="K8625" t="str">
        <f t="shared" si="402"/>
        <v>{'Product Category</v>
      </c>
      <c r="L8625" t="str">
        <f t="shared" si="403"/>
        <v>Product Category</v>
      </c>
      <c r="M8625" s="3" t="str">
        <f t="shared" si="404"/>
        <v>15,215.00</v>
      </c>
    </row>
    <row r="8626" spans="1:13">
      <c r="A8626">
        <v>8631</v>
      </c>
      <c r="B8626">
        <v>8631</v>
      </c>
      <c r="C8626" t="s">
        <v>158883</v>
      </c>
      <c r="D8626" s="3" t="s">
        <v>158884</v>
      </c>
      <c r="E8626" t="s">
        <v>158885</v>
      </c>
      <c r="F8626" t="s">
        <v>112593</v>
      </c>
      <c r="G8626" t="s">
        <v>158886</v>
      </c>
      <c r="H8626" t="s">
        <v>158887</v>
      </c>
      <c r="I8626" t="s">
        <v>158888</v>
      </c>
      <c r="J8626" s="1" t="s">
        <v>158889</v>
      </c>
      <c r="K8626" t="str">
        <f t="shared" si="402"/>
        <v>{'Product Category</v>
      </c>
      <c r="L8626" t="str">
        <f t="shared" si="403"/>
        <v>Product Category</v>
      </c>
      <c r="M8626" s="3" t="str">
        <f t="shared" si="404"/>
        <v>13,115.00</v>
      </c>
    </row>
    <row r="8627" spans="1:13">
      <c r="A8627">
        <v>8632</v>
      </c>
      <c r="B8627">
        <v>8632</v>
      </c>
      <c r="C8627" t="s">
        <v>158890</v>
      </c>
      <c r="D8627" s="3" t="s">
        <v>158891</v>
      </c>
      <c r="E8627" t="s">
        <v>158892</v>
      </c>
      <c r="F8627" t="s">
        <v>112593</v>
      </c>
      <c r="G8627" t="s">
        <v>158893</v>
      </c>
      <c r="H8627" t="s">
        <v>158894</v>
      </c>
      <c r="I8627" t="s">
        <v>158895</v>
      </c>
      <c r="J8627" s="1" t="s">
        <v>158896</v>
      </c>
      <c r="K8627" t="str">
        <f t="shared" si="402"/>
        <v>{'Product Category</v>
      </c>
      <c r="L8627" t="str">
        <f t="shared" si="403"/>
        <v>Product Category</v>
      </c>
      <c r="M8627" s="3" t="str">
        <f t="shared" si="404"/>
        <v>28,275.00</v>
      </c>
    </row>
    <row r="8628" spans="1:13">
      <c r="A8628">
        <v>8633</v>
      </c>
      <c r="B8628">
        <v>8633</v>
      </c>
      <c r="C8628" t="s">
        <v>158897</v>
      </c>
      <c r="D8628" s="3" t="s">
        <v>158898</v>
      </c>
      <c r="E8628" t="s">
        <v>158899</v>
      </c>
      <c r="F8628" t="s">
        <v>112593</v>
      </c>
      <c r="G8628" t="s">
        <v>158900</v>
      </c>
      <c r="H8628" t="s">
        <v>158901</v>
      </c>
      <c r="I8628" t="s">
        <v>158902</v>
      </c>
      <c r="J8628" s="1" t="s">
        <v>158903</v>
      </c>
      <c r="K8628" t="str">
        <f t="shared" si="402"/>
        <v>{'Product Category</v>
      </c>
      <c r="L8628" t="str">
        <f t="shared" si="403"/>
        <v>Product Category</v>
      </c>
      <c r="M8628" s="3" t="str">
        <f t="shared" si="404"/>
        <v>22,460.00</v>
      </c>
    </row>
    <row r="8629" spans="1:13">
      <c r="A8629">
        <v>8634</v>
      </c>
      <c r="B8629">
        <v>8634</v>
      </c>
      <c r="C8629" t="s">
        <v>158904</v>
      </c>
      <c r="D8629" s="3" t="s">
        <v>156938</v>
      </c>
      <c r="E8629" t="s">
        <v>158905</v>
      </c>
      <c r="F8629" t="s">
        <v>112593</v>
      </c>
      <c r="G8629" t="s">
        <v>158906</v>
      </c>
      <c r="H8629" t="s">
        <v>158907</v>
      </c>
      <c r="I8629" t="s">
        <v>158908</v>
      </c>
      <c r="J8629" s="1" t="s">
        <v>158909</v>
      </c>
      <c r="K8629" t="str">
        <f t="shared" si="402"/>
        <v>{'Product Category</v>
      </c>
      <c r="L8629" t="str">
        <f t="shared" si="403"/>
        <v>Product Category</v>
      </c>
      <c r="M8629" s="3" t="str">
        <f t="shared" si="404"/>
        <v>19,120.00</v>
      </c>
    </row>
    <row r="8630" spans="1:13">
      <c r="A8630">
        <v>8635</v>
      </c>
      <c r="B8630">
        <v>8635</v>
      </c>
      <c r="C8630" t="s">
        <v>158910</v>
      </c>
      <c r="D8630" s="3" t="s">
        <v>153295</v>
      </c>
      <c r="E8630" t="s">
        <v>158911</v>
      </c>
      <c r="F8630" t="s">
        <v>112593</v>
      </c>
      <c r="G8630" t="s">
        <v>158912</v>
      </c>
      <c r="H8630" t="s">
        <v>158913</v>
      </c>
      <c r="I8630" t="s">
        <v>158914</v>
      </c>
      <c r="J8630" s="1" t="s">
        <v>158915</v>
      </c>
      <c r="K8630" t="str">
        <f t="shared" si="402"/>
        <v>{'Product Category</v>
      </c>
      <c r="L8630" t="str">
        <f t="shared" si="403"/>
        <v>Product Category</v>
      </c>
      <c r="M8630" s="3" t="str">
        <f t="shared" si="404"/>
        <v>17,690.00</v>
      </c>
    </row>
    <row r="8631" spans="1:13">
      <c r="A8631">
        <v>8636</v>
      </c>
      <c r="B8631">
        <v>8636</v>
      </c>
      <c r="C8631" t="s">
        <v>158916</v>
      </c>
      <c r="D8631" s="3" t="s">
        <v>121435</v>
      </c>
      <c r="E8631" t="s">
        <v>158917</v>
      </c>
      <c r="F8631" t="s">
        <v>112593</v>
      </c>
      <c r="G8631" t="s">
        <v>158918</v>
      </c>
      <c r="H8631" t="s">
        <v>158919</v>
      </c>
      <c r="I8631" t="s">
        <v>158920</v>
      </c>
      <c r="J8631" s="1" t="s">
        <v>158921</v>
      </c>
      <c r="K8631" t="str">
        <f t="shared" si="402"/>
        <v>{'Features</v>
      </c>
      <c r="L8631" t="str">
        <f t="shared" si="403"/>
        <v>Features</v>
      </c>
      <c r="M8631" s="3" t="str">
        <f t="shared" si="404"/>
        <v>38,890.00</v>
      </c>
    </row>
    <row r="8632" spans="1:13">
      <c r="A8632">
        <v>8637</v>
      </c>
      <c r="B8632">
        <v>8637</v>
      </c>
      <c r="C8632" t="s">
        <v>158922</v>
      </c>
      <c r="D8632" s="3" t="s">
        <v>158923</v>
      </c>
      <c r="E8632" t="s">
        <v>158924</v>
      </c>
      <c r="F8632" t="s">
        <v>112593</v>
      </c>
      <c r="G8632" t="s">
        <v>158925</v>
      </c>
      <c r="H8632" t="s">
        <v>158926</v>
      </c>
      <c r="I8632" t="s">
        <v>158927</v>
      </c>
      <c r="J8632" s="1" t="s">
        <v>158928</v>
      </c>
      <c r="K8632" t="str">
        <f t="shared" si="402"/>
        <v>{'Plug Details</v>
      </c>
      <c r="L8632" t="str">
        <f t="shared" si="403"/>
        <v>Plug Details</v>
      </c>
      <c r="M8632" s="3" t="str">
        <f t="shared" si="404"/>
        <v>9,390.00</v>
      </c>
    </row>
    <row r="8633" spans="1:13">
      <c r="A8633">
        <v>8638</v>
      </c>
      <c r="B8633">
        <v>8638</v>
      </c>
      <c r="C8633" t="s">
        <v>158929</v>
      </c>
      <c r="D8633" s="3" t="s">
        <v>158930</v>
      </c>
      <c r="E8633" t="s">
        <v>158931</v>
      </c>
      <c r="F8633" t="s">
        <v>112593</v>
      </c>
      <c r="G8633" t="s">
        <v>158932</v>
      </c>
      <c r="H8633" t="s">
        <v>158933</v>
      </c>
      <c r="I8633" t="s">
        <v>158934</v>
      </c>
      <c r="J8633" s="1" t="s">
        <v>158935</v>
      </c>
      <c r="K8633" t="str">
        <f t="shared" si="402"/>
        <v>{'Product Category</v>
      </c>
      <c r="L8633" t="str">
        <f t="shared" si="403"/>
        <v>Product Category</v>
      </c>
      <c r="M8633" s="3" t="str">
        <f t="shared" si="404"/>
        <v>30,795.00</v>
      </c>
    </row>
    <row r="8634" spans="1:13">
      <c r="A8634">
        <v>8639</v>
      </c>
      <c r="B8634">
        <v>8639</v>
      </c>
      <c r="C8634" t="s">
        <v>158936</v>
      </c>
      <c r="D8634" s="3" t="s">
        <v>158937</v>
      </c>
      <c r="E8634" t="s">
        <v>158938</v>
      </c>
      <c r="F8634" t="s">
        <v>112593</v>
      </c>
      <c r="G8634" t="s">
        <v>158939</v>
      </c>
      <c r="H8634" t="s">
        <v>158940</v>
      </c>
      <c r="I8634" t="s">
        <v>158941</v>
      </c>
      <c r="J8634" s="1" t="s">
        <v>158942</v>
      </c>
      <c r="K8634" t="str">
        <f t="shared" si="402"/>
        <v>{'Product Category</v>
      </c>
      <c r="L8634" t="str">
        <f t="shared" si="403"/>
        <v>Product Category</v>
      </c>
      <c r="M8634" s="3" t="str">
        <f t="shared" si="404"/>
        <v>18,895.00</v>
      </c>
    </row>
    <row r="8635" spans="1:13">
      <c r="A8635">
        <v>8640</v>
      </c>
      <c r="B8635">
        <v>8640</v>
      </c>
      <c r="C8635" t="s">
        <v>158943</v>
      </c>
      <c r="D8635" s="3" t="s">
        <v>115672</v>
      </c>
      <c r="E8635" t="s">
        <v>158944</v>
      </c>
      <c r="F8635" t="s">
        <v>112593</v>
      </c>
      <c r="G8635" t="s">
        <v>158945</v>
      </c>
      <c r="H8635" t="s">
        <v>158946</v>
      </c>
      <c r="I8635" t="s">
        <v>158947</v>
      </c>
      <c r="J8635" s="1" t="s">
        <v>158948</v>
      </c>
      <c r="K8635" t="str">
        <f t="shared" ref="K8635:K8698" si="405">LEFT(J8635,FIND("':",J8635,3)-1)</f>
        <v>{'Product Category</v>
      </c>
      <c r="L8635" t="str">
        <f t="shared" ref="L8635:L8698" si="406">REPLACE(LEFT(J8635,FIND("':",J8635,3)-1),1,2,"")</f>
        <v>Product Category</v>
      </c>
      <c r="M8635" s="3" t="str">
        <f t="shared" ref="M8635:M8698" si="407">REPLACE(D8635,1,1,"")</f>
        <v>9,999.00</v>
      </c>
    </row>
    <row r="8636" spans="1:13">
      <c r="A8636">
        <v>8641</v>
      </c>
      <c r="B8636">
        <v>8641</v>
      </c>
      <c r="C8636" t="s">
        <v>158949</v>
      </c>
      <c r="D8636" s="3" t="s">
        <v>115352</v>
      </c>
      <c r="E8636" t="s">
        <v>158950</v>
      </c>
      <c r="F8636" t="s">
        <v>112593</v>
      </c>
      <c r="G8636" t="s">
        <v>158951</v>
      </c>
      <c r="H8636" t="s">
        <v>158952</v>
      </c>
      <c r="I8636" t="s">
        <v>158953</v>
      </c>
      <c r="J8636" s="1" t="s">
        <v>158954</v>
      </c>
      <c r="K8636" t="str">
        <f t="shared" si="405"/>
        <v>{'Product Category</v>
      </c>
      <c r="L8636" t="str">
        <f t="shared" si="406"/>
        <v>Product Category</v>
      </c>
      <c r="M8636" s="3" t="str">
        <f t="shared" si="407"/>
        <v>7,999.00</v>
      </c>
    </row>
    <row r="8637" spans="1:13">
      <c r="A8637">
        <v>8642</v>
      </c>
      <c r="B8637">
        <v>8642</v>
      </c>
      <c r="C8637" t="s">
        <v>158955</v>
      </c>
      <c r="D8637" s="3" t="s">
        <v>158923</v>
      </c>
      <c r="E8637" t="s">
        <v>158956</v>
      </c>
      <c r="F8637" t="s">
        <v>112593</v>
      </c>
      <c r="G8637" t="s">
        <v>158957</v>
      </c>
      <c r="H8637" t="s">
        <v>158958</v>
      </c>
      <c r="I8637" t="s">
        <v>158959</v>
      </c>
      <c r="J8637" s="1" t="s">
        <v>158960</v>
      </c>
      <c r="K8637" t="str">
        <f t="shared" si="405"/>
        <v>{'Product Category</v>
      </c>
      <c r="L8637" t="str">
        <f t="shared" si="406"/>
        <v>Product Category</v>
      </c>
      <c r="M8637" s="3" t="str">
        <f t="shared" si="407"/>
        <v>9,390.00</v>
      </c>
    </row>
    <row r="8638" spans="1:13">
      <c r="A8638">
        <v>8643</v>
      </c>
      <c r="B8638">
        <v>8643</v>
      </c>
      <c r="C8638" t="s">
        <v>158961</v>
      </c>
      <c r="D8638" s="3" t="s">
        <v>116594</v>
      </c>
      <c r="E8638" t="s">
        <v>158962</v>
      </c>
      <c r="F8638" t="s">
        <v>112593</v>
      </c>
      <c r="G8638" t="s">
        <v>158963</v>
      </c>
      <c r="H8638" t="s">
        <v>158964</v>
      </c>
      <c r="I8638" t="s">
        <v>158965</v>
      </c>
      <c r="J8638" s="1" t="s">
        <v>158966</v>
      </c>
      <c r="K8638" t="str">
        <f t="shared" si="405"/>
        <v>{'Product Category</v>
      </c>
      <c r="L8638" t="str">
        <f t="shared" si="406"/>
        <v>Product Category</v>
      </c>
      <c r="M8638" s="3" t="str">
        <f t="shared" si="407"/>
        <v>11,490.00</v>
      </c>
    </row>
    <row r="8639" spans="1:13">
      <c r="A8639">
        <v>8644</v>
      </c>
      <c r="B8639">
        <v>8644</v>
      </c>
      <c r="C8639" t="s">
        <v>158967</v>
      </c>
      <c r="D8639" s="3" t="s">
        <v>113987</v>
      </c>
      <c r="E8639" t="s">
        <v>158968</v>
      </c>
      <c r="F8639" t="s">
        <v>112593</v>
      </c>
      <c r="G8639" t="s">
        <v>158969</v>
      </c>
      <c r="H8639" t="s">
        <v>158970</v>
      </c>
      <c r="I8639" t="s">
        <v>158971</v>
      </c>
      <c r="J8639" s="1" t="s">
        <v>158972</v>
      </c>
      <c r="K8639" t="str">
        <f t="shared" si="405"/>
        <v>{'Product Category</v>
      </c>
      <c r="L8639" t="str">
        <f t="shared" si="406"/>
        <v>Product Category</v>
      </c>
      <c r="M8639" s="3" t="str">
        <f t="shared" si="407"/>
        <v>36,990.00</v>
      </c>
    </row>
    <row r="8640" spans="1:13">
      <c r="A8640">
        <v>8645</v>
      </c>
      <c r="B8640">
        <v>8645</v>
      </c>
      <c r="C8640" t="s">
        <v>158973</v>
      </c>
      <c r="D8640" s="3" t="s">
        <v>144331</v>
      </c>
      <c r="E8640" t="s">
        <v>158974</v>
      </c>
      <c r="F8640" t="s">
        <v>112593</v>
      </c>
      <c r="G8640" t="s">
        <v>158975</v>
      </c>
      <c r="H8640" t="s">
        <v>158976</v>
      </c>
      <c r="I8640" t="s">
        <v>158977</v>
      </c>
      <c r="J8640" s="1" t="s">
        <v>158978</v>
      </c>
      <c r="K8640" t="str">
        <f t="shared" si="405"/>
        <v>{'Microwave &amp; Oven Category</v>
      </c>
      <c r="L8640" t="str">
        <f t="shared" si="406"/>
        <v>Microwave &amp; Oven Category</v>
      </c>
      <c r="M8640" s="3" t="str">
        <f t="shared" si="407"/>
        <v>72,990.00</v>
      </c>
    </row>
    <row r="8641" spans="1:13">
      <c r="A8641">
        <v>8646</v>
      </c>
      <c r="B8641">
        <v>8646</v>
      </c>
      <c r="C8641" t="s">
        <v>158979</v>
      </c>
      <c r="D8641" s="3" t="s">
        <v>140216</v>
      </c>
      <c r="E8641" t="s">
        <v>158980</v>
      </c>
      <c r="F8641" t="s">
        <v>112593</v>
      </c>
      <c r="G8641" t="s">
        <v>158981</v>
      </c>
      <c r="H8641" t="s">
        <v>158982</v>
      </c>
      <c r="I8641" t="s">
        <v>158983</v>
      </c>
      <c r="J8641" s="1" t="s">
        <v>158984</v>
      </c>
      <c r="K8641" t="str">
        <f t="shared" si="405"/>
        <v>{'Product Category</v>
      </c>
      <c r="L8641" t="str">
        <f t="shared" si="406"/>
        <v>Product Category</v>
      </c>
      <c r="M8641" s="3" t="str">
        <f t="shared" si="407"/>
        <v>8,594.00</v>
      </c>
    </row>
    <row r="8642" spans="1:13">
      <c r="A8642">
        <v>8647</v>
      </c>
      <c r="B8642">
        <v>8647</v>
      </c>
      <c r="C8642" t="s">
        <v>158985</v>
      </c>
      <c r="D8642" s="3" t="s">
        <v>113072</v>
      </c>
      <c r="E8642" t="s">
        <v>158986</v>
      </c>
      <c r="F8642" t="s">
        <v>112593</v>
      </c>
      <c r="G8642" t="s">
        <v>158987</v>
      </c>
      <c r="H8642" t="s">
        <v>158988</v>
      </c>
      <c r="I8642" t="s">
        <v>158989</v>
      </c>
      <c r="J8642" s="1" t="s">
        <v>158990</v>
      </c>
      <c r="K8642" t="str">
        <f t="shared" si="405"/>
        <v>{'Product Category</v>
      </c>
      <c r="L8642" t="str">
        <f t="shared" si="406"/>
        <v>Product Category</v>
      </c>
      <c r="M8642" s="3" t="str">
        <f t="shared" si="407"/>
        <v>46,990.00</v>
      </c>
    </row>
    <row r="8643" spans="1:13">
      <c r="A8643">
        <v>8648</v>
      </c>
      <c r="B8643">
        <v>8648</v>
      </c>
      <c r="C8643" t="s">
        <v>158991</v>
      </c>
      <c r="D8643" s="3" t="s">
        <v>113640</v>
      </c>
      <c r="E8643" t="s">
        <v>158992</v>
      </c>
      <c r="F8643" t="s">
        <v>112593</v>
      </c>
      <c r="G8643" t="s">
        <v>158993</v>
      </c>
      <c r="H8643" t="s">
        <v>158994</v>
      </c>
      <c r="I8643" t="s">
        <v>158995</v>
      </c>
      <c r="J8643" s="1" t="s">
        <v>158996</v>
      </c>
      <c r="K8643" t="str">
        <f t="shared" si="405"/>
        <v>{'Product Category</v>
      </c>
      <c r="L8643" t="str">
        <f t="shared" si="406"/>
        <v>Product Category</v>
      </c>
      <c r="M8643" s="3" t="str">
        <f t="shared" si="407"/>
        <v>32,990.00</v>
      </c>
    </row>
    <row r="8644" spans="1:13">
      <c r="A8644">
        <v>8649</v>
      </c>
      <c r="B8644">
        <v>8649</v>
      </c>
      <c r="C8644" t="s">
        <v>158997</v>
      </c>
      <c r="D8644" s="3" t="s">
        <v>113987</v>
      </c>
      <c r="E8644" t="s">
        <v>158998</v>
      </c>
      <c r="F8644" t="s">
        <v>112593</v>
      </c>
      <c r="G8644" t="s">
        <v>158999</v>
      </c>
      <c r="H8644" t="s">
        <v>159000</v>
      </c>
      <c r="I8644" t="s">
        <v>159001</v>
      </c>
      <c r="J8644" s="1" t="s">
        <v>159002</v>
      </c>
      <c r="K8644" t="str">
        <f t="shared" si="405"/>
        <v>{'Product Category</v>
      </c>
      <c r="L8644" t="str">
        <f t="shared" si="406"/>
        <v>Product Category</v>
      </c>
      <c r="M8644" s="3" t="str">
        <f t="shared" si="407"/>
        <v>36,990.00</v>
      </c>
    </row>
    <row r="8645" spans="1:13">
      <c r="A8645">
        <v>8650</v>
      </c>
      <c r="B8645">
        <v>8650</v>
      </c>
      <c r="C8645" t="s">
        <v>159003</v>
      </c>
      <c r="D8645" s="3" t="s">
        <v>112936</v>
      </c>
      <c r="E8645" t="s">
        <v>159004</v>
      </c>
      <c r="F8645" t="s">
        <v>112593</v>
      </c>
      <c r="G8645" t="s">
        <v>157942</v>
      </c>
      <c r="H8645" t="s">
        <v>159005</v>
      </c>
      <c r="I8645" t="s">
        <v>159006</v>
      </c>
      <c r="J8645" s="1" t="s">
        <v>159007</v>
      </c>
      <c r="K8645" t="str">
        <f t="shared" si="405"/>
        <v>{'Product Category</v>
      </c>
      <c r="L8645" t="str">
        <f t="shared" si="406"/>
        <v>Product Category</v>
      </c>
      <c r="M8645" s="3" t="str">
        <f t="shared" si="407"/>
        <v>30,990.00</v>
      </c>
    </row>
    <row r="8646" spans="1:13">
      <c r="A8646">
        <v>8651</v>
      </c>
      <c r="B8646">
        <v>8651</v>
      </c>
      <c r="C8646" t="s">
        <v>159008</v>
      </c>
      <c r="D8646" s="3" t="s">
        <v>113106</v>
      </c>
      <c r="E8646" t="s">
        <v>159009</v>
      </c>
      <c r="F8646" t="s">
        <v>112593</v>
      </c>
      <c r="G8646" t="s">
        <v>158025</v>
      </c>
      <c r="H8646" t="s">
        <v>159010</v>
      </c>
      <c r="I8646" t="s">
        <v>159011</v>
      </c>
      <c r="J8646" s="1" t="s">
        <v>159012</v>
      </c>
      <c r="K8646" t="str">
        <f t="shared" si="405"/>
        <v>{'Product Category</v>
      </c>
      <c r="L8646" t="str">
        <f t="shared" si="406"/>
        <v>Product Category</v>
      </c>
      <c r="M8646" s="3" t="str">
        <f t="shared" si="407"/>
        <v>27,990.00</v>
      </c>
    </row>
    <row r="8647" spans="1:13">
      <c r="A8647">
        <v>8652</v>
      </c>
      <c r="B8647">
        <v>8652</v>
      </c>
      <c r="C8647" t="s">
        <v>159013</v>
      </c>
      <c r="D8647" s="3" t="s">
        <v>159014</v>
      </c>
      <c r="E8647" t="s">
        <v>159015</v>
      </c>
      <c r="F8647" t="s">
        <v>112593</v>
      </c>
      <c r="G8647" t="s">
        <v>159016</v>
      </c>
      <c r="H8647" t="s">
        <v>159017</v>
      </c>
      <c r="I8647" t="s">
        <v>159018</v>
      </c>
      <c r="J8647" s="1" t="s">
        <v>159019</v>
      </c>
      <c r="K8647" t="str">
        <f t="shared" si="405"/>
        <v>{'Product Category</v>
      </c>
      <c r="L8647" t="str">
        <f t="shared" si="406"/>
        <v>Product Category</v>
      </c>
      <c r="M8647" s="3" t="str">
        <f t="shared" si="407"/>
        <v>8,994.00</v>
      </c>
    </row>
    <row r="8648" spans="1:13">
      <c r="A8648">
        <v>8653</v>
      </c>
      <c r="B8648">
        <v>8653</v>
      </c>
      <c r="C8648" t="s">
        <v>159020</v>
      </c>
      <c r="D8648" s="3" t="s">
        <v>112627</v>
      </c>
      <c r="E8648" t="s">
        <v>159021</v>
      </c>
      <c r="F8648" t="s">
        <v>112593</v>
      </c>
      <c r="G8648" t="s">
        <v>159022</v>
      </c>
      <c r="H8648" t="s">
        <v>159023</v>
      </c>
      <c r="I8648" t="s">
        <v>159024</v>
      </c>
      <c r="J8648" s="1" t="s">
        <v>159025</v>
      </c>
      <c r="K8648" t="str">
        <f t="shared" si="405"/>
        <v>{'Manufacturer Details</v>
      </c>
      <c r="L8648" t="str">
        <f t="shared" si="406"/>
        <v>Manufacturer Details</v>
      </c>
      <c r="M8648" s="3" t="str">
        <f t="shared" si="407"/>
        <v>39,990.00</v>
      </c>
    </row>
    <row r="8649" spans="1:13">
      <c r="A8649">
        <v>8654</v>
      </c>
      <c r="B8649">
        <v>8654</v>
      </c>
      <c r="C8649" t="s">
        <v>159026</v>
      </c>
      <c r="D8649" s="3" t="s">
        <v>114942</v>
      </c>
      <c r="E8649" t="s">
        <v>159027</v>
      </c>
      <c r="F8649" t="s">
        <v>112593</v>
      </c>
      <c r="G8649" t="s">
        <v>159028</v>
      </c>
      <c r="H8649" t="s">
        <v>159029</v>
      </c>
      <c r="I8649" t="s">
        <v>159030</v>
      </c>
      <c r="J8649" s="1" t="s">
        <v>159031</v>
      </c>
      <c r="K8649" t="str">
        <f t="shared" si="405"/>
        <v>{'Microwave &amp; Oven Category</v>
      </c>
      <c r="L8649" t="str">
        <f t="shared" si="406"/>
        <v>Microwave &amp; Oven Category</v>
      </c>
      <c r="M8649" s="3" t="str">
        <f t="shared" si="407"/>
        <v>38,490.00</v>
      </c>
    </row>
    <row r="8650" spans="1:13">
      <c r="A8650">
        <v>8655</v>
      </c>
      <c r="B8650">
        <v>8655</v>
      </c>
      <c r="C8650" t="s">
        <v>159032</v>
      </c>
      <c r="D8650" s="3" t="s">
        <v>116724</v>
      </c>
      <c r="E8650" t="s">
        <v>159033</v>
      </c>
      <c r="F8650" t="s">
        <v>112593</v>
      </c>
      <c r="G8650" t="s">
        <v>159034</v>
      </c>
      <c r="H8650" t="s">
        <v>159035</v>
      </c>
      <c r="I8650" t="s">
        <v>159036</v>
      </c>
      <c r="J8650" s="1" t="s">
        <v>159037</v>
      </c>
      <c r="K8650" t="str">
        <f t="shared" si="405"/>
        <v>{'Microwave &amp; Oven Category</v>
      </c>
      <c r="L8650" t="str">
        <f t="shared" si="406"/>
        <v>Microwave &amp; Oven Category</v>
      </c>
      <c r="M8650" s="3" t="str">
        <f t="shared" si="407"/>
        <v>28,990.00</v>
      </c>
    </row>
    <row r="8651" spans="1:13">
      <c r="A8651">
        <v>8656</v>
      </c>
      <c r="B8651">
        <v>8656</v>
      </c>
      <c r="C8651" t="s">
        <v>159038</v>
      </c>
      <c r="D8651" s="3" t="s">
        <v>122350</v>
      </c>
      <c r="E8651" t="s">
        <v>159039</v>
      </c>
      <c r="F8651" t="s">
        <v>112593</v>
      </c>
      <c r="G8651" t="s">
        <v>159040</v>
      </c>
      <c r="H8651" t="s">
        <v>159041</v>
      </c>
      <c r="I8651" t="s">
        <v>159042</v>
      </c>
      <c r="J8651" s="1" t="s">
        <v>159043</v>
      </c>
      <c r="K8651" t="str">
        <f t="shared" si="405"/>
        <v>{'Microwave &amp; Oven Category</v>
      </c>
      <c r="L8651" t="str">
        <f t="shared" si="406"/>
        <v>Microwave &amp; Oven Category</v>
      </c>
      <c r="M8651" s="3" t="str">
        <f t="shared" si="407"/>
        <v>30,490.00</v>
      </c>
    </row>
    <row r="8652" spans="1:13">
      <c r="A8652">
        <v>8657</v>
      </c>
      <c r="B8652">
        <v>8657</v>
      </c>
      <c r="C8652" t="s">
        <v>159044</v>
      </c>
      <c r="D8652" s="3" t="s">
        <v>159045</v>
      </c>
      <c r="E8652" t="s">
        <v>159046</v>
      </c>
      <c r="F8652" t="s">
        <v>112593</v>
      </c>
      <c r="G8652" t="s">
        <v>159047</v>
      </c>
      <c r="H8652" t="s">
        <v>159048</v>
      </c>
      <c r="I8652" t="s">
        <v>159049</v>
      </c>
      <c r="J8652" s="1" t="s">
        <v>159050</v>
      </c>
      <c r="K8652" t="str">
        <f t="shared" si="405"/>
        <v>{'Microwave &amp; Oven Category</v>
      </c>
      <c r="L8652" t="str">
        <f t="shared" si="406"/>
        <v>Microwave &amp; Oven Category</v>
      </c>
      <c r="M8652" s="3" t="str">
        <f t="shared" si="407"/>
        <v>46,844.00</v>
      </c>
    </row>
    <row r="8653" spans="1:13">
      <c r="A8653">
        <v>8658</v>
      </c>
      <c r="B8653">
        <v>8658</v>
      </c>
      <c r="C8653" t="s">
        <v>159051</v>
      </c>
      <c r="D8653" s="3" t="s">
        <v>116724</v>
      </c>
      <c r="E8653" t="s">
        <v>159052</v>
      </c>
      <c r="F8653" t="s">
        <v>112593</v>
      </c>
      <c r="G8653" t="s">
        <v>159053</v>
      </c>
      <c r="H8653" t="s">
        <v>159054</v>
      </c>
      <c r="I8653" t="s">
        <v>159055</v>
      </c>
      <c r="J8653" s="1" t="s">
        <v>159056</v>
      </c>
      <c r="K8653" t="str">
        <f t="shared" si="405"/>
        <v>{'Microwave &amp; Oven Category</v>
      </c>
      <c r="L8653" t="str">
        <f t="shared" si="406"/>
        <v>Microwave &amp; Oven Category</v>
      </c>
      <c r="M8653" s="3" t="str">
        <f t="shared" si="407"/>
        <v>28,990.00</v>
      </c>
    </row>
    <row r="8654" spans="1:13">
      <c r="A8654">
        <v>8659</v>
      </c>
      <c r="B8654">
        <v>8659</v>
      </c>
      <c r="C8654" t="s">
        <v>159057</v>
      </c>
      <c r="D8654" s="3" t="s">
        <v>159058</v>
      </c>
      <c r="E8654" t="s">
        <v>159059</v>
      </c>
      <c r="F8654" t="s">
        <v>112593</v>
      </c>
      <c r="G8654" t="s">
        <v>159060</v>
      </c>
      <c r="H8654" t="s">
        <v>159061</v>
      </c>
      <c r="I8654" t="s">
        <v>159062</v>
      </c>
      <c r="J8654" s="1" t="s">
        <v>159063</v>
      </c>
      <c r="K8654" t="str">
        <f t="shared" si="405"/>
        <v>{'Microwave &amp; Oven Category</v>
      </c>
      <c r="L8654" t="str">
        <f t="shared" si="406"/>
        <v>Microwave &amp; Oven Category</v>
      </c>
      <c r="M8654" s="3" t="str">
        <f t="shared" si="407"/>
        <v>40,484.00</v>
      </c>
    </row>
    <row r="8655" spans="1:13">
      <c r="A8655">
        <v>8660</v>
      </c>
      <c r="B8655">
        <v>8660</v>
      </c>
      <c r="C8655" t="s">
        <v>159064</v>
      </c>
      <c r="D8655" s="3" t="s">
        <v>115968</v>
      </c>
      <c r="E8655" t="s">
        <v>159065</v>
      </c>
      <c r="F8655" t="s">
        <v>112593</v>
      </c>
      <c r="G8655" t="s">
        <v>159060</v>
      </c>
      <c r="H8655" t="s">
        <v>159066</v>
      </c>
      <c r="I8655" t="s">
        <v>159067</v>
      </c>
      <c r="J8655" s="1" t="s">
        <v>159068</v>
      </c>
      <c r="K8655" t="str">
        <f t="shared" si="405"/>
        <v>{'Microwave &amp; Oven Category</v>
      </c>
      <c r="L8655" t="str">
        <f t="shared" si="406"/>
        <v>Microwave &amp; Oven Category</v>
      </c>
      <c r="M8655" s="3" t="str">
        <f t="shared" si="407"/>
        <v>52,990.00</v>
      </c>
    </row>
    <row r="8656" spans="1:13">
      <c r="A8656">
        <v>8661</v>
      </c>
      <c r="B8656">
        <v>8661</v>
      </c>
      <c r="C8656" t="s">
        <v>159069</v>
      </c>
      <c r="D8656" s="3" t="s">
        <v>159070</v>
      </c>
      <c r="E8656" t="s">
        <v>159071</v>
      </c>
      <c r="F8656" t="s">
        <v>112593</v>
      </c>
      <c r="G8656" t="s">
        <v>159072</v>
      </c>
      <c r="H8656" t="s">
        <v>159073</v>
      </c>
      <c r="I8656" t="s">
        <v>159074</v>
      </c>
      <c r="J8656" s="1" t="s">
        <v>159075</v>
      </c>
      <c r="K8656" t="str">
        <f t="shared" si="405"/>
        <v>{'Microwave &amp; Oven Category</v>
      </c>
      <c r="L8656" t="str">
        <f t="shared" si="406"/>
        <v>Microwave &amp; Oven Category</v>
      </c>
      <c r="M8656" s="3" t="str">
        <f t="shared" si="407"/>
        <v>31,984.00</v>
      </c>
    </row>
    <row r="8657" spans="1:13">
      <c r="A8657">
        <v>8662</v>
      </c>
      <c r="B8657">
        <v>8662</v>
      </c>
      <c r="C8657" t="s">
        <v>159076</v>
      </c>
      <c r="D8657" s="3" t="s">
        <v>159077</v>
      </c>
      <c r="E8657" t="s">
        <v>159078</v>
      </c>
      <c r="F8657" t="s">
        <v>112593</v>
      </c>
      <c r="G8657" t="s">
        <v>159079</v>
      </c>
      <c r="H8657" t="s">
        <v>159080</v>
      </c>
      <c r="I8657" t="s">
        <v>159081</v>
      </c>
      <c r="J8657" s="1" t="s">
        <v>159082</v>
      </c>
      <c r="K8657" t="str">
        <f t="shared" si="405"/>
        <v>{'Microwave &amp; Oven Category</v>
      </c>
      <c r="L8657" t="str">
        <f t="shared" si="406"/>
        <v>Microwave &amp; Oven Category</v>
      </c>
      <c r="M8657" s="3" t="str">
        <f t="shared" si="407"/>
        <v>29,989.00</v>
      </c>
    </row>
    <row r="8658" spans="1:13">
      <c r="A8658">
        <v>8663</v>
      </c>
      <c r="B8658">
        <v>8663</v>
      </c>
      <c r="C8658" t="s">
        <v>159083</v>
      </c>
      <c r="D8658" s="3" t="s">
        <v>159084</v>
      </c>
      <c r="E8658" t="s">
        <v>159085</v>
      </c>
      <c r="F8658" t="s">
        <v>112593</v>
      </c>
      <c r="G8658" t="s">
        <v>159086</v>
      </c>
      <c r="H8658" t="s">
        <v>159087</v>
      </c>
      <c r="I8658" t="s">
        <v>159088</v>
      </c>
      <c r="J8658" s="1" t="s">
        <v>159089</v>
      </c>
      <c r="K8658" t="str">
        <f t="shared" si="405"/>
        <v>{'Product Category</v>
      </c>
      <c r="L8658" t="str">
        <f t="shared" si="406"/>
        <v>Product Category</v>
      </c>
      <c r="M8658" s="3" t="str">
        <f t="shared" si="407"/>
        <v>23,984.00</v>
      </c>
    </row>
    <row r="8659" spans="1:13">
      <c r="A8659">
        <v>8664</v>
      </c>
      <c r="B8659">
        <v>8664</v>
      </c>
      <c r="C8659" t="s">
        <v>159090</v>
      </c>
      <c r="D8659" s="3" t="s">
        <v>113044</v>
      </c>
      <c r="E8659" t="s">
        <v>159091</v>
      </c>
      <c r="F8659" t="s">
        <v>112593</v>
      </c>
      <c r="G8659" t="s">
        <v>159092</v>
      </c>
      <c r="H8659" t="s">
        <v>159093</v>
      </c>
      <c r="I8659" t="s">
        <v>159094</v>
      </c>
      <c r="J8659" s="1" t="s">
        <v>159095</v>
      </c>
      <c r="K8659" t="str">
        <f t="shared" si="405"/>
        <v>{'Product Category</v>
      </c>
      <c r="L8659" t="str">
        <f t="shared" si="406"/>
        <v>Product Category</v>
      </c>
      <c r="M8659" s="3" t="str">
        <f t="shared" si="407"/>
        <v>20,990.00</v>
      </c>
    </row>
    <row r="8660" spans="1:13">
      <c r="A8660">
        <v>8665</v>
      </c>
      <c r="B8660">
        <v>8665</v>
      </c>
      <c r="C8660" t="s">
        <v>159096</v>
      </c>
      <c r="D8660" s="3" t="s">
        <v>113037</v>
      </c>
      <c r="E8660" t="s">
        <v>159097</v>
      </c>
      <c r="F8660" t="s">
        <v>112593</v>
      </c>
      <c r="G8660" t="s">
        <v>158358</v>
      </c>
      <c r="H8660" t="s">
        <v>159098</v>
      </c>
      <c r="I8660" t="s">
        <v>159099</v>
      </c>
      <c r="J8660" s="1" t="s">
        <v>159100</v>
      </c>
      <c r="K8660" t="str">
        <f t="shared" si="405"/>
        <v>{'Product Category</v>
      </c>
      <c r="L8660" t="str">
        <f t="shared" si="406"/>
        <v>Product Category</v>
      </c>
      <c r="M8660" s="3" t="str">
        <f t="shared" si="407"/>
        <v>18,990.00</v>
      </c>
    </row>
    <row r="8661" spans="1:13">
      <c r="A8661">
        <v>8666</v>
      </c>
      <c r="B8661">
        <v>8666</v>
      </c>
      <c r="C8661" t="s">
        <v>159101</v>
      </c>
      <c r="D8661" s="3" t="s">
        <v>113037</v>
      </c>
      <c r="E8661" t="s">
        <v>159102</v>
      </c>
      <c r="F8661" t="s">
        <v>112593</v>
      </c>
      <c r="G8661" t="s">
        <v>159103</v>
      </c>
      <c r="H8661" t="s">
        <v>159104</v>
      </c>
      <c r="I8661" t="s">
        <v>159105</v>
      </c>
      <c r="J8661" s="1" t="s">
        <v>159106</v>
      </c>
      <c r="K8661" t="str">
        <f t="shared" si="405"/>
        <v>{'Product Category</v>
      </c>
      <c r="L8661" t="str">
        <f t="shared" si="406"/>
        <v>Product Category</v>
      </c>
      <c r="M8661" s="3" t="str">
        <f t="shared" si="407"/>
        <v>18,990.00</v>
      </c>
    </row>
    <row r="8662" spans="1:13">
      <c r="A8662">
        <v>8667</v>
      </c>
      <c r="B8662">
        <v>8667</v>
      </c>
      <c r="C8662" t="s">
        <v>159107</v>
      </c>
      <c r="D8662" s="3" t="s">
        <v>122928</v>
      </c>
      <c r="E8662" t="s">
        <v>159108</v>
      </c>
      <c r="F8662" t="s">
        <v>112593</v>
      </c>
      <c r="G8662" t="s">
        <v>159109</v>
      </c>
      <c r="H8662" t="s">
        <v>159110</v>
      </c>
      <c r="I8662" t="s">
        <v>159111</v>
      </c>
      <c r="J8662" s="1" t="s">
        <v>159112</v>
      </c>
      <c r="K8662" t="str">
        <f t="shared" si="405"/>
        <v>{'Product Category</v>
      </c>
      <c r="L8662" t="str">
        <f t="shared" si="406"/>
        <v>Product Category</v>
      </c>
      <c r="M8662" s="3" t="str">
        <f t="shared" si="407"/>
        <v>17,290.00</v>
      </c>
    </row>
    <row r="8663" spans="1:13">
      <c r="A8663">
        <v>8668</v>
      </c>
      <c r="B8663">
        <v>8668</v>
      </c>
      <c r="C8663" t="s">
        <v>159113</v>
      </c>
      <c r="D8663" s="3" t="s">
        <v>115968</v>
      </c>
      <c r="E8663" t="s">
        <v>159114</v>
      </c>
      <c r="F8663" t="s">
        <v>112593</v>
      </c>
      <c r="G8663" t="s">
        <v>159115</v>
      </c>
      <c r="H8663" t="s">
        <v>159116</v>
      </c>
      <c r="I8663" t="s">
        <v>159117</v>
      </c>
      <c r="J8663" s="1" t="s">
        <v>159118</v>
      </c>
      <c r="K8663" t="str">
        <f t="shared" si="405"/>
        <v>{'Product Category</v>
      </c>
      <c r="L8663" t="str">
        <f t="shared" si="406"/>
        <v>Product Category</v>
      </c>
      <c r="M8663" s="3" t="str">
        <f t="shared" si="407"/>
        <v>52,990.00</v>
      </c>
    </row>
    <row r="8664" spans="1:13">
      <c r="A8664">
        <v>8669</v>
      </c>
      <c r="B8664">
        <v>8669</v>
      </c>
      <c r="C8664" t="s">
        <v>159119</v>
      </c>
      <c r="D8664" s="3" t="s">
        <v>114766</v>
      </c>
      <c r="E8664" t="s">
        <v>159120</v>
      </c>
      <c r="F8664" t="s">
        <v>112593</v>
      </c>
      <c r="G8664" t="s">
        <v>159121</v>
      </c>
      <c r="H8664" t="s">
        <v>159122</v>
      </c>
      <c r="I8664" t="s">
        <v>159123</v>
      </c>
      <c r="J8664" s="1" t="s">
        <v>159124</v>
      </c>
      <c r="K8664" t="str">
        <f t="shared" si="405"/>
        <v>{'Product Category</v>
      </c>
      <c r="L8664" t="str">
        <f t="shared" si="406"/>
        <v>Product Category</v>
      </c>
      <c r="M8664" s="3" t="str">
        <f t="shared" si="407"/>
        <v>11,999.00</v>
      </c>
    </row>
    <row r="8665" spans="1:13">
      <c r="A8665">
        <v>8670</v>
      </c>
      <c r="B8665">
        <v>8670</v>
      </c>
      <c r="C8665" t="s">
        <v>159125</v>
      </c>
      <c r="D8665" s="3" t="s">
        <v>114262</v>
      </c>
      <c r="E8665" t="s">
        <v>159126</v>
      </c>
      <c r="F8665" t="s">
        <v>112593</v>
      </c>
      <c r="G8665" t="s">
        <v>157836</v>
      </c>
      <c r="H8665" t="s">
        <v>159127</v>
      </c>
      <c r="I8665" t="s">
        <v>159128</v>
      </c>
      <c r="J8665" s="1" t="s">
        <v>159129</v>
      </c>
      <c r="K8665" t="str">
        <f t="shared" si="405"/>
        <v>{'Product Category</v>
      </c>
      <c r="L8665" t="str">
        <f t="shared" si="406"/>
        <v>Product Category</v>
      </c>
      <c r="M8665" s="3" t="str">
        <f t="shared" si="407"/>
        <v>25,990.00</v>
      </c>
    </row>
    <row r="8666" spans="1:13">
      <c r="A8666">
        <v>8671</v>
      </c>
      <c r="B8666">
        <v>8671</v>
      </c>
      <c r="C8666" t="s">
        <v>159130</v>
      </c>
      <c r="D8666" s="3" t="s">
        <v>113072</v>
      </c>
      <c r="E8666" t="s">
        <v>159131</v>
      </c>
      <c r="F8666" t="s">
        <v>112593</v>
      </c>
      <c r="G8666" t="s">
        <v>159132</v>
      </c>
      <c r="H8666" t="s">
        <v>159133</v>
      </c>
      <c r="I8666" t="s">
        <v>159134</v>
      </c>
      <c r="J8666" s="1" t="s">
        <v>159135</v>
      </c>
      <c r="K8666" t="str">
        <f t="shared" si="405"/>
        <v>{'Product Category</v>
      </c>
      <c r="L8666" t="str">
        <f t="shared" si="406"/>
        <v>Product Category</v>
      </c>
      <c r="M8666" s="3" t="str">
        <f t="shared" si="407"/>
        <v>46,990.00</v>
      </c>
    </row>
    <row r="8667" spans="1:13">
      <c r="A8667">
        <v>8672</v>
      </c>
      <c r="B8667">
        <v>8672</v>
      </c>
      <c r="C8667" t="s">
        <v>159136</v>
      </c>
      <c r="D8667" s="3" t="s">
        <v>123979</v>
      </c>
      <c r="E8667" t="s">
        <v>159137</v>
      </c>
      <c r="F8667" t="s">
        <v>112593</v>
      </c>
      <c r="G8667" t="s">
        <v>159138</v>
      </c>
      <c r="H8667" t="s">
        <v>159139</v>
      </c>
      <c r="I8667" t="s">
        <v>159140</v>
      </c>
      <c r="J8667" s="1" t="s">
        <v>159141</v>
      </c>
      <c r="K8667" t="str">
        <f t="shared" si="405"/>
        <v>{'Product Category</v>
      </c>
      <c r="L8667" t="str">
        <f t="shared" si="406"/>
        <v>Product Category</v>
      </c>
      <c r="M8667" s="3" t="str">
        <f t="shared" si="407"/>
        <v>36,800.00</v>
      </c>
    </row>
    <row r="8668" spans="1:13">
      <c r="A8668">
        <v>8673</v>
      </c>
      <c r="B8668">
        <v>8673</v>
      </c>
      <c r="C8668" t="s">
        <v>159142</v>
      </c>
      <c r="D8668" s="3" t="s">
        <v>113994</v>
      </c>
      <c r="E8668" t="s">
        <v>159143</v>
      </c>
      <c r="F8668" t="s">
        <v>112593</v>
      </c>
      <c r="G8668" t="s">
        <v>153253</v>
      </c>
      <c r="H8668" t="s">
        <v>159144</v>
      </c>
      <c r="I8668" t="s">
        <v>159145</v>
      </c>
      <c r="J8668" s="1" t="s">
        <v>159146</v>
      </c>
      <c r="K8668" t="str">
        <f t="shared" si="405"/>
        <v>{'Product Category</v>
      </c>
      <c r="L8668" t="str">
        <f t="shared" si="406"/>
        <v>Product Category</v>
      </c>
      <c r="M8668" s="3" t="str">
        <f t="shared" si="407"/>
        <v>24,990.00</v>
      </c>
    </row>
    <row r="8669" spans="1:13">
      <c r="A8669">
        <v>8674</v>
      </c>
      <c r="B8669">
        <v>8674</v>
      </c>
      <c r="C8669" t="s">
        <v>159147</v>
      </c>
      <c r="D8669" s="3" t="s">
        <v>114668</v>
      </c>
      <c r="E8669" t="s">
        <v>159148</v>
      </c>
      <c r="F8669" t="s">
        <v>112593</v>
      </c>
      <c r="G8669" t="s">
        <v>159149</v>
      </c>
      <c r="H8669" t="s">
        <v>159150</v>
      </c>
      <c r="I8669" t="s">
        <v>159151</v>
      </c>
      <c r="J8669" s="1" t="s">
        <v>159152</v>
      </c>
      <c r="K8669" t="str">
        <f t="shared" si="405"/>
        <v>{'Product Category</v>
      </c>
      <c r="L8669" t="str">
        <f t="shared" si="406"/>
        <v>Product Category</v>
      </c>
      <c r="M8669" s="3" t="str">
        <f t="shared" si="407"/>
        <v>22,990.00</v>
      </c>
    </row>
    <row r="8670" spans="1:13">
      <c r="A8670">
        <v>8675</v>
      </c>
      <c r="B8670">
        <v>8675</v>
      </c>
      <c r="C8670" t="s">
        <v>159153</v>
      </c>
      <c r="D8670" s="3" t="s">
        <v>113044</v>
      </c>
      <c r="E8670" t="s">
        <v>159154</v>
      </c>
      <c r="F8670" t="s">
        <v>112593</v>
      </c>
      <c r="G8670" t="s">
        <v>159155</v>
      </c>
      <c r="H8670" t="s">
        <v>159156</v>
      </c>
      <c r="I8670" t="s">
        <v>159157</v>
      </c>
      <c r="J8670" s="1" t="s">
        <v>159158</v>
      </c>
      <c r="K8670" t="str">
        <f t="shared" si="405"/>
        <v>{'Product Category</v>
      </c>
      <c r="L8670" t="str">
        <f t="shared" si="406"/>
        <v>Product Category</v>
      </c>
      <c r="M8670" s="3" t="str">
        <f t="shared" si="407"/>
        <v>20,990.00</v>
      </c>
    </row>
    <row r="8671" spans="1:13">
      <c r="A8671">
        <v>8676</v>
      </c>
      <c r="B8671">
        <v>8676</v>
      </c>
      <c r="C8671" t="s">
        <v>159159</v>
      </c>
      <c r="D8671" s="3" t="s">
        <v>152287</v>
      </c>
      <c r="E8671" t="s">
        <v>159160</v>
      </c>
      <c r="F8671" t="s">
        <v>112593</v>
      </c>
      <c r="G8671" t="s">
        <v>159161</v>
      </c>
      <c r="H8671" t="s">
        <v>159162</v>
      </c>
      <c r="I8671" t="s">
        <v>159163</v>
      </c>
      <c r="J8671" s="1" t="s">
        <v>159164</v>
      </c>
      <c r="K8671" t="str">
        <f t="shared" si="405"/>
        <v>{'Product Category</v>
      </c>
      <c r="L8671" t="str">
        <f t="shared" si="406"/>
        <v>Product Category</v>
      </c>
      <c r="M8671" s="3" t="str">
        <f t="shared" si="407"/>
        <v>16,299.00</v>
      </c>
    </row>
    <row r="8672" spans="1:13">
      <c r="A8672">
        <v>8677</v>
      </c>
      <c r="B8672">
        <v>8677</v>
      </c>
      <c r="C8672" t="s">
        <v>159165</v>
      </c>
      <c r="D8672" s="3" t="s">
        <v>113044</v>
      </c>
      <c r="E8672" t="s">
        <v>159166</v>
      </c>
      <c r="F8672" t="s">
        <v>112593</v>
      </c>
      <c r="G8672" t="s">
        <v>159115</v>
      </c>
      <c r="H8672" t="s">
        <v>159167</v>
      </c>
      <c r="I8672" t="s">
        <v>159168</v>
      </c>
      <c r="J8672" s="1" t="s">
        <v>159169</v>
      </c>
      <c r="K8672" t="str">
        <f t="shared" si="405"/>
        <v>{'Product Category</v>
      </c>
      <c r="L8672" t="str">
        <f t="shared" si="406"/>
        <v>Product Category</v>
      </c>
      <c r="M8672" s="3" t="str">
        <f t="shared" si="407"/>
        <v>20,990.00</v>
      </c>
    </row>
    <row r="8673" spans="1:13">
      <c r="A8673">
        <v>8678</v>
      </c>
      <c r="B8673">
        <v>8678</v>
      </c>
      <c r="C8673" t="s">
        <v>159170</v>
      </c>
      <c r="D8673" s="3" t="s">
        <v>113994</v>
      </c>
      <c r="E8673" t="s">
        <v>159171</v>
      </c>
      <c r="F8673" t="s">
        <v>112593</v>
      </c>
      <c r="G8673" t="s">
        <v>159172</v>
      </c>
      <c r="H8673" t="s">
        <v>159173</v>
      </c>
      <c r="I8673" t="s">
        <v>159174</v>
      </c>
      <c r="J8673" s="1" t="s">
        <v>159175</v>
      </c>
      <c r="K8673" t="str">
        <f t="shared" si="405"/>
        <v>{'Product Category</v>
      </c>
      <c r="L8673" t="str">
        <f t="shared" si="406"/>
        <v>Product Category</v>
      </c>
      <c r="M8673" s="3" t="str">
        <f t="shared" si="407"/>
        <v>24,990.00</v>
      </c>
    </row>
    <row r="8674" spans="1:13">
      <c r="A8674">
        <v>8679</v>
      </c>
      <c r="B8674">
        <v>8679</v>
      </c>
      <c r="C8674" t="s">
        <v>159176</v>
      </c>
      <c r="D8674" s="3" t="s">
        <v>114560</v>
      </c>
      <c r="E8674" t="s">
        <v>159177</v>
      </c>
      <c r="F8674" t="s">
        <v>112593</v>
      </c>
      <c r="G8674" t="s">
        <v>159115</v>
      </c>
      <c r="H8674" t="s">
        <v>159178</v>
      </c>
      <c r="I8674" t="s">
        <v>159179</v>
      </c>
      <c r="J8674" s="1" t="s">
        <v>159180</v>
      </c>
      <c r="K8674" t="str">
        <f t="shared" si="405"/>
        <v>{'Product Category</v>
      </c>
      <c r="L8674" t="str">
        <f t="shared" si="406"/>
        <v>Product Category</v>
      </c>
      <c r="M8674" s="3" t="str">
        <f t="shared" si="407"/>
        <v>31,990.00</v>
      </c>
    </row>
    <row r="8675" spans="1:13">
      <c r="A8675">
        <v>8680</v>
      </c>
      <c r="B8675">
        <v>8680</v>
      </c>
      <c r="C8675" t="s">
        <v>159181</v>
      </c>
      <c r="D8675" s="3" t="s">
        <v>121007</v>
      </c>
      <c r="E8675" t="s">
        <v>159182</v>
      </c>
      <c r="F8675" t="s">
        <v>112593</v>
      </c>
      <c r="G8675" t="s">
        <v>157653</v>
      </c>
      <c r="H8675" t="s">
        <v>114353</v>
      </c>
      <c r="I8675" t="s">
        <v>159183</v>
      </c>
      <c r="J8675" s="1" t="s">
        <v>159184</v>
      </c>
      <c r="K8675" t="str">
        <f t="shared" si="405"/>
        <v>{'Product Category</v>
      </c>
      <c r="L8675" t="str">
        <f t="shared" si="406"/>
        <v>Product Category</v>
      </c>
      <c r="M8675" s="3" t="str">
        <f t="shared" si="407"/>
        <v>19,290.00</v>
      </c>
    </row>
    <row r="8676" spans="1:13">
      <c r="A8676">
        <v>8681</v>
      </c>
      <c r="B8676">
        <v>8681</v>
      </c>
      <c r="C8676" t="s">
        <v>159185</v>
      </c>
      <c r="D8676" s="3" t="s">
        <v>159186</v>
      </c>
      <c r="E8676" t="s">
        <v>159187</v>
      </c>
      <c r="F8676" t="s">
        <v>112593</v>
      </c>
      <c r="G8676" t="s">
        <v>159188</v>
      </c>
      <c r="H8676" t="s">
        <v>159189</v>
      </c>
      <c r="I8676" t="s">
        <v>159190</v>
      </c>
      <c r="J8676" s="1" t="s">
        <v>159191</v>
      </c>
      <c r="K8676" t="str">
        <f t="shared" si="405"/>
        <v>{'Product Category</v>
      </c>
      <c r="L8676" t="str">
        <f t="shared" si="406"/>
        <v>Product Category</v>
      </c>
      <c r="M8676" s="3" t="str">
        <f t="shared" si="407"/>
        <v>14,144.00</v>
      </c>
    </row>
    <row r="8677" spans="1:13">
      <c r="A8677">
        <v>8682</v>
      </c>
      <c r="B8677">
        <v>8682</v>
      </c>
      <c r="C8677" t="s">
        <v>159192</v>
      </c>
      <c r="D8677" s="3" t="s">
        <v>114759</v>
      </c>
      <c r="E8677" t="s">
        <v>159193</v>
      </c>
      <c r="F8677" t="s">
        <v>112593</v>
      </c>
      <c r="G8677" t="s">
        <v>159194</v>
      </c>
      <c r="H8677" t="s">
        <v>159195</v>
      </c>
      <c r="I8677" t="s">
        <v>159196</v>
      </c>
      <c r="J8677" s="1" t="s">
        <v>159197</v>
      </c>
      <c r="K8677" t="str">
        <f t="shared" si="405"/>
        <v>{'Product Category</v>
      </c>
      <c r="L8677" t="str">
        <f t="shared" si="406"/>
        <v>Product Category</v>
      </c>
      <c r="M8677" s="3" t="str">
        <f t="shared" si="407"/>
        <v>15,299.00</v>
      </c>
    </row>
    <row r="8678" spans="1:13">
      <c r="A8678">
        <v>8683</v>
      </c>
      <c r="B8678">
        <v>8683</v>
      </c>
      <c r="C8678" t="s">
        <v>159198</v>
      </c>
      <c r="D8678" s="3" t="s">
        <v>112648</v>
      </c>
      <c r="E8678" t="s">
        <v>159199</v>
      </c>
      <c r="F8678" t="s">
        <v>112593</v>
      </c>
      <c r="G8678" t="s">
        <v>159200</v>
      </c>
      <c r="H8678" t="s">
        <v>159201</v>
      </c>
      <c r="I8678" t="s">
        <v>159202</v>
      </c>
      <c r="J8678" s="1" t="s">
        <v>159203</v>
      </c>
      <c r="K8678" t="str">
        <f t="shared" si="405"/>
        <v>{'Product Category</v>
      </c>
      <c r="L8678" t="str">
        <f t="shared" si="406"/>
        <v>Product Category</v>
      </c>
      <c r="M8678" s="3" t="str">
        <f t="shared" si="407"/>
        <v>25,490.00</v>
      </c>
    </row>
    <row r="8679" spans="1:13">
      <c r="A8679">
        <v>8684</v>
      </c>
      <c r="B8679">
        <v>8684</v>
      </c>
      <c r="C8679" t="s">
        <v>159204</v>
      </c>
      <c r="D8679" s="3" t="s">
        <v>121007</v>
      </c>
      <c r="E8679" t="s">
        <v>159205</v>
      </c>
      <c r="F8679" t="s">
        <v>112593</v>
      </c>
      <c r="G8679" t="s">
        <v>159206</v>
      </c>
      <c r="H8679" t="s">
        <v>159207</v>
      </c>
      <c r="I8679" t="s">
        <v>159208</v>
      </c>
      <c r="J8679" s="1" t="s">
        <v>159209</v>
      </c>
      <c r="K8679" t="str">
        <f t="shared" si="405"/>
        <v>{'Product Category</v>
      </c>
      <c r="L8679" t="str">
        <f t="shared" si="406"/>
        <v>Product Category</v>
      </c>
      <c r="M8679" s="3" t="str">
        <f t="shared" si="407"/>
        <v>19,290.00</v>
      </c>
    </row>
    <row r="8680" spans="1:13">
      <c r="A8680">
        <v>8685</v>
      </c>
      <c r="B8680">
        <v>8685</v>
      </c>
      <c r="C8680" t="s">
        <v>159210</v>
      </c>
      <c r="D8680" s="3" t="s">
        <v>114182</v>
      </c>
      <c r="E8680" t="s">
        <v>159211</v>
      </c>
      <c r="F8680" t="s">
        <v>112593</v>
      </c>
      <c r="G8680" t="s">
        <v>157831</v>
      </c>
      <c r="H8680" t="s">
        <v>159212</v>
      </c>
      <c r="I8680" t="s">
        <v>159213</v>
      </c>
      <c r="J8680" s="1" t="s">
        <v>159214</v>
      </c>
      <c r="K8680" t="str">
        <f t="shared" si="405"/>
        <v>{'Product Category</v>
      </c>
      <c r="L8680" t="str">
        <f t="shared" si="406"/>
        <v>Product Category</v>
      </c>
      <c r="M8680" s="3" t="str">
        <f t="shared" si="407"/>
        <v>14,999.00</v>
      </c>
    </row>
    <row r="8681" spans="1:13">
      <c r="A8681">
        <v>8686</v>
      </c>
      <c r="B8681">
        <v>8686</v>
      </c>
      <c r="C8681" t="s">
        <v>159215</v>
      </c>
      <c r="D8681" s="3" t="s">
        <v>121846</v>
      </c>
      <c r="E8681" t="s">
        <v>159216</v>
      </c>
      <c r="F8681" t="s">
        <v>112593</v>
      </c>
      <c r="G8681" t="s">
        <v>157653</v>
      </c>
      <c r="H8681" t="s">
        <v>159217</v>
      </c>
      <c r="I8681" t="s">
        <v>159218</v>
      </c>
      <c r="J8681" s="1" t="s">
        <v>159219</v>
      </c>
      <c r="K8681" t="str">
        <f t="shared" si="405"/>
        <v>{'Product Category</v>
      </c>
      <c r="L8681" t="str">
        <f t="shared" si="406"/>
        <v>Product Category</v>
      </c>
      <c r="M8681" s="3" t="str">
        <f t="shared" si="407"/>
        <v>13,299.00</v>
      </c>
    </row>
    <row r="8682" spans="1:13">
      <c r="A8682">
        <v>8687</v>
      </c>
      <c r="B8682">
        <v>8687</v>
      </c>
      <c r="C8682" t="s">
        <v>159220</v>
      </c>
      <c r="D8682" s="3" t="s">
        <v>122598</v>
      </c>
      <c r="E8682" t="s">
        <v>159221</v>
      </c>
      <c r="F8682" t="s">
        <v>112593</v>
      </c>
      <c r="G8682" t="s">
        <v>153466</v>
      </c>
      <c r="H8682" t="s">
        <v>159222</v>
      </c>
      <c r="I8682" t="s">
        <v>159223</v>
      </c>
      <c r="J8682" s="1" t="s">
        <v>159224</v>
      </c>
      <c r="K8682" t="str">
        <f t="shared" si="405"/>
        <v>{'Product Category</v>
      </c>
      <c r="L8682" t="str">
        <f t="shared" si="406"/>
        <v>Product Category</v>
      </c>
      <c r="M8682" s="3" t="str">
        <f t="shared" si="407"/>
        <v>14,790.00</v>
      </c>
    </row>
    <row r="8683" spans="1:13">
      <c r="A8683">
        <v>8688</v>
      </c>
      <c r="B8683">
        <v>8688</v>
      </c>
      <c r="C8683" t="s">
        <v>159225</v>
      </c>
      <c r="D8683" s="3" t="s">
        <v>121176</v>
      </c>
      <c r="E8683" t="s">
        <v>159226</v>
      </c>
      <c r="F8683" t="s">
        <v>112593</v>
      </c>
      <c r="G8683" t="s">
        <v>157653</v>
      </c>
      <c r="H8683" t="s">
        <v>159227</v>
      </c>
      <c r="I8683" t="s">
        <v>159228</v>
      </c>
      <c r="J8683" s="1" t="s">
        <v>159229</v>
      </c>
      <c r="K8683" t="str">
        <f t="shared" si="405"/>
        <v>{'Product Category</v>
      </c>
      <c r="L8683" t="str">
        <f t="shared" si="406"/>
        <v>Product Category</v>
      </c>
      <c r="M8683" s="3" t="str">
        <f t="shared" si="407"/>
        <v>13,290.00</v>
      </c>
    </row>
    <row r="8684" spans="1:13">
      <c r="A8684">
        <v>8689</v>
      </c>
      <c r="B8684">
        <v>8689</v>
      </c>
      <c r="C8684" t="s">
        <v>159230</v>
      </c>
      <c r="D8684" s="3" t="s">
        <v>127000</v>
      </c>
      <c r="E8684" t="s">
        <v>159231</v>
      </c>
      <c r="F8684" t="s">
        <v>112593</v>
      </c>
      <c r="G8684" t="s">
        <v>157653</v>
      </c>
      <c r="H8684" t="s">
        <v>159232</v>
      </c>
      <c r="I8684" t="s">
        <v>159233</v>
      </c>
      <c r="J8684" s="1" t="s">
        <v>159234</v>
      </c>
      <c r="K8684" t="str">
        <f t="shared" si="405"/>
        <v>{'Product Category</v>
      </c>
      <c r="L8684" t="str">
        <f t="shared" si="406"/>
        <v>Product Category</v>
      </c>
      <c r="M8684" s="3" t="str">
        <f t="shared" si="407"/>
        <v>9,590.00</v>
      </c>
    </row>
    <row r="8685" spans="1:13">
      <c r="A8685">
        <v>8690</v>
      </c>
      <c r="B8685">
        <v>8690</v>
      </c>
      <c r="C8685" t="s">
        <v>159235</v>
      </c>
      <c r="D8685" s="3" t="s">
        <v>116361</v>
      </c>
      <c r="E8685" t="s">
        <v>159236</v>
      </c>
      <c r="F8685" t="s">
        <v>112593</v>
      </c>
      <c r="G8685" t="s">
        <v>159237</v>
      </c>
      <c r="H8685" t="s">
        <v>159238</v>
      </c>
      <c r="I8685" t="s">
        <v>159239</v>
      </c>
      <c r="J8685" s="1" t="s">
        <v>159240</v>
      </c>
      <c r="K8685" t="str">
        <f t="shared" si="405"/>
        <v>{'Product Category</v>
      </c>
      <c r="L8685" t="str">
        <f t="shared" si="406"/>
        <v>Product Category</v>
      </c>
      <c r="M8685" s="3" t="str">
        <f t="shared" si="407"/>
        <v>8,790.00</v>
      </c>
    </row>
    <row r="8686" spans="1:13">
      <c r="A8686">
        <v>8691</v>
      </c>
      <c r="B8686">
        <v>8691</v>
      </c>
      <c r="C8686" t="s">
        <v>159241</v>
      </c>
      <c r="D8686" s="3" t="s">
        <v>125982</v>
      </c>
      <c r="E8686" t="s">
        <v>159242</v>
      </c>
      <c r="F8686" t="s">
        <v>112593</v>
      </c>
      <c r="G8686" t="s">
        <v>159243</v>
      </c>
      <c r="H8686" t="s">
        <v>159244</v>
      </c>
      <c r="I8686" t="s">
        <v>159245</v>
      </c>
      <c r="J8686" s="1" t="s">
        <v>159246</v>
      </c>
      <c r="K8686" t="str">
        <f t="shared" si="405"/>
        <v>{'Product Category</v>
      </c>
      <c r="L8686" t="str">
        <f t="shared" si="406"/>
        <v>Product Category</v>
      </c>
      <c r="M8686" s="3" t="str">
        <f t="shared" si="407"/>
        <v>7,990.00</v>
      </c>
    </row>
    <row r="8687" spans="1:13">
      <c r="A8687">
        <v>8692</v>
      </c>
      <c r="B8687">
        <v>8692</v>
      </c>
      <c r="C8687" t="s">
        <v>159247</v>
      </c>
      <c r="D8687" s="3" t="s">
        <v>120766</v>
      </c>
      <c r="E8687" t="s">
        <v>159248</v>
      </c>
      <c r="F8687" t="s">
        <v>112593</v>
      </c>
      <c r="G8687" t="s">
        <v>157543</v>
      </c>
      <c r="H8687" t="s">
        <v>159249</v>
      </c>
      <c r="I8687" t="s">
        <v>159250</v>
      </c>
      <c r="J8687" s="1" t="s">
        <v>159251</v>
      </c>
      <c r="K8687" t="str">
        <f t="shared" si="405"/>
        <v>{'Product Category</v>
      </c>
      <c r="L8687" t="str">
        <f t="shared" si="406"/>
        <v>Product Category</v>
      </c>
      <c r="M8687" s="3" t="str">
        <f t="shared" si="407"/>
        <v>6,590.00</v>
      </c>
    </row>
    <row r="8688" spans="1:13">
      <c r="A8688">
        <v>8693</v>
      </c>
      <c r="B8688">
        <v>8693</v>
      </c>
      <c r="C8688" t="s">
        <v>159252</v>
      </c>
      <c r="D8688" s="3" t="s">
        <v>120766</v>
      </c>
      <c r="E8688" t="s">
        <v>159253</v>
      </c>
      <c r="F8688" t="s">
        <v>112593</v>
      </c>
      <c r="G8688" t="s">
        <v>157396</v>
      </c>
      <c r="H8688" t="s">
        <v>159249</v>
      </c>
      <c r="I8688" t="s">
        <v>159254</v>
      </c>
      <c r="J8688" s="1" t="s">
        <v>159255</v>
      </c>
      <c r="K8688" t="str">
        <f t="shared" si="405"/>
        <v>{'Product Category</v>
      </c>
      <c r="L8688" t="str">
        <f t="shared" si="406"/>
        <v>Product Category</v>
      </c>
      <c r="M8688" s="3" t="str">
        <f t="shared" si="407"/>
        <v>6,590.00</v>
      </c>
    </row>
    <row r="8689" spans="1:13">
      <c r="A8689">
        <v>8694</v>
      </c>
      <c r="B8689">
        <v>8694</v>
      </c>
      <c r="C8689" t="s">
        <v>159256</v>
      </c>
      <c r="D8689" s="3" t="s">
        <v>127051</v>
      </c>
      <c r="E8689" t="s">
        <v>159257</v>
      </c>
      <c r="F8689" t="s">
        <v>112593</v>
      </c>
      <c r="G8689" t="s">
        <v>159258</v>
      </c>
      <c r="H8689" t="s">
        <v>159259</v>
      </c>
      <c r="I8689" t="s">
        <v>159260</v>
      </c>
      <c r="J8689" s="1" t="s">
        <v>159261</v>
      </c>
      <c r="K8689" t="str">
        <f t="shared" si="405"/>
        <v>{'Product Category</v>
      </c>
      <c r="L8689" t="str">
        <f t="shared" si="406"/>
        <v>Product Category</v>
      </c>
      <c r="M8689" s="3" t="str">
        <f t="shared" si="407"/>
        <v>4,750.00</v>
      </c>
    </row>
    <row r="8690" spans="1:13">
      <c r="A8690">
        <v>8695</v>
      </c>
      <c r="B8690">
        <v>8695</v>
      </c>
      <c r="C8690" t="s">
        <v>159262</v>
      </c>
      <c r="D8690" s="3" t="s">
        <v>118336</v>
      </c>
      <c r="E8690" t="s">
        <v>159263</v>
      </c>
      <c r="F8690" t="s">
        <v>112593</v>
      </c>
      <c r="G8690" t="s">
        <v>159264</v>
      </c>
      <c r="H8690" t="s">
        <v>159265</v>
      </c>
      <c r="I8690" t="s">
        <v>159266</v>
      </c>
      <c r="J8690" s="1" t="s">
        <v>159267</v>
      </c>
      <c r="K8690" t="str">
        <f t="shared" si="405"/>
        <v>{'Microwave &amp; Oven Category</v>
      </c>
      <c r="L8690" t="str">
        <f t="shared" si="406"/>
        <v>Microwave &amp; Oven Category</v>
      </c>
      <c r="M8690" s="3" t="str">
        <f t="shared" si="407"/>
        <v>8,999.00</v>
      </c>
    </row>
    <row r="8691" spans="1:13">
      <c r="A8691">
        <v>8696</v>
      </c>
      <c r="B8691">
        <v>8696</v>
      </c>
      <c r="C8691" t="s">
        <v>159268</v>
      </c>
      <c r="D8691" s="3" t="s">
        <v>113388</v>
      </c>
      <c r="E8691" t="s">
        <v>159269</v>
      </c>
      <c r="F8691" t="s">
        <v>112593</v>
      </c>
      <c r="G8691" t="s">
        <v>159270</v>
      </c>
      <c r="H8691" t="s">
        <v>159271</v>
      </c>
      <c r="I8691" t="s">
        <v>159272</v>
      </c>
      <c r="J8691" s="1" t="s">
        <v>159273</v>
      </c>
      <c r="K8691" t="str">
        <f t="shared" si="405"/>
        <v>{'Product Category</v>
      </c>
      <c r="L8691" t="str">
        <f t="shared" si="406"/>
        <v>Product Category</v>
      </c>
      <c r="M8691" s="3" t="str">
        <f t="shared" si="407"/>
        <v>2,699.00</v>
      </c>
    </row>
    <row r="8692" spans="1:13">
      <c r="A8692">
        <v>8697</v>
      </c>
      <c r="B8692">
        <v>8697</v>
      </c>
      <c r="C8692" t="s">
        <v>159274</v>
      </c>
      <c r="D8692" s="3" t="s">
        <v>119239</v>
      </c>
      <c r="E8692" t="s">
        <v>159275</v>
      </c>
      <c r="F8692" t="s">
        <v>112593</v>
      </c>
      <c r="G8692" t="s">
        <v>159276</v>
      </c>
      <c r="H8692" t="s">
        <v>114353</v>
      </c>
      <c r="I8692" t="s">
        <v>159277</v>
      </c>
      <c r="J8692" s="1" t="s">
        <v>159278</v>
      </c>
      <c r="K8692" t="str">
        <f t="shared" si="405"/>
        <v>{'Product Category</v>
      </c>
      <c r="L8692" t="str">
        <f t="shared" si="406"/>
        <v>Product Category</v>
      </c>
      <c r="M8692" s="3" t="str">
        <f t="shared" si="407"/>
        <v>2,399.00</v>
      </c>
    </row>
    <row r="8693" spans="1:13">
      <c r="A8693">
        <v>8698</v>
      </c>
      <c r="B8693">
        <v>8698</v>
      </c>
      <c r="C8693" t="s">
        <v>159279</v>
      </c>
      <c r="D8693" s="3" t="s">
        <v>118485</v>
      </c>
      <c r="E8693" t="s">
        <v>159280</v>
      </c>
      <c r="F8693" t="s">
        <v>112593</v>
      </c>
      <c r="G8693" t="s">
        <v>159281</v>
      </c>
      <c r="H8693" t="s">
        <v>159282</v>
      </c>
      <c r="I8693" t="s">
        <v>159283</v>
      </c>
      <c r="J8693" s="1" t="s">
        <v>159284</v>
      </c>
      <c r="K8693" t="str">
        <f t="shared" si="405"/>
        <v>{'Product Category</v>
      </c>
      <c r="L8693" t="str">
        <f t="shared" si="406"/>
        <v>Product Category</v>
      </c>
      <c r="M8693" s="3" t="str">
        <f t="shared" si="407"/>
        <v>1,449.00</v>
      </c>
    </row>
    <row r="8694" spans="1:13">
      <c r="A8694">
        <v>8699</v>
      </c>
      <c r="B8694">
        <v>8699</v>
      </c>
      <c r="C8694" t="s">
        <v>159285</v>
      </c>
      <c r="D8694" s="3" t="s">
        <v>130157</v>
      </c>
      <c r="E8694" t="s">
        <v>159286</v>
      </c>
      <c r="F8694" t="s">
        <v>112593</v>
      </c>
      <c r="G8694" t="s">
        <v>159287</v>
      </c>
      <c r="H8694" t="s">
        <v>159288</v>
      </c>
      <c r="I8694" t="s">
        <v>159289</v>
      </c>
      <c r="J8694" s="1" t="s">
        <v>159290</v>
      </c>
      <c r="K8694" t="str">
        <f t="shared" si="405"/>
        <v>{'Product Category</v>
      </c>
      <c r="L8694" t="str">
        <f t="shared" si="406"/>
        <v>Product Category</v>
      </c>
      <c r="M8694" s="3" t="str">
        <f t="shared" si="407"/>
        <v>1,249.00</v>
      </c>
    </row>
    <row r="8695" spans="1:13">
      <c r="A8695">
        <v>8700</v>
      </c>
      <c r="B8695">
        <v>8700</v>
      </c>
      <c r="C8695" t="s">
        <v>159291</v>
      </c>
      <c r="D8695" s="3" t="s">
        <v>113346</v>
      </c>
      <c r="E8695" t="s">
        <v>159292</v>
      </c>
      <c r="F8695" t="s">
        <v>112593</v>
      </c>
      <c r="G8695" t="s">
        <v>159293</v>
      </c>
      <c r="H8695" t="s">
        <v>159294</v>
      </c>
      <c r="I8695" t="s">
        <v>159295</v>
      </c>
      <c r="J8695" s="1" t="s">
        <v>159296</v>
      </c>
      <c r="K8695" t="str">
        <f t="shared" si="405"/>
        <v>{'Product Category</v>
      </c>
      <c r="L8695" t="str">
        <f t="shared" si="406"/>
        <v>Product Category</v>
      </c>
      <c r="M8695" s="3" t="str">
        <f t="shared" si="407"/>
        <v>999.00</v>
      </c>
    </row>
    <row r="8696" spans="1:13">
      <c r="A8696">
        <v>8701</v>
      </c>
      <c r="B8696">
        <v>8701</v>
      </c>
      <c r="C8696" t="s">
        <v>159297</v>
      </c>
      <c r="D8696" s="3" t="s">
        <v>118471</v>
      </c>
      <c r="E8696" t="s">
        <v>159298</v>
      </c>
      <c r="F8696" t="s">
        <v>112593</v>
      </c>
      <c r="G8696" t="s">
        <v>159299</v>
      </c>
      <c r="H8696" t="s">
        <v>159300</v>
      </c>
      <c r="I8696" t="s">
        <v>159301</v>
      </c>
      <c r="J8696" s="1" t="s">
        <v>159302</v>
      </c>
      <c r="K8696" t="str">
        <f t="shared" si="405"/>
        <v>{'Product Category</v>
      </c>
      <c r="L8696" t="str">
        <f t="shared" si="406"/>
        <v>Product Category</v>
      </c>
      <c r="M8696" s="3" t="str">
        <f t="shared" si="407"/>
        <v>1,099.00</v>
      </c>
    </row>
    <row r="8697" spans="1:13">
      <c r="A8697">
        <v>8702</v>
      </c>
      <c r="B8697">
        <v>8702</v>
      </c>
      <c r="C8697" t="s">
        <v>159303</v>
      </c>
      <c r="D8697" s="3" t="s">
        <v>117884</v>
      </c>
      <c r="E8697" t="s">
        <v>159304</v>
      </c>
      <c r="F8697" t="s">
        <v>112593</v>
      </c>
      <c r="G8697" t="s">
        <v>159305</v>
      </c>
      <c r="H8697" t="s">
        <v>159306</v>
      </c>
      <c r="I8697" t="s">
        <v>159307</v>
      </c>
      <c r="J8697" s="1" t="s">
        <v>159308</v>
      </c>
      <c r="K8697" t="str">
        <f t="shared" si="405"/>
        <v>{'Product Category</v>
      </c>
      <c r="L8697" t="str">
        <f t="shared" si="406"/>
        <v>Product Category</v>
      </c>
      <c r="M8697" s="3" t="str">
        <f t="shared" si="407"/>
        <v>1,599.00</v>
      </c>
    </row>
    <row r="8698" spans="1:13">
      <c r="A8698">
        <v>8703</v>
      </c>
      <c r="B8698">
        <v>8703</v>
      </c>
      <c r="C8698" t="s">
        <v>159309</v>
      </c>
      <c r="D8698" s="3" t="s">
        <v>118471</v>
      </c>
      <c r="E8698" t="s">
        <v>159310</v>
      </c>
      <c r="F8698" t="s">
        <v>112593</v>
      </c>
      <c r="G8698" t="s">
        <v>159311</v>
      </c>
      <c r="H8698" t="s">
        <v>159312</v>
      </c>
      <c r="I8698" t="s">
        <v>159313</v>
      </c>
      <c r="J8698" s="1" t="s">
        <v>159314</v>
      </c>
      <c r="K8698" t="str">
        <f t="shared" si="405"/>
        <v>{'Product Category</v>
      </c>
      <c r="L8698" t="str">
        <f t="shared" si="406"/>
        <v>Product Category</v>
      </c>
      <c r="M8698" s="3" t="str">
        <f t="shared" si="407"/>
        <v>1,099.00</v>
      </c>
    </row>
    <row r="8699" spans="1:13">
      <c r="A8699">
        <v>8704</v>
      </c>
      <c r="B8699">
        <v>8704</v>
      </c>
      <c r="C8699" t="s">
        <v>159315</v>
      </c>
      <c r="D8699" s="3" t="s">
        <v>117905</v>
      </c>
      <c r="E8699" t="s">
        <v>159316</v>
      </c>
      <c r="F8699" t="s">
        <v>112593</v>
      </c>
      <c r="G8699" t="s">
        <v>159317</v>
      </c>
      <c r="H8699" t="s">
        <v>159318</v>
      </c>
      <c r="I8699" t="s">
        <v>159319</v>
      </c>
      <c r="J8699" s="1" t="s">
        <v>159320</v>
      </c>
      <c r="K8699" t="str">
        <f t="shared" ref="K8699:K8762" si="408">LEFT(J8699,FIND("':",J8699,3)-1)</f>
        <v>{'Product Category</v>
      </c>
      <c r="L8699" t="str">
        <f t="shared" ref="L8699:L8762" si="409">REPLACE(LEFT(J8699,FIND("':",J8699,3)-1),1,2,"")</f>
        <v>Product Category</v>
      </c>
      <c r="M8699" s="3" t="str">
        <f t="shared" ref="M8699:M8762" si="410">REPLACE(D8699,1,1,"")</f>
        <v>1,299.00</v>
      </c>
    </row>
    <row r="8700" spans="1:13">
      <c r="A8700">
        <v>8705</v>
      </c>
      <c r="B8700">
        <v>8705</v>
      </c>
      <c r="C8700" t="s">
        <v>159321</v>
      </c>
      <c r="D8700" s="3" t="s">
        <v>123213</v>
      </c>
      <c r="E8700" t="s">
        <v>159322</v>
      </c>
      <c r="F8700" t="s">
        <v>112593</v>
      </c>
      <c r="G8700" t="s">
        <v>159323</v>
      </c>
      <c r="H8700" t="s">
        <v>159324</v>
      </c>
      <c r="I8700" t="s">
        <v>159325</v>
      </c>
      <c r="J8700" s="1" t="s">
        <v>159326</v>
      </c>
      <c r="K8700" t="str">
        <f t="shared" si="408"/>
        <v>{'Product Category</v>
      </c>
      <c r="L8700" t="str">
        <f t="shared" si="409"/>
        <v>Product Category</v>
      </c>
      <c r="M8700" s="3" t="str">
        <f t="shared" si="410"/>
        <v>1,399.00</v>
      </c>
    </row>
    <row r="8701" spans="1:13">
      <c r="A8701">
        <v>8706</v>
      </c>
      <c r="B8701">
        <v>8706</v>
      </c>
      <c r="C8701" t="s">
        <v>159327</v>
      </c>
      <c r="D8701" s="3" t="s">
        <v>121681</v>
      </c>
      <c r="E8701" t="s">
        <v>159328</v>
      </c>
      <c r="F8701" t="s">
        <v>112593</v>
      </c>
      <c r="G8701" t="s">
        <v>159329</v>
      </c>
      <c r="H8701" t="s">
        <v>159330</v>
      </c>
      <c r="I8701" t="s">
        <v>159331</v>
      </c>
      <c r="J8701" s="1" t="s">
        <v>159332</v>
      </c>
      <c r="K8701" t="str">
        <f t="shared" si="408"/>
        <v>{'Product Category</v>
      </c>
      <c r="L8701" t="str">
        <f t="shared" si="409"/>
        <v>Product Category</v>
      </c>
      <c r="M8701" s="3" t="str">
        <f t="shared" si="410"/>
        <v>1,799.00</v>
      </c>
    </row>
    <row r="8702" spans="1:13">
      <c r="A8702">
        <v>8707</v>
      </c>
      <c r="B8702">
        <v>8707</v>
      </c>
      <c r="C8702" t="s">
        <v>159333</v>
      </c>
      <c r="D8702" s="3" t="s">
        <v>123213</v>
      </c>
      <c r="E8702" t="s">
        <v>159334</v>
      </c>
      <c r="F8702" t="s">
        <v>112593</v>
      </c>
      <c r="G8702" t="s">
        <v>159335</v>
      </c>
      <c r="H8702" t="s">
        <v>159336</v>
      </c>
      <c r="I8702" t="s">
        <v>159337</v>
      </c>
      <c r="J8702" s="1" t="s">
        <v>159338</v>
      </c>
      <c r="K8702" t="str">
        <f t="shared" si="408"/>
        <v>{'Product Category</v>
      </c>
      <c r="L8702" t="str">
        <f t="shared" si="409"/>
        <v>Product Category</v>
      </c>
      <c r="M8702" s="3" t="str">
        <f t="shared" si="410"/>
        <v>1,399.00</v>
      </c>
    </row>
    <row r="8703" spans="1:13">
      <c r="A8703">
        <v>8708</v>
      </c>
      <c r="B8703">
        <v>8708</v>
      </c>
      <c r="C8703" t="s">
        <v>159339</v>
      </c>
      <c r="D8703" s="3" t="s">
        <v>114214</v>
      </c>
      <c r="E8703" t="s">
        <v>159340</v>
      </c>
      <c r="F8703" t="s">
        <v>112593</v>
      </c>
      <c r="G8703" t="s">
        <v>159341</v>
      </c>
      <c r="H8703" t="s">
        <v>159342</v>
      </c>
      <c r="I8703" t="s">
        <v>159343</v>
      </c>
      <c r="J8703" s="1" t="s">
        <v>159344</v>
      </c>
      <c r="K8703" t="str">
        <f t="shared" si="408"/>
        <v>{'Product Category</v>
      </c>
      <c r="L8703" t="str">
        <f t="shared" si="409"/>
        <v>Product Category</v>
      </c>
      <c r="M8703" s="3" t="str">
        <f t="shared" si="410"/>
        <v>1,899.00</v>
      </c>
    </row>
    <row r="8704" spans="1:13">
      <c r="A8704">
        <v>8709</v>
      </c>
      <c r="B8704">
        <v>8709</v>
      </c>
      <c r="C8704" t="s">
        <v>159345</v>
      </c>
      <c r="D8704" s="3" t="s">
        <v>119119</v>
      </c>
      <c r="E8704" t="s">
        <v>159346</v>
      </c>
      <c r="F8704" t="s">
        <v>112593</v>
      </c>
      <c r="G8704" t="s">
        <v>159347</v>
      </c>
      <c r="H8704" t="s">
        <v>159348</v>
      </c>
      <c r="I8704" t="s">
        <v>159349</v>
      </c>
      <c r="J8704" s="1" t="s">
        <v>159350</v>
      </c>
      <c r="K8704" t="str">
        <f t="shared" si="408"/>
        <v>{'Microwave &amp; Oven Category</v>
      </c>
      <c r="L8704" t="str">
        <f t="shared" si="409"/>
        <v>Microwave &amp; Oven Category</v>
      </c>
      <c r="M8704" s="3" t="str">
        <f t="shared" si="410"/>
        <v>7,199.00</v>
      </c>
    </row>
    <row r="8705" spans="1:13">
      <c r="A8705">
        <v>8710</v>
      </c>
      <c r="B8705">
        <v>8710</v>
      </c>
      <c r="C8705" t="s">
        <v>159351</v>
      </c>
      <c r="D8705" s="3" t="s">
        <v>112867</v>
      </c>
      <c r="E8705" t="s">
        <v>159352</v>
      </c>
      <c r="F8705" t="s">
        <v>112593</v>
      </c>
      <c r="G8705" t="s">
        <v>157396</v>
      </c>
      <c r="H8705" t="s">
        <v>159353</v>
      </c>
      <c r="I8705" t="s">
        <v>159354</v>
      </c>
      <c r="J8705" s="1" t="s">
        <v>159355</v>
      </c>
      <c r="K8705" t="str">
        <f t="shared" si="408"/>
        <v>{'Product Category</v>
      </c>
      <c r="L8705" t="str">
        <f t="shared" si="409"/>
        <v>Product Category</v>
      </c>
      <c r="M8705" s="3" t="str">
        <f t="shared" si="410"/>
        <v>3,999.00</v>
      </c>
    </row>
    <row r="8706" spans="1:13">
      <c r="A8706">
        <v>8711</v>
      </c>
      <c r="B8706">
        <v>8711</v>
      </c>
      <c r="C8706" t="s">
        <v>159356</v>
      </c>
      <c r="D8706" s="3" t="s">
        <v>114201</v>
      </c>
      <c r="E8706" t="s">
        <v>159357</v>
      </c>
      <c r="F8706" t="s">
        <v>112593</v>
      </c>
      <c r="G8706" t="s">
        <v>159358</v>
      </c>
      <c r="H8706" t="s">
        <v>159359</v>
      </c>
      <c r="I8706" t="s">
        <v>159360</v>
      </c>
      <c r="J8706" s="1" t="s">
        <v>159361</v>
      </c>
      <c r="K8706" t="str">
        <f t="shared" si="408"/>
        <v>{'Product Category</v>
      </c>
      <c r="L8706" t="str">
        <f t="shared" si="409"/>
        <v>Product Category</v>
      </c>
      <c r="M8706" s="3" t="str">
        <f t="shared" si="410"/>
        <v>5,999.00</v>
      </c>
    </row>
    <row r="8707" spans="1:13">
      <c r="A8707">
        <v>8712</v>
      </c>
      <c r="B8707">
        <v>8712</v>
      </c>
      <c r="C8707" t="s">
        <v>159362</v>
      </c>
      <c r="D8707" s="3" t="s">
        <v>114228</v>
      </c>
      <c r="E8707" t="s">
        <v>159363</v>
      </c>
      <c r="F8707" t="s">
        <v>112593</v>
      </c>
      <c r="G8707" t="s">
        <v>159364</v>
      </c>
      <c r="H8707" t="s">
        <v>159365</v>
      </c>
      <c r="I8707" t="s">
        <v>159366</v>
      </c>
      <c r="J8707" s="1" t="s">
        <v>159367</v>
      </c>
      <c r="K8707" t="str">
        <f t="shared" si="408"/>
        <v>{'Product Category</v>
      </c>
      <c r="L8707" t="str">
        <f t="shared" si="409"/>
        <v>Product Category</v>
      </c>
      <c r="M8707" s="3" t="str">
        <f t="shared" si="410"/>
        <v>4,199.00</v>
      </c>
    </row>
    <row r="8708" spans="1:13">
      <c r="A8708">
        <v>8713</v>
      </c>
      <c r="B8708">
        <v>8713</v>
      </c>
      <c r="C8708" t="s">
        <v>159368</v>
      </c>
      <c r="D8708" s="3" t="s">
        <v>115658</v>
      </c>
      <c r="E8708" t="s">
        <v>159369</v>
      </c>
      <c r="F8708" t="s">
        <v>112593</v>
      </c>
      <c r="G8708" t="s">
        <v>159370</v>
      </c>
      <c r="H8708" t="s">
        <v>159371</v>
      </c>
      <c r="I8708" t="s">
        <v>159372</v>
      </c>
      <c r="J8708" s="1" t="s">
        <v>159373</v>
      </c>
      <c r="K8708" t="str">
        <f t="shared" si="408"/>
        <v>{'Product Category</v>
      </c>
      <c r="L8708" t="str">
        <f t="shared" si="409"/>
        <v>Product Category</v>
      </c>
      <c r="M8708" s="3" t="str">
        <f t="shared" si="410"/>
        <v>4,999.00</v>
      </c>
    </row>
    <row r="8709" spans="1:13">
      <c r="A8709">
        <v>8714</v>
      </c>
      <c r="B8709">
        <v>8714</v>
      </c>
      <c r="C8709" t="s">
        <v>159374</v>
      </c>
      <c r="D8709" s="3" t="s">
        <v>112867</v>
      </c>
      <c r="E8709" t="s">
        <v>159375</v>
      </c>
      <c r="F8709" t="s">
        <v>112593</v>
      </c>
      <c r="G8709" t="s">
        <v>159376</v>
      </c>
      <c r="H8709" t="s">
        <v>159377</v>
      </c>
      <c r="I8709" t="s">
        <v>159378</v>
      </c>
      <c r="J8709" s="1" t="s">
        <v>159379</v>
      </c>
      <c r="K8709" t="str">
        <f t="shared" si="408"/>
        <v>{'Product Category</v>
      </c>
      <c r="L8709" t="str">
        <f t="shared" si="409"/>
        <v>Product Category</v>
      </c>
      <c r="M8709" s="3" t="str">
        <f t="shared" si="410"/>
        <v>3,999.00</v>
      </c>
    </row>
    <row r="8710" spans="1:13">
      <c r="A8710">
        <v>8715</v>
      </c>
      <c r="B8710">
        <v>8715</v>
      </c>
      <c r="C8710" t="s">
        <v>159380</v>
      </c>
      <c r="D8710" s="3" t="s">
        <v>115672</v>
      </c>
      <c r="E8710" t="s">
        <v>159381</v>
      </c>
      <c r="F8710" t="s">
        <v>112593</v>
      </c>
      <c r="G8710" t="s">
        <v>158025</v>
      </c>
      <c r="H8710" t="s">
        <v>159382</v>
      </c>
      <c r="I8710" t="s">
        <v>159383</v>
      </c>
      <c r="J8710" s="1" t="s">
        <v>159384</v>
      </c>
      <c r="K8710" t="str">
        <f t="shared" si="408"/>
        <v>{'Product Category</v>
      </c>
      <c r="L8710" t="str">
        <f t="shared" si="409"/>
        <v>Product Category</v>
      </c>
      <c r="M8710" s="3" t="str">
        <f t="shared" si="410"/>
        <v>9,999.00</v>
      </c>
    </row>
    <row r="8711" spans="1:13">
      <c r="A8711">
        <v>8716</v>
      </c>
      <c r="B8711">
        <v>8716</v>
      </c>
      <c r="C8711" t="s">
        <v>159385</v>
      </c>
      <c r="D8711" s="3" t="s">
        <v>126981</v>
      </c>
      <c r="E8711" t="s">
        <v>159386</v>
      </c>
      <c r="F8711" t="s">
        <v>112593</v>
      </c>
      <c r="G8711" t="s">
        <v>153247</v>
      </c>
      <c r="H8711" t="s">
        <v>159387</v>
      </c>
      <c r="I8711" t="s">
        <v>159388</v>
      </c>
      <c r="J8711" s="1" t="s">
        <v>159389</v>
      </c>
      <c r="K8711" t="str">
        <f t="shared" si="408"/>
        <v>{'Product Category</v>
      </c>
      <c r="L8711" t="str">
        <f t="shared" si="409"/>
        <v>Product Category</v>
      </c>
      <c r="M8711" s="3" t="str">
        <f t="shared" si="410"/>
        <v>14,299.00</v>
      </c>
    </row>
    <row r="8712" spans="1:13">
      <c r="A8712">
        <v>8717</v>
      </c>
      <c r="B8712">
        <v>8717</v>
      </c>
      <c r="C8712" t="s">
        <v>159390</v>
      </c>
      <c r="D8712" s="3" t="s">
        <v>117930</v>
      </c>
      <c r="E8712" t="s">
        <v>159391</v>
      </c>
      <c r="F8712" t="s">
        <v>112593</v>
      </c>
      <c r="G8712" t="s">
        <v>159392</v>
      </c>
      <c r="H8712" t="s">
        <v>159393</v>
      </c>
      <c r="I8712" t="s">
        <v>159394</v>
      </c>
      <c r="J8712" s="1" t="s">
        <v>159395</v>
      </c>
      <c r="K8712" t="str">
        <f t="shared" si="408"/>
        <v>{'Product Category</v>
      </c>
      <c r="L8712" t="str">
        <f t="shared" si="409"/>
        <v>Product Category</v>
      </c>
      <c r="M8712" s="3" t="str">
        <f t="shared" si="410"/>
        <v>13,999.00</v>
      </c>
    </row>
    <row r="8713" spans="1:13">
      <c r="A8713">
        <v>8718</v>
      </c>
      <c r="B8713">
        <v>8718</v>
      </c>
      <c r="C8713" t="s">
        <v>159396</v>
      </c>
      <c r="D8713" s="3" t="s">
        <v>117943</v>
      </c>
      <c r="E8713" t="s">
        <v>159397</v>
      </c>
      <c r="F8713" t="s">
        <v>112593</v>
      </c>
      <c r="G8713" t="s">
        <v>159398</v>
      </c>
      <c r="H8713" t="s">
        <v>159399</v>
      </c>
      <c r="I8713" t="s">
        <v>159400</v>
      </c>
      <c r="J8713" s="1" t="s">
        <v>159401</v>
      </c>
      <c r="K8713" t="str">
        <f t="shared" si="408"/>
        <v>{'Product Category</v>
      </c>
      <c r="L8713" t="str">
        <f t="shared" si="409"/>
        <v>Product Category</v>
      </c>
      <c r="M8713" s="3" t="str">
        <f t="shared" si="410"/>
        <v>8,990.00</v>
      </c>
    </row>
    <row r="8714" spans="1:13">
      <c r="A8714">
        <v>8719</v>
      </c>
      <c r="B8714">
        <v>8719</v>
      </c>
      <c r="C8714" t="s">
        <v>159402</v>
      </c>
      <c r="D8714" s="3" t="s">
        <v>112963</v>
      </c>
      <c r="E8714" t="s">
        <v>159403</v>
      </c>
      <c r="F8714" t="s">
        <v>112593</v>
      </c>
      <c r="G8714" t="s">
        <v>157653</v>
      </c>
      <c r="H8714" t="s">
        <v>159404</v>
      </c>
      <c r="I8714" t="s">
        <v>159405</v>
      </c>
      <c r="J8714" s="1" t="s">
        <v>159406</v>
      </c>
      <c r="K8714" t="str">
        <f t="shared" si="408"/>
        <v>{'Product Category</v>
      </c>
      <c r="L8714" t="str">
        <f t="shared" si="409"/>
        <v>Product Category</v>
      </c>
      <c r="M8714" s="3" t="str">
        <f t="shared" si="410"/>
        <v>12,999.00</v>
      </c>
    </row>
    <row r="8715" spans="1:13">
      <c r="A8715">
        <v>8720</v>
      </c>
      <c r="B8715">
        <v>8720</v>
      </c>
      <c r="C8715" t="s">
        <v>159407</v>
      </c>
      <c r="D8715" s="3" t="s">
        <v>118336</v>
      </c>
      <c r="E8715" t="s">
        <v>159408</v>
      </c>
      <c r="F8715" t="s">
        <v>112593</v>
      </c>
      <c r="G8715" t="s">
        <v>158886</v>
      </c>
      <c r="H8715" t="s">
        <v>159409</v>
      </c>
      <c r="I8715" t="s">
        <v>159410</v>
      </c>
      <c r="J8715" s="1" t="s">
        <v>159411</v>
      </c>
      <c r="K8715" t="str">
        <f t="shared" si="408"/>
        <v>{'Product Category</v>
      </c>
      <c r="L8715" t="str">
        <f t="shared" si="409"/>
        <v>Product Category</v>
      </c>
      <c r="M8715" s="3" t="str">
        <f t="shared" si="410"/>
        <v>8,999.00</v>
      </c>
    </row>
    <row r="8716" spans="1:13">
      <c r="A8716">
        <v>8721</v>
      </c>
      <c r="B8716">
        <v>8721</v>
      </c>
      <c r="C8716" t="s">
        <v>159412</v>
      </c>
      <c r="D8716" s="3" t="s">
        <v>112867</v>
      </c>
      <c r="E8716" t="s">
        <v>159413</v>
      </c>
      <c r="F8716" t="s">
        <v>112593</v>
      </c>
      <c r="G8716" t="s">
        <v>159414</v>
      </c>
      <c r="H8716" t="s">
        <v>159415</v>
      </c>
      <c r="I8716" t="s">
        <v>159416</v>
      </c>
      <c r="J8716" s="1" t="s">
        <v>159417</v>
      </c>
      <c r="K8716" t="str">
        <f t="shared" si="408"/>
        <v>{'Product Category</v>
      </c>
      <c r="L8716" t="str">
        <f t="shared" si="409"/>
        <v>Product Category</v>
      </c>
      <c r="M8716" s="3" t="str">
        <f t="shared" si="410"/>
        <v>3,999.00</v>
      </c>
    </row>
    <row r="8717" spans="1:13">
      <c r="A8717">
        <v>8722</v>
      </c>
      <c r="B8717">
        <v>8722</v>
      </c>
      <c r="C8717" t="s">
        <v>159418</v>
      </c>
      <c r="D8717" s="3" t="s">
        <v>113381</v>
      </c>
      <c r="E8717" t="s">
        <v>159419</v>
      </c>
      <c r="F8717" t="s">
        <v>112593</v>
      </c>
      <c r="G8717" t="s">
        <v>159414</v>
      </c>
      <c r="H8717" t="s">
        <v>159420</v>
      </c>
      <c r="I8717" t="s">
        <v>159421</v>
      </c>
      <c r="J8717" s="1" t="s">
        <v>159422</v>
      </c>
      <c r="K8717" t="str">
        <f t="shared" si="408"/>
        <v>{'Product Category</v>
      </c>
      <c r="L8717" t="str">
        <f t="shared" si="409"/>
        <v>Product Category</v>
      </c>
      <c r="M8717" s="3" t="str">
        <f t="shared" si="410"/>
        <v>2,999.00</v>
      </c>
    </row>
    <row r="8718" spans="1:13">
      <c r="A8718">
        <v>8723</v>
      </c>
      <c r="B8718">
        <v>8723</v>
      </c>
      <c r="C8718" t="s">
        <v>159423</v>
      </c>
      <c r="D8718" s="3" t="s">
        <v>117884</v>
      </c>
      <c r="E8718" t="s">
        <v>159424</v>
      </c>
      <c r="F8718" t="s">
        <v>112593</v>
      </c>
      <c r="G8718" t="s">
        <v>159425</v>
      </c>
      <c r="H8718" t="s">
        <v>159426</v>
      </c>
      <c r="I8718" t="s">
        <v>159427</v>
      </c>
      <c r="J8718" s="1" t="s">
        <v>159428</v>
      </c>
      <c r="K8718" t="str">
        <f t="shared" si="408"/>
        <v>{'Product Category</v>
      </c>
      <c r="L8718" t="str">
        <f t="shared" si="409"/>
        <v>Product Category</v>
      </c>
      <c r="M8718" s="3" t="str">
        <f t="shared" si="410"/>
        <v>1,599.00</v>
      </c>
    </row>
    <row r="8719" spans="1:13">
      <c r="A8719">
        <v>8724</v>
      </c>
      <c r="B8719">
        <v>8724</v>
      </c>
      <c r="C8719" t="s">
        <v>159429</v>
      </c>
      <c r="D8719" s="3" t="s">
        <v>113360</v>
      </c>
      <c r="E8719" t="s">
        <v>159430</v>
      </c>
      <c r="F8719" t="s">
        <v>112593</v>
      </c>
      <c r="G8719" t="s">
        <v>159431</v>
      </c>
      <c r="H8719" t="s">
        <v>159432</v>
      </c>
      <c r="I8719" t="s">
        <v>159433</v>
      </c>
      <c r="J8719" s="1" t="s">
        <v>159434</v>
      </c>
      <c r="K8719" t="str">
        <f t="shared" si="408"/>
        <v>{'Product Category</v>
      </c>
      <c r="L8719" t="str">
        <f t="shared" si="409"/>
        <v>Product Category</v>
      </c>
      <c r="M8719" s="3" t="str">
        <f t="shared" si="410"/>
        <v>3,499.00</v>
      </c>
    </row>
    <row r="8720" spans="1:13">
      <c r="A8720">
        <v>8725</v>
      </c>
      <c r="B8720">
        <v>8725</v>
      </c>
      <c r="C8720" t="s">
        <v>159435</v>
      </c>
      <c r="D8720" s="3" t="s">
        <v>113381</v>
      </c>
      <c r="E8720" t="s">
        <v>159436</v>
      </c>
      <c r="F8720" t="s">
        <v>112593</v>
      </c>
      <c r="G8720" t="s">
        <v>159437</v>
      </c>
      <c r="H8720" t="s">
        <v>159438</v>
      </c>
      <c r="I8720" t="s">
        <v>159439</v>
      </c>
      <c r="J8720" s="1" t="s">
        <v>159440</v>
      </c>
      <c r="K8720" t="str">
        <f t="shared" si="408"/>
        <v>{'Product Category</v>
      </c>
      <c r="L8720" t="str">
        <f t="shared" si="409"/>
        <v>Product Category</v>
      </c>
      <c r="M8720" s="3" t="str">
        <f t="shared" si="410"/>
        <v>2,999.00</v>
      </c>
    </row>
    <row r="8721" spans="1:13">
      <c r="A8721">
        <v>8726</v>
      </c>
      <c r="B8721">
        <v>8726</v>
      </c>
      <c r="C8721" t="s">
        <v>159441</v>
      </c>
      <c r="D8721" s="3" t="s">
        <v>118689</v>
      </c>
      <c r="E8721" t="s">
        <v>159442</v>
      </c>
      <c r="F8721" t="s">
        <v>112593</v>
      </c>
      <c r="G8721" t="s">
        <v>159443</v>
      </c>
      <c r="H8721" t="s">
        <v>159444</v>
      </c>
      <c r="I8721" t="s">
        <v>159445</v>
      </c>
      <c r="J8721" s="1" t="s">
        <v>159446</v>
      </c>
      <c r="K8721" t="str">
        <f t="shared" si="408"/>
        <v>{'Product Category</v>
      </c>
      <c r="L8721" t="str">
        <f t="shared" si="409"/>
        <v>Product Category</v>
      </c>
      <c r="M8721" s="3" t="str">
        <f t="shared" si="410"/>
        <v>2,299.00</v>
      </c>
    </row>
    <row r="8722" spans="1:13">
      <c r="A8722">
        <v>8727</v>
      </c>
      <c r="B8722">
        <v>8727</v>
      </c>
      <c r="C8722" t="s">
        <v>159447</v>
      </c>
      <c r="D8722" s="3" t="s">
        <v>114221</v>
      </c>
      <c r="E8722" t="s">
        <v>159448</v>
      </c>
      <c r="F8722" t="s">
        <v>112593</v>
      </c>
      <c r="G8722" t="s">
        <v>159449</v>
      </c>
      <c r="H8722" t="s">
        <v>159450</v>
      </c>
      <c r="I8722" t="s">
        <v>159451</v>
      </c>
      <c r="J8722" s="1" t="s">
        <v>159452</v>
      </c>
      <c r="K8722" t="str">
        <f t="shared" si="408"/>
        <v>{'Product Category</v>
      </c>
      <c r="L8722" t="str">
        <f t="shared" si="409"/>
        <v>Product Category</v>
      </c>
      <c r="M8722" s="3" t="str">
        <f t="shared" si="410"/>
        <v>1,999.00</v>
      </c>
    </row>
    <row r="8723" spans="1:13">
      <c r="A8723">
        <v>8728</v>
      </c>
      <c r="B8723">
        <v>8728</v>
      </c>
      <c r="C8723" t="s">
        <v>159453</v>
      </c>
      <c r="D8723" s="3" t="s">
        <v>117905</v>
      </c>
      <c r="E8723" t="s">
        <v>159454</v>
      </c>
      <c r="F8723" t="s">
        <v>112593</v>
      </c>
      <c r="G8723" t="s">
        <v>159455</v>
      </c>
      <c r="H8723" t="s">
        <v>159456</v>
      </c>
      <c r="I8723" t="s">
        <v>159457</v>
      </c>
      <c r="J8723" s="1" t="s">
        <v>159458</v>
      </c>
      <c r="K8723" t="str">
        <f t="shared" si="408"/>
        <v>{'Product Category</v>
      </c>
      <c r="L8723" t="str">
        <f t="shared" si="409"/>
        <v>Product Category</v>
      </c>
      <c r="M8723" s="3" t="str">
        <f t="shared" si="410"/>
        <v>1,299.00</v>
      </c>
    </row>
    <row r="8724" spans="1:13">
      <c r="A8724">
        <v>8729</v>
      </c>
      <c r="B8724">
        <v>8729</v>
      </c>
      <c r="C8724" t="s">
        <v>159459</v>
      </c>
      <c r="D8724" s="3" t="s">
        <v>159460</v>
      </c>
      <c r="E8724" t="s">
        <v>159461</v>
      </c>
      <c r="F8724" t="s">
        <v>112593</v>
      </c>
      <c r="G8724" t="s">
        <v>159462</v>
      </c>
      <c r="H8724" t="s">
        <v>159463</v>
      </c>
      <c r="I8724" t="s">
        <v>159464</v>
      </c>
      <c r="J8724" s="1" t="s">
        <v>159465</v>
      </c>
      <c r="K8724" t="str">
        <f t="shared" si="408"/>
        <v>{'Plug Details</v>
      </c>
      <c r="L8724" t="str">
        <f t="shared" si="409"/>
        <v>Plug Details</v>
      </c>
      <c r="M8724" s="3" t="str">
        <f t="shared" si="410"/>
        <v>5,890.00</v>
      </c>
    </row>
    <row r="8725" spans="1:13">
      <c r="A8725">
        <v>8730</v>
      </c>
      <c r="B8725">
        <v>8730</v>
      </c>
      <c r="C8725" t="s">
        <v>159466</v>
      </c>
      <c r="D8725" s="3" t="s">
        <v>121681</v>
      </c>
      <c r="E8725" t="s">
        <v>159467</v>
      </c>
      <c r="F8725" t="s">
        <v>112593</v>
      </c>
      <c r="G8725" t="s">
        <v>159468</v>
      </c>
      <c r="H8725" t="s">
        <v>159469</v>
      </c>
      <c r="I8725" t="s">
        <v>159470</v>
      </c>
      <c r="J8725" s="1" t="s">
        <v>159471</v>
      </c>
      <c r="K8725" t="str">
        <f t="shared" si="408"/>
        <v>{'Product Category</v>
      </c>
      <c r="L8725" t="str">
        <f t="shared" si="409"/>
        <v>Product Category</v>
      </c>
      <c r="M8725" s="3" t="str">
        <f t="shared" si="410"/>
        <v>1,799.00</v>
      </c>
    </row>
    <row r="8726" spans="1:13">
      <c r="A8726">
        <v>8731</v>
      </c>
      <c r="B8726">
        <v>8731</v>
      </c>
      <c r="C8726" t="s">
        <v>159472</v>
      </c>
      <c r="D8726" s="3" t="s">
        <v>159473</v>
      </c>
      <c r="E8726" t="s">
        <v>159474</v>
      </c>
      <c r="F8726" t="s">
        <v>112593</v>
      </c>
      <c r="G8726" t="s">
        <v>159475</v>
      </c>
      <c r="H8726" t="s">
        <v>159476</v>
      </c>
      <c r="I8726" t="s">
        <v>159477</v>
      </c>
      <c r="J8726" s="1" t="s">
        <v>159478</v>
      </c>
      <c r="K8726" t="str">
        <f t="shared" si="408"/>
        <v>{'Microwave &amp; Oven Category</v>
      </c>
      <c r="L8726" t="str">
        <f t="shared" si="409"/>
        <v>Microwave &amp; Oven Category</v>
      </c>
      <c r="M8726" s="3" t="str">
        <f t="shared" si="410"/>
        <v>5,775.00</v>
      </c>
    </row>
    <row r="8727" spans="1:13">
      <c r="A8727">
        <v>8732</v>
      </c>
      <c r="B8727">
        <v>8732</v>
      </c>
      <c r="C8727" t="s">
        <v>159479</v>
      </c>
      <c r="D8727" s="3" t="s">
        <v>114201</v>
      </c>
      <c r="E8727" t="s">
        <v>159480</v>
      </c>
      <c r="F8727" t="s">
        <v>112593</v>
      </c>
      <c r="G8727" t="s">
        <v>159481</v>
      </c>
      <c r="H8727" t="s">
        <v>159482</v>
      </c>
      <c r="I8727" t="s">
        <v>159483</v>
      </c>
      <c r="J8727" s="1" t="s">
        <v>159484</v>
      </c>
      <c r="K8727" t="str">
        <f t="shared" si="408"/>
        <v>{'Manufacturer Details</v>
      </c>
      <c r="L8727" t="str">
        <f t="shared" si="409"/>
        <v>Manufacturer Details</v>
      </c>
      <c r="M8727" s="3" t="str">
        <f t="shared" si="410"/>
        <v>5,999.00</v>
      </c>
    </row>
    <row r="8728" spans="1:13">
      <c r="A8728">
        <v>8733</v>
      </c>
      <c r="B8728">
        <v>8733</v>
      </c>
      <c r="C8728" t="s">
        <v>159485</v>
      </c>
      <c r="D8728" s="3" t="s">
        <v>114221</v>
      </c>
      <c r="E8728" t="s">
        <v>159486</v>
      </c>
      <c r="F8728" t="s">
        <v>112593</v>
      </c>
      <c r="G8728" t="s">
        <v>159487</v>
      </c>
      <c r="H8728" t="s">
        <v>159488</v>
      </c>
      <c r="I8728" t="s">
        <v>159489</v>
      </c>
      <c r="J8728" s="1" t="s">
        <v>159490</v>
      </c>
      <c r="K8728" t="str">
        <f t="shared" si="408"/>
        <v>{'Product Category</v>
      </c>
      <c r="L8728" t="str">
        <f t="shared" si="409"/>
        <v>Product Category</v>
      </c>
      <c r="M8728" s="3" t="str">
        <f t="shared" si="410"/>
        <v>1,999.00</v>
      </c>
    </row>
    <row r="8729" spans="1:13">
      <c r="A8729">
        <v>8734</v>
      </c>
      <c r="B8729">
        <v>8734</v>
      </c>
      <c r="C8729" t="s">
        <v>159491</v>
      </c>
      <c r="D8729" s="3" t="s">
        <v>159492</v>
      </c>
      <c r="E8729" t="s">
        <v>159493</v>
      </c>
      <c r="F8729" t="s">
        <v>112593</v>
      </c>
      <c r="G8729" t="s">
        <v>159494</v>
      </c>
      <c r="H8729" t="s">
        <v>159495</v>
      </c>
      <c r="I8729" t="s">
        <v>159496</v>
      </c>
      <c r="J8729" s="1" t="s">
        <v>159497</v>
      </c>
      <c r="K8729" t="str">
        <f t="shared" si="408"/>
        <v>{'Product Category</v>
      </c>
      <c r="L8729" t="str">
        <f t="shared" si="409"/>
        <v>Product Category</v>
      </c>
      <c r="M8729" s="3" t="str">
        <f t="shared" si="410"/>
        <v>1,475.00</v>
      </c>
    </row>
    <row r="8730" spans="1:13">
      <c r="A8730">
        <v>8735</v>
      </c>
      <c r="B8730">
        <v>8735</v>
      </c>
      <c r="C8730" t="s">
        <v>159498</v>
      </c>
      <c r="D8730" s="3" t="s">
        <v>159499</v>
      </c>
      <c r="E8730" t="s">
        <v>159500</v>
      </c>
      <c r="F8730" t="s">
        <v>112593</v>
      </c>
      <c r="G8730" t="s">
        <v>159501</v>
      </c>
      <c r="H8730" t="s">
        <v>159502</v>
      </c>
      <c r="I8730" t="s">
        <v>159503</v>
      </c>
      <c r="J8730" s="1" t="s">
        <v>159504</v>
      </c>
      <c r="K8730" t="str">
        <f t="shared" si="408"/>
        <v>{'Product Category</v>
      </c>
      <c r="L8730" t="str">
        <f t="shared" si="409"/>
        <v>Product Category</v>
      </c>
      <c r="M8730" s="3" t="str">
        <f t="shared" si="410"/>
        <v>3,559.00</v>
      </c>
    </row>
    <row r="8731" spans="1:13">
      <c r="A8731">
        <v>8736</v>
      </c>
      <c r="B8731">
        <v>8736</v>
      </c>
      <c r="C8731" t="s">
        <v>159505</v>
      </c>
      <c r="D8731" s="3" t="s">
        <v>116001</v>
      </c>
      <c r="E8731" t="s">
        <v>159506</v>
      </c>
      <c r="F8731" t="s">
        <v>112593</v>
      </c>
      <c r="G8731" t="s">
        <v>159507</v>
      </c>
      <c r="H8731" t="s">
        <v>159508</v>
      </c>
      <c r="I8731" t="s">
        <v>159509</v>
      </c>
      <c r="J8731" s="1" t="s">
        <v>159510</v>
      </c>
      <c r="K8731" t="str">
        <f t="shared" si="408"/>
        <v>{'Product Category</v>
      </c>
      <c r="L8731" t="str">
        <f t="shared" si="409"/>
        <v>Product Category</v>
      </c>
      <c r="M8731" s="3" t="str">
        <f t="shared" si="410"/>
        <v>2,499.00</v>
      </c>
    </row>
    <row r="8732" spans="1:13">
      <c r="A8732">
        <v>8737</v>
      </c>
      <c r="B8732">
        <v>8737</v>
      </c>
      <c r="C8732" t="s">
        <v>159511</v>
      </c>
      <c r="D8732" s="3" t="s">
        <v>120229</v>
      </c>
      <c r="E8732" t="s">
        <v>159512</v>
      </c>
      <c r="F8732" t="s">
        <v>112593</v>
      </c>
      <c r="G8732" t="s">
        <v>159513</v>
      </c>
      <c r="H8732" t="s">
        <v>159514</v>
      </c>
      <c r="I8732" t="s">
        <v>159515</v>
      </c>
      <c r="J8732" s="1" t="s">
        <v>159516</v>
      </c>
      <c r="K8732" t="str">
        <f t="shared" si="408"/>
        <v>{'Product Category</v>
      </c>
      <c r="L8732" t="str">
        <f t="shared" si="409"/>
        <v>Product Category</v>
      </c>
      <c r="M8732" s="3" t="str">
        <f t="shared" si="410"/>
        <v>1,699.00</v>
      </c>
    </row>
    <row r="8733" spans="1:13">
      <c r="A8733">
        <v>8738</v>
      </c>
      <c r="B8733">
        <v>8738</v>
      </c>
      <c r="C8733" t="s">
        <v>159517</v>
      </c>
      <c r="D8733" s="3" t="s">
        <v>117905</v>
      </c>
      <c r="E8733" t="s">
        <v>159518</v>
      </c>
      <c r="F8733" t="s">
        <v>112593</v>
      </c>
      <c r="G8733" t="s">
        <v>159519</v>
      </c>
      <c r="H8733" t="s">
        <v>159520</v>
      </c>
      <c r="I8733" t="s">
        <v>159521</v>
      </c>
      <c r="J8733" s="1" t="s">
        <v>159522</v>
      </c>
      <c r="K8733" t="str">
        <f t="shared" si="408"/>
        <v>{'Product Category</v>
      </c>
      <c r="L8733" t="str">
        <f t="shared" si="409"/>
        <v>Product Category</v>
      </c>
      <c r="M8733" s="3" t="str">
        <f t="shared" si="410"/>
        <v>1,299.00</v>
      </c>
    </row>
    <row r="8734" spans="1:13">
      <c r="A8734">
        <v>8739</v>
      </c>
      <c r="B8734">
        <v>8739</v>
      </c>
      <c r="C8734" t="s">
        <v>159523</v>
      </c>
      <c r="D8734" s="3" t="s">
        <v>117891</v>
      </c>
      <c r="E8734" t="s">
        <v>159524</v>
      </c>
      <c r="F8734" t="s">
        <v>112593</v>
      </c>
      <c r="G8734" t="s">
        <v>159525</v>
      </c>
      <c r="H8734" t="s">
        <v>159526</v>
      </c>
      <c r="I8734" t="s">
        <v>159527</v>
      </c>
      <c r="J8734" s="1" t="s">
        <v>159528</v>
      </c>
      <c r="K8734" t="str">
        <f t="shared" si="408"/>
        <v>{'Plug Details</v>
      </c>
      <c r="L8734" t="str">
        <f t="shared" si="409"/>
        <v>Plug Details</v>
      </c>
      <c r="M8734" s="3" t="str">
        <f t="shared" si="410"/>
        <v>2,899.00</v>
      </c>
    </row>
    <row r="8735" spans="1:13">
      <c r="A8735">
        <v>8740</v>
      </c>
      <c r="B8735">
        <v>8740</v>
      </c>
      <c r="C8735" t="s">
        <v>159529</v>
      </c>
      <c r="D8735" s="3" t="s">
        <v>118516</v>
      </c>
      <c r="E8735" t="s">
        <v>159530</v>
      </c>
      <c r="F8735" t="s">
        <v>112593</v>
      </c>
      <c r="G8735" t="s">
        <v>159531</v>
      </c>
      <c r="H8735" t="s">
        <v>159532</v>
      </c>
      <c r="I8735" t="s">
        <v>159533</v>
      </c>
      <c r="J8735" s="1" t="s">
        <v>159534</v>
      </c>
      <c r="K8735" t="str">
        <f t="shared" si="408"/>
        <v>{'Product Category</v>
      </c>
      <c r="L8735" t="str">
        <f t="shared" si="409"/>
        <v>Product Category</v>
      </c>
      <c r="M8735" s="3" t="str">
        <f t="shared" si="410"/>
        <v>1,049.00</v>
      </c>
    </row>
    <row r="8736" spans="1:13">
      <c r="A8736">
        <v>8741</v>
      </c>
      <c r="B8736">
        <v>8741</v>
      </c>
      <c r="C8736" t="s">
        <v>159535</v>
      </c>
      <c r="D8736" s="3" t="s">
        <v>118471</v>
      </c>
      <c r="E8736" t="s">
        <v>159536</v>
      </c>
      <c r="F8736" t="s">
        <v>112593</v>
      </c>
      <c r="G8736" t="s">
        <v>159537</v>
      </c>
      <c r="H8736" t="s">
        <v>159538</v>
      </c>
      <c r="I8736" t="s">
        <v>159539</v>
      </c>
      <c r="J8736" s="1" t="s">
        <v>159540</v>
      </c>
      <c r="K8736" t="str">
        <f t="shared" si="408"/>
        <v>{'Product Category</v>
      </c>
      <c r="L8736" t="str">
        <f t="shared" si="409"/>
        <v>Product Category</v>
      </c>
      <c r="M8736" s="3" t="str">
        <f t="shared" si="410"/>
        <v>1,099.00</v>
      </c>
    </row>
    <row r="8737" spans="1:13">
      <c r="A8737">
        <v>8742</v>
      </c>
      <c r="B8737">
        <v>8742</v>
      </c>
      <c r="C8737" t="s">
        <v>159541</v>
      </c>
      <c r="D8737" s="3" t="s">
        <v>117905</v>
      </c>
      <c r="E8737" t="s">
        <v>159542</v>
      </c>
      <c r="F8737" t="s">
        <v>112593</v>
      </c>
      <c r="G8737" t="s">
        <v>159543</v>
      </c>
      <c r="H8737" t="s">
        <v>159544</v>
      </c>
      <c r="I8737" t="s">
        <v>159545</v>
      </c>
      <c r="J8737" s="1" t="s">
        <v>159546</v>
      </c>
      <c r="K8737" t="str">
        <f t="shared" si="408"/>
        <v>{'Product Category</v>
      </c>
      <c r="L8737" t="str">
        <f t="shared" si="409"/>
        <v>Product Category</v>
      </c>
      <c r="M8737" s="3" t="str">
        <f t="shared" si="410"/>
        <v>1,299.00</v>
      </c>
    </row>
    <row r="8738" spans="1:13">
      <c r="A8738">
        <v>8743</v>
      </c>
      <c r="B8738">
        <v>8743</v>
      </c>
      <c r="C8738" t="s">
        <v>159547</v>
      </c>
      <c r="D8738" s="3" t="s">
        <v>117905</v>
      </c>
      <c r="E8738" t="s">
        <v>159548</v>
      </c>
      <c r="F8738" t="s">
        <v>112593</v>
      </c>
      <c r="G8738" t="s">
        <v>159549</v>
      </c>
      <c r="H8738" t="s">
        <v>159550</v>
      </c>
      <c r="I8738" t="s">
        <v>159551</v>
      </c>
      <c r="J8738" s="1" t="s">
        <v>159552</v>
      </c>
      <c r="K8738" t="str">
        <f t="shared" si="408"/>
        <v>{'Product Category</v>
      </c>
      <c r="L8738" t="str">
        <f t="shared" si="409"/>
        <v>Product Category</v>
      </c>
      <c r="M8738" s="3" t="str">
        <f t="shared" si="410"/>
        <v>1,299.00</v>
      </c>
    </row>
    <row r="8739" spans="1:13">
      <c r="A8739">
        <v>8744</v>
      </c>
      <c r="B8739">
        <v>8744</v>
      </c>
      <c r="C8739" t="s">
        <v>159553</v>
      </c>
      <c r="D8739" s="3" t="s">
        <v>123354</v>
      </c>
      <c r="E8739" t="s">
        <v>159554</v>
      </c>
      <c r="F8739" t="s">
        <v>112593</v>
      </c>
      <c r="G8739" t="s">
        <v>159555</v>
      </c>
      <c r="H8739" t="s">
        <v>159556</v>
      </c>
      <c r="I8739" t="s">
        <v>159557</v>
      </c>
      <c r="J8739" s="1" t="s">
        <v>159558</v>
      </c>
      <c r="K8739" t="str">
        <f t="shared" si="408"/>
        <v>{'Product Category</v>
      </c>
      <c r="L8739" t="str">
        <f t="shared" si="409"/>
        <v>Product Category</v>
      </c>
      <c r="M8739" s="3" t="str">
        <f t="shared" si="410"/>
        <v>1,890.00</v>
      </c>
    </row>
    <row r="8740" spans="1:13">
      <c r="A8740">
        <v>8745</v>
      </c>
      <c r="B8740">
        <v>8745</v>
      </c>
      <c r="C8740" t="s">
        <v>159559</v>
      </c>
      <c r="D8740" s="3" t="s">
        <v>159560</v>
      </c>
      <c r="E8740" t="s">
        <v>159561</v>
      </c>
      <c r="F8740" t="s">
        <v>112593</v>
      </c>
      <c r="G8740" t="s">
        <v>159555</v>
      </c>
      <c r="H8740" t="s">
        <v>159562</v>
      </c>
      <c r="I8740" t="s">
        <v>159563</v>
      </c>
      <c r="J8740" s="1" t="s">
        <v>159564</v>
      </c>
      <c r="K8740" t="str">
        <f t="shared" si="408"/>
        <v>{'Product Category</v>
      </c>
      <c r="L8740" t="str">
        <f t="shared" si="409"/>
        <v>Product Category</v>
      </c>
      <c r="M8740" s="3" t="str">
        <f t="shared" si="410"/>
        <v>1,859.00</v>
      </c>
    </row>
    <row r="8741" spans="1:13">
      <c r="A8741">
        <v>8746</v>
      </c>
      <c r="B8741">
        <v>8746</v>
      </c>
      <c r="C8741" t="s">
        <v>159565</v>
      </c>
      <c r="D8741" s="3" t="s">
        <v>113388</v>
      </c>
      <c r="E8741" t="s">
        <v>159566</v>
      </c>
      <c r="F8741" t="s">
        <v>112593</v>
      </c>
      <c r="G8741" t="s">
        <v>159567</v>
      </c>
      <c r="H8741" t="s">
        <v>159568</v>
      </c>
      <c r="I8741" t="s">
        <v>159569</v>
      </c>
      <c r="J8741" s="1" t="s">
        <v>159570</v>
      </c>
      <c r="K8741" t="str">
        <f t="shared" si="408"/>
        <v>{'Product Category</v>
      </c>
      <c r="L8741" t="str">
        <f t="shared" si="409"/>
        <v>Product Category</v>
      </c>
      <c r="M8741" s="3" t="str">
        <f t="shared" si="410"/>
        <v>2,699.00</v>
      </c>
    </row>
    <row r="8742" spans="1:13">
      <c r="A8742">
        <v>8747</v>
      </c>
      <c r="B8742">
        <v>8747</v>
      </c>
      <c r="C8742" t="s">
        <v>159571</v>
      </c>
      <c r="D8742" s="3" t="s">
        <v>113388</v>
      </c>
      <c r="E8742" t="s">
        <v>159572</v>
      </c>
      <c r="F8742" t="s">
        <v>112593</v>
      </c>
      <c r="G8742" t="s">
        <v>159573</v>
      </c>
      <c r="H8742" t="s">
        <v>159574</v>
      </c>
      <c r="I8742" t="s">
        <v>159575</v>
      </c>
      <c r="J8742" s="1" t="s">
        <v>159576</v>
      </c>
      <c r="K8742" t="str">
        <f t="shared" si="408"/>
        <v>{'Product Category</v>
      </c>
      <c r="L8742" t="str">
        <f t="shared" si="409"/>
        <v>Product Category</v>
      </c>
      <c r="M8742" s="3" t="str">
        <f t="shared" si="410"/>
        <v>2,699.00</v>
      </c>
    </row>
    <row r="8743" spans="1:13">
      <c r="A8743">
        <v>8748</v>
      </c>
      <c r="B8743">
        <v>8748</v>
      </c>
      <c r="C8743" t="s">
        <v>159577</v>
      </c>
      <c r="D8743" s="3" t="s">
        <v>116107</v>
      </c>
      <c r="E8743" t="s">
        <v>159578</v>
      </c>
      <c r="F8743" t="s">
        <v>112593</v>
      </c>
      <c r="G8743" t="s">
        <v>159579</v>
      </c>
      <c r="H8743" t="s">
        <v>159580</v>
      </c>
      <c r="I8743" t="s">
        <v>159581</v>
      </c>
      <c r="J8743" s="1" t="s">
        <v>159582</v>
      </c>
      <c r="K8743" t="str">
        <f t="shared" si="408"/>
        <v>{'Product Category</v>
      </c>
      <c r="L8743" t="str">
        <f t="shared" si="409"/>
        <v>Product Category</v>
      </c>
      <c r="M8743" s="3" t="str">
        <f t="shared" si="410"/>
        <v>4,499.00</v>
      </c>
    </row>
    <row r="8744" spans="1:13">
      <c r="A8744">
        <v>8749</v>
      </c>
      <c r="B8744">
        <v>8749</v>
      </c>
      <c r="C8744" t="s">
        <v>159583</v>
      </c>
      <c r="D8744" s="3" t="s">
        <v>116107</v>
      </c>
      <c r="E8744" t="s">
        <v>159584</v>
      </c>
      <c r="F8744" t="s">
        <v>112593</v>
      </c>
      <c r="G8744" t="s">
        <v>159585</v>
      </c>
      <c r="H8744" t="s">
        <v>159586</v>
      </c>
      <c r="I8744" t="s">
        <v>159587</v>
      </c>
      <c r="J8744" s="1" t="s">
        <v>159588</v>
      </c>
      <c r="K8744" t="str">
        <f t="shared" si="408"/>
        <v>{'Product Category</v>
      </c>
      <c r="L8744" t="str">
        <f t="shared" si="409"/>
        <v>Product Category</v>
      </c>
      <c r="M8744" s="3" t="str">
        <f t="shared" si="410"/>
        <v>4,499.00</v>
      </c>
    </row>
    <row r="8745" spans="1:13">
      <c r="A8745">
        <v>8750</v>
      </c>
      <c r="B8745">
        <v>8750</v>
      </c>
      <c r="C8745" t="s">
        <v>159589</v>
      </c>
      <c r="D8745" s="3" t="s">
        <v>112867</v>
      </c>
      <c r="E8745" t="s">
        <v>159590</v>
      </c>
      <c r="F8745" t="s">
        <v>112593</v>
      </c>
      <c r="G8745" t="s">
        <v>159591</v>
      </c>
      <c r="H8745" t="s">
        <v>159592</v>
      </c>
      <c r="I8745" t="s">
        <v>159593</v>
      </c>
      <c r="J8745" s="1" t="s">
        <v>159594</v>
      </c>
      <c r="K8745" t="str">
        <f t="shared" si="408"/>
        <v>{'Product Category</v>
      </c>
      <c r="L8745" t="str">
        <f t="shared" si="409"/>
        <v>Product Category</v>
      </c>
      <c r="M8745" s="3" t="str">
        <f t="shared" si="410"/>
        <v>3,999.00</v>
      </c>
    </row>
    <row r="8746" spans="1:13">
      <c r="A8746">
        <v>8751</v>
      </c>
      <c r="B8746">
        <v>8751</v>
      </c>
      <c r="C8746" t="s">
        <v>159595</v>
      </c>
      <c r="D8746" s="3" t="s">
        <v>115658</v>
      </c>
      <c r="E8746" t="s">
        <v>159596</v>
      </c>
      <c r="F8746" t="s">
        <v>112593</v>
      </c>
      <c r="G8746" t="s">
        <v>159597</v>
      </c>
      <c r="H8746" t="s">
        <v>159598</v>
      </c>
      <c r="I8746" t="s">
        <v>159599</v>
      </c>
      <c r="J8746" s="1" t="s">
        <v>159600</v>
      </c>
      <c r="K8746" t="str">
        <f t="shared" si="408"/>
        <v>{'Product Category</v>
      </c>
      <c r="L8746" t="str">
        <f t="shared" si="409"/>
        <v>Product Category</v>
      </c>
      <c r="M8746" s="3" t="str">
        <f t="shared" si="410"/>
        <v>4,999.00</v>
      </c>
    </row>
    <row r="8747" spans="1:13">
      <c r="A8747">
        <v>8752</v>
      </c>
      <c r="B8747">
        <v>8752</v>
      </c>
      <c r="C8747" t="s">
        <v>159601</v>
      </c>
      <c r="D8747" s="3" t="s">
        <v>113388</v>
      </c>
      <c r="E8747" t="s">
        <v>159602</v>
      </c>
      <c r="F8747" t="s">
        <v>112593</v>
      </c>
      <c r="G8747" t="s">
        <v>159567</v>
      </c>
      <c r="H8747" t="s">
        <v>159603</v>
      </c>
      <c r="I8747" t="s">
        <v>159604</v>
      </c>
      <c r="J8747" s="1" t="s">
        <v>159605</v>
      </c>
      <c r="K8747" t="str">
        <f t="shared" si="408"/>
        <v>{'Product Category</v>
      </c>
      <c r="L8747" t="str">
        <f t="shared" si="409"/>
        <v>Product Category</v>
      </c>
      <c r="M8747" s="3" t="str">
        <f t="shared" si="410"/>
        <v>2,699.00</v>
      </c>
    </row>
    <row r="8748" spans="1:13">
      <c r="A8748">
        <v>8753</v>
      </c>
      <c r="B8748">
        <v>8753</v>
      </c>
      <c r="C8748" t="s">
        <v>159606</v>
      </c>
      <c r="D8748" s="3" t="s">
        <v>159607</v>
      </c>
      <c r="E8748" t="s">
        <v>159608</v>
      </c>
      <c r="F8748" t="s">
        <v>112593</v>
      </c>
      <c r="G8748" t="s">
        <v>159609</v>
      </c>
      <c r="H8748" t="s">
        <v>159610</v>
      </c>
      <c r="I8748" t="s">
        <v>159611</v>
      </c>
      <c r="J8748" s="1" t="s">
        <v>159612</v>
      </c>
      <c r="K8748" t="str">
        <f t="shared" si="408"/>
        <v>{'Product Category</v>
      </c>
      <c r="L8748" t="str">
        <f t="shared" si="409"/>
        <v>Product Category</v>
      </c>
      <c r="M8748" s="3" t="str">
        <f t="shared" si="410"/>
        <v>15,773.00</v>
      </c>
    </row>
    <row r="8749" spans="1:13">
      <c r="A8749">
        <v>8754</v>
      </c>
      <c r="B8749">
        <v>8754</v>
      </c>
      <c r="C8749" t="s">
        <v>159613</v>
      </c>
      <c r="D8749" s="3" t="s">
        <v>135097</v>
      </c>
      <c r="E8749" t="s">
        <v>159614</v>
      </c>
      <c r="F8749" t="s">
        <v>112593</v>
      </c>
      <c r="G8749" t="s">
        <v>159615</v>
      </c>
      <c r="H8749" t="s">
        <v>159616</v>
      </c>
      <c r="I8749" t="s">
        <v>159617</v>
      </c>
      <c r="J8749" s="1" t="s">
        <v>159618</v>
      </c>
      <c r="K8749" t="str">
        <f t="shared" si="408"/>
        <v>{'Product Category</v>
      </c>
      <c r="L8749" t="str">
        <f t="shared" si="409"/>
        <v>Product Category</v>
      </c>
      <c r="M8749" s="3" t="str">
        <f t="shared" si="410"/>
        <v>10,399.00</v>
      </c>
    </row>
    <row r="8750" spans="1:13">
      <c r="A8750">
        <v>8755</v>
      </c>
      <c r="B8750">
        <v>8755</v>
      </c>
      <c r="C8750" t="s">
        <v>159619</v>
      </c>
      <c r="D8750" s="3" t="s">
        <v>159620</v>
      </c>
      <c r="E8750" t="s">
        <v>159621</v>
      </c>
      <c r="F8750" t="s">
        <v>112593</v>
      </c>
      <c r="G8750" t="s">
        <v>159622</v>
      </c>
      <c r="H8750" t="s">
        <v>159623</v>
      </c>
      <c r="I8750" t="s">
        <v>159624</v>
      </c>
      <c r="J8750" s="1" t="s">
        <v>159625</v>
      </c>
      <c r="K8750" t="str">
        <f t="shared" si="408"/>
        <v>{'Manufacturer Details</v>
      </c>
      <c r="L8750" t="str">
        <f t="shared" si="409"/>
        <v>Manufacturer Details</v>
      </c>
      <c r="M8750" s="3" t="str">
        <f t="shared" si="410"/>
        <v>3,050.00</v>
      </c>
    </row>
    <row r="8751" spans="1:13">
      <c r="A8751">
        <v>8756</v>
      </c>
      <c r="B8751">
        <v>8756</v>
      </c>
      <c r="C8751" t="s">
        <v>159626</v>
      </c>
      <c r="D8751" s="3" t="s">
        <v>114221</v>
      </c>
      <c r="E8751" t="s">
        <v>159627</v>
      </c>
      <c r="F8751" t="s">
        <v>112593</v>
      </c>
      <c r="G8751" t="s">
        <v>159628</v>
      </c>
      <c r="H8751" t="s">
        <v>159629</v>
      </c>
      <c r="I8751" t="s">
        <v>159630</v>
      </c>
      <c r="J8751" s="1" t="s">
        <v>159631</v>
      </c>
      <c r="K8751" t="str">
        <f t="shared" si="408"/>
        <v>{'Product Category</v>
      </c>
      <c r="L8751" t="str">
        <f t="shared" si="409"/>
        <v>Product Category</v>
      </c>
      <c r="M8751" s="3" t="str">
        <f t="shared" si="410"/>
        <v>1,999.00</v>
      </c>
    </row>
    <row r="8752" spans="1:13">
      <c r="A8752">
        <v>8757</v>
      </c>
      <c r="B8752">
        <v>8757</v>
      </c>
      <c r="C8752" t="s">
        <v>159632</v>
      </c>
      <c r="D8752" s="3" t="s">
        <v>117884</v>
      </c>
      <c r="E8752" t="s">
        <v>159633</v>
      </c>
      <c r="F8752" t="s">
        <v>112593</v>
      </c>
      <c r="G8752" t="s">
        <v>159634</v>
      </c>
      <c r="H8752" t="s">
        <v>159635</v>
      </c>
      <c r="I8752" t="s">
        <v>159636</v>
      </c>
      <c r="J8752" s="1" t="s">
        <v>159637</v>
      </c>
      <c r="K8752" t="str">
        <f t="shared" si="408"/>
        <v>{'Product Category</v>
      </c>
      <c r="L8752" t="str">
        <f t="shared" si="409"/>
        <v>Product Category</v>
      </c>
      <c r="M8752" s="3" t="str">
        <f t="shared" si="410"/>
        <v>1,599.00</v>
      </c>
    </row>
    <row r="8753" spans="1:13">
      <c r="A8753">
        <v>8758</v>
      </c>
      <c r="B8753">
        <v>8758</v>
      </c>
      <c r="C8753" t="s">
        <v>159638</v>
      </c>
      <c r="D8753" s="3" t="s">
        <v>116965</v>
      </c>
      <c r="E8753" t="s">
        <v>159639</v>
      </c>
      <c r="F8753" t="s">
        <v>112593</v>
      </c>
      <c r="G8753" t="s">
        <v>159640</v>
      </c>
      <c r="H8753" t="s">
        <v>159641</v>
      </c>
      <c r="I8753" t="s">
        <v>159642</v>
      </c>
      <c r="J8753" s="1" t="s">
        <v>159643</v>
      </c>
      <c r="K8753" t="str">
        <f t="shared" si="408"/>
        <v>{'Product Category</v>
      </c>
      <c r="L8753" t="str">
        <f t="shared" si="409"/>
        <v>Product Category</v>
      </c>
      <c r="M8753" s="3" t="str">
        <f t="shared" si="410"/>
        <v>3,299.00</v>
      </c>
    </row>
    <row r="8754" spans="1:13">
      <c r="A8754">
        <v>8759</v>
      </c>
      <c r="B8754">
        <v>8759</v>
      </c>
      <c r="C8754" t="s">
        <v>159644</v>
      </c>
      <c r="D8754" s="3" t="s">
        <v>112867</v>
      </c>
      <c r="E8754" t="s">
        <v>159645</v>
      </c>
      <c r="F8754" t="s">
        <v>112593</v>
      </c>
      <c r="G8754" t="s">
        <v>159646</v>
      </c>
      <c r="H8754" t="s">
        <v>159647</v>
      </c>
      <c r="I8754" t="s">
        <v>159648</v>
      </c>
      <c r="J8754" s="1" t="s">
        <v>159649</v>
      </c>
      <c r="K8754" t="str">
        <f t="shared" si="408"/>
        <v>{'Product Category</v>
      </c>
      <c r="L8754" t="str">
        <f t="shared" si="409"/>
        <v>Product Category</v>
      </c>
      <c r="M8754" s="3" t="str">
        <f t="shared" si="410"/>
        <v>3,999.00</v>
      </c>
    </row>
    <row r="8755" spans="1:13">
      <c r="A8755">
        <v>8760</v>
      </c>
      <c r="B8755">
        <v>8760</v>
      </c>
      <c r="C8755" t="s">
        <v>159650</v>
      </c>
      <c r="D8755" s="3" t="s">
        <v>116965</v>
      </c>
      <c r="E8755" t="s">
        <v>159651</v>
      </c>
      <c r="F8755" t="s">
        <v>112593</v>
      </c>
      <c r="G8755" t="s">
        <v>159652</v>
      </c>
      <c r="H8755" t="s">
        <v>159653</v>
      </c>
      <c r="I8755" t="s">
        <v>159654</v>
      </c>
      <c r="J8755" s="1" t="s">
        <v>159655</v>
      </c>
      <c r="K8755" t="str">
        <f t="shared" si="408"/>
        <v>{'Product Category</v>
      </c>
      <c r="L8755" t="str">
        <f t="shared" si="409"/>
        <v>Product Category</v>
      </c>
      <c r="M8755" s="3" t="str">
        <f t="shared" si="410"/>
        <v>3,299.00</v>
      </c>
    </row>
    <row r="8756" spans="1:13">
      <c r="A8756">
        <v>8761</v>
      </c>
      <c r="B8756">
        <v>8761</v>
      </c>
      <c r="C8756" t="s">
        <v>159656</v>
      </c>
      <c r="D8756" s="3" t="s">
        <v>114214</v>
      </c>
      <c r="E8756" t="s">
        <v>159657</v>
      </c>
      <c r="F8756" t="s">
        <v>112593</v>
      </c>
      <c r="G8756" t="s">
        <v>159658</v>
      </c>
      <c r="H8756" t="s">
        <v>159659</v>
      </c>
      <c r="I8756" t="s">
        <v>159660</v>
      </c>
      <c r="J8756" s="1" t="s">
        <v>159661</v>
      </c>
      <c r="K8756" t="str">
        <f t="shared" si="408"/>
        <v>{'Product Category</v>
      </c>
      <c r="L8756" t="str">
        <f t="shared" si="409"/>
        <v>Product Category</v>
      </c>
      <c r="M8756" s="3" t="str">
        <f t="shared" si="410"/>
        <v>1,899.00</v>
      </c>
    </row>
    <row r="8757" spans="1:13">
      <c r="A8757">
        <v>8762</v>
      </c>
      <c r="B8757">
        <v>8762</v>
      </c>
      <c r="C8757" t="s">
        <v>159662</v>
      </c>
      <c r="D8757" s="3" t="s">
        <v>113367</v>
      </c>
      <c r="E8757" t="s">
        <v>159663</v>
      </c>
      <c r="F8757" t="s">
        <v>112593</v>
      </c>
      <c r="G8757" t="s">
        <v>159664</v>
      </c>
      <c r="H8757" t="s">
        <v>159665</v>
      </c>
      <c r="I8757" t="s">
        <v>159666</v>
      </c>
      <c r="J8757" s="1" t="s">
        <v>159667</v>
      </c>
      <c r="K8757" t="str">
        <f t="shared" si="408"/>
        <v>{'Product Category</v>
      </c>
      <c r="L8757" t="str">
        <f t="shared" si="409"/>
        <v>Product Category</v>
      </c>
      <c r="M8757" s="3" t="str">
        <f t="shared" si="410"/>
        <v>2,799.00</v>
      </c>
    </row>
    <row r="8758" spans="1:13">
      <c r="A8758">
        <v>8763</v>
      </c>
      <c r="B8758">
        <v>8763</v>
      </c>
      <c r="C8758" t="s">
        <v>159668</v>
      </c>
      <c r="D8758" s="3" t="s">
        <v>114214</v>
      </c>
      <c r="E8758" t="s">
        <v>159669</v>
      </c>
      <c r="F8758" t="s">
        <v>112593</v>
      </c>
      <c r="G8758" t="s">
        <v>159670</v>
      </c>
      <c r="H8758" t="s">
        <v>159671</v>
      </c>
      <c r="I8758" t="s">
        <v>159672</v>
      </c>
      <c r="J8758" s="1" t="s">
        <v>159673</v>
      </c>
      <c r="K8758" t="str">
        <f t="shared" si="408"/>
        <v>{'Product Category</v>
      </c>
      <c r="L8758" t="str">
        <f t="shared" si="409"/>
        <v>Product Category</v>
      </c>
      <c r="M8758" s="3" t="str">
        <f t="shared" si="410"/>
        <v>1,899.00</v>
      </c>
    </row>
    <row r="8759" spans="1:13">
      <c r="A8759">
        <v>8764</v>
      </c>
      <c r="B8759">
        <v>8764</v>
      </c>
      <c r="C8759" t="s">
        <v>159674</v>
      </c>
      <c r="D8759" s="3" t="s">
        <v>116001</v>
      </c>
      <c r="E8759" t="s">
        <v>159675</v>
      </c>
      <c r="F8759" t="s">
        <v>112593</v>
      </c>
      <c r="G8759" t="s">
        <v>159676</v>
      </c>
      <c r="H8759" t="s">
        <v>159677</v>
      </c>
      <c r="I8759" t="s">
        <v>159678</v>
      </c>
      <c r="J8759" s="1" t="s">
        <v>159679</v>
      </c>
      <c r="K8759" t="str">
        <f t="shared" si="408"/>
        <v>{'Product Category</v>
      </c>
      <c r="L8759" t="str">
        <f t="shared" si="409"/>
        <v>Product Category</v>
      </c>
      <c r="M8759" s="3" t="str">
        <f t="shared" si="410"/>
        <v>2,499.00</v>
      </c>
    </row>
    <row r="8760" spans="1:13">
      <c r="A8760">
        <v>8765</v>
      </c>
      <c r="B8760">
        <v>8765</v>
      </c>
      <c r="C8760" t="s">
        <v>159680</v>
      </c>
      <c r="D8760" s="3" t="s">
        <v>116001</v>
      </c>
      <c r="E8760" t="s">
        <v>159681</v>
      </c>
      <c r="F8760" t="s">
        <v>112593</v>
      </c>
      <c r="G8760" t="s">
        <v>159670</v>
      </c>
      <c r="H8760" t="s">
        <v>159682</v>
      </c>
      <c r="I8760" t="s">
        <v>159683</v>
      </c>
      <c r="J8760" s="1" t="s">
        <v>159684</v>
      </c>
      <c r="K8760" t="str">
        <f t="shared" si="408"/>
        <v>{'Product Category</v>
      </c>
      <c r="L8760" t="str">
        <f t="shared" si="409"/>
        <v>Product Category</v>
      </c>
      <c r="M8760" s="3" t="str">
        <f t="shared" si="410"/>
        <v>2,499.00</v>
      </c>
    </row>
    <row r="8761" spans="1:13">
      <c r="A8761">
        <v>8766</v>
      </c>
      <c r="B8761">
        <v>8766</v>
      </c>
      <c r="C8761" t="s">
        <v>159685</v>
      </c>
      <c r="D8761" s="3" t="s">
        <v>118336</v>
      </c>
      <c r="E8761" t="s">
        <v>159686</v>
      </c>
      <c r="F8761" t="s">
        <v>112593</v>
      </c>
      <c r="G8761" t="s">
        <v>159687</v>
      </c>
      <c r="H8761" t="s">
        <v>159688</v>
      </c>
      <c r="I8761" t="s">
        <v>159689</v>
      </c>
      <c r="J8761" s="1" t="s">
        <v>159690</v>
      </c>
      <c r="K8761" t="str">
        <f t="shared" si="408"/>
        <v>{'Product Category</v>
      </c>
      <c r="L8761" t="str">
        <f t="shared" si="409"/>
        <v>Product Category</v>
      </c>
      <c r="M8761" s="3" t="str">
        <f t="shared" si="410"/>
        <v>8,999.00</v>
      </c>
    </row>
    <row r="8762" spans="1:13">
      <c r="A8762">
        <v>8767</v>
      </c>
      <c r="B8762">
        <v>8767</v>
      </c>
      <c r="C8762" t="s">
        <v>159691</v>
      </c>
      <c r="D8762" s="3" t="s">
        <v>159692</v>
      </c>
      <c r="E8762" t="s">
        <v>159693</v>
      </c>
      <c r="F8762" t="s">
        <v>112593</v>
      </c>
      <c r="G8762" t="s">
        <v>159694</v>
      </c>
      <c r="H8762" t="s">
        <v>159695</v>
      </c>
      <c r="I8762" t="s">
        <v>159696</v>
      </c>
      <c r="J8762" s="1" t="s">
        <v>159697</v>
      </c>
      <c r="K8762" t="str">
        <f t="shared" si="408"/>
        <v>{'Product Category</v>
      </c>
      <c r="L8762" t="str">
        <f t="shared" si="409"/>
        <v>Product Category</v>
      </c>
      <c r="M8762" s="3" t="str">
        <f t="shared" si="410"/>
        <v>8,055.00</v>
      </c>
    </row>
    <row r="8763" spans="1:13">
      <c r="A8763">
        <v>8768</v>
      </c>
      <c r="B8763">
        <v>8768</v>
      </c>
      <c r="C8763" t="s">
        <v>159698</v>
      </c>
      <c r="D8763" s="3" t="s">
        <v>159699</v>
      </c>
      <c r="E8763" t="s">
        <v>159700</v>
      </c>
      <c r="F8763" t="s">
        <v>112593</v>
      </c>
      <c r="G8763" t="s">
        <v>159701</v>
      </c>
      <c r="H8763" t="s">
        <v>159702</v>
      </c>
      <c r="I8763" t="s">
        <v>159703</v>
      </c>
      <c r="J8763" s="1" t="s">
        <v>159704</v>
      </c>
      <c r="K8763" t="str">
        <f t="shared" ref="K8763:K8826" si="411">LEFT(J8763,FIND("':",J8763,3)-1)</f>
        <v>{'Product Category</v>
      </c>
      <c r="L8763" t="str">
        <f t="shared" ref="L8763:L8826" si="412">REPLACE(LEFT(J8763,FIND("':",J8763,3)-1),1,2,"")</f>
        <v>Product Category</v>
      </c>
      <c r="M8763" s="3" t="str">
        <f t="shared" ref="M8763:M8826" si="413">REPLACE(D8763,1,1,"")</f>
        <v>44,795.00</v>
      </c>
    </row>
    <row r="8764" spans="1:13">
      <c r="A8764">
        <v>8769</v>
      </c>
      <c r="B8764">
        <v>8769</v>
      </c>
      <c r="C8764" t="s">
        <v>159705</v>
      </c>
      <c r="D8764" s="3" t="s">
        <v>125755</v>
      </c>
      <c r="E8764" t="s">
        <v>159706</v>
      </c>
      <c r="F8764" t="s">
        <v>112593</v>
      </c>
      <c r="G8764" t="s">
        <v>159707</v>
      </c>
      <c r="H8764" t="s">
        <v>159708</v>
      </c>
      <c r="I8764" t="s">
        <v>159709</v>
      </c>
      <c r="J8764" s="1" t="s">
        <v>159710</v>
      </c>
      <c r="K8764" t="str">
        <f t="shared" si="411"/>
        <v>{'Water Purifier Category</v>
      </c>
      <c r="L8764" t="str">
        <f t="shared" si="412"/>
        <v>Water Purifier Category</v>
      </c>
      <c r="M8764" s="3" t="str">
        <f t="shared" si="413"/>
        <v>14,994.00</v>
      </c>
    </row>
    <row r="8765" spans="1:13">
      <c r="A8765">
        <v>8770</v>
      </c>
      <c r="B8765">
        <v>8770</v>
      </c>
      <c r="C8765" t="s">
        <v>159711</v>
      </c>
      <c r="D8765" s="3" t="s">
        <v>137345</v>
      </c>
      <c r="E8765" t="s">
        <v>159712</v>
      </c>
      <c r="F8765" t="s">
        <v>112593</v>
      </c>
      <c r="G8765" t="s">
        <v>159713</v>
      </c>
      <c r="H8765" t="s">
        <v>159714</v>
      </c>
      <c r="I8765" t="s">
        <v>159715</v>
      </c>
      <c r="J8765" s="1" t="s">
        <v>159716</v>
      </c>
      <c r="K8765" t="str">
        <f t="shared" si="411"/>
        <v>{'Water Purifier Category</v>
      </c>
      <c r="L8765" t="str">
        <f t="shared" si="412"/>
        <v>Water Purifier Category</v>
      </c>
      <c r="M8765" s="3" t="str">
        <f t="shared" si="413"/>
        <v>9,000.00</v>
      </c>
    </row>
    <row r="8766" spans="1:13">
      <c r="A8766">
        <v>8771</v>
      </c>
      <c r="B8766">
        <v>8771</v>
      </c>
      <c r="C8766" t="s">
        <v>159717</v>
      </c>
      <c r="D8766" s="3" t="s">
        <v>115658</v>
      </c>
      <c r="E8766" t="s">
        <v>159718</v>
      </c>
      <c r="F8766" t="s">
        <v>112593</v>
      </c>
      <c r="G8766" t="s">
        <v>159719</v>
      </c>
      <c r="H8766" t="s">
        <v>159720</v>
      </c>
      <c r="I8766" t="s">
        <v>159721</v>
      </c>
      <c r="J8766" s="1" t="s">
        <v>159722</v>
      </c>
      <c r="K8766" t="str">
        <f t="shared" si="411"/>
        <v>{'Product Category</v>
      </c>
      <c r="L8766" t="str">
        <f t="shared" si="412"/>
        <v>Product Category</v>
      </c>
      <c r="M8766" s="3" t="str">
        <f t="shared" si="413"/>
        <v>4,999.00</v>
      </c>
    </row>
    <row r="8767" spans="1:13">
      <c r="A8767">
        <v>8772</v>
      </c>
      <c r="B8767">
        <v>8772</v>
      </c>
      <c r="C8767" t="s">
        <v>159723</v>
      </c>
      <c r="D8767" s="3" t="s">
        <v>116354</v>
      </c>
      <c r="E8767" t="s">
        <v>159724</v>
      </c>
      <c r="F8767" t="s">
        <v>112593</v>
      </c>
      <c r="G8767" t="s">
        <v>159725</v>
      </c>
      <c r="H8767" t="s">
        <v>159726</v>
      </c>
      <c r="I8767" t="s">
        <v>159727</v>
      </c>
      <c r="J8767" s="1" t="s">
        <v>159728</v>
      </c>
      <c r="K8767" t="str">
        <f t="shared" si="411"/>
        <v>{'Water Purifier Category</v>
      </c>
      <c r="L8767" t="str">
        <f t="shared" si="412"/>
        <v>Water Purifier Category</v>
      </c>
      <c r="M8767" s="3" t="str">
        <f t="shared" si="413"/>
        <v>9,290.00</v>
      </c>
    </row>
    <row r="8768" spans="1:13">
      <c r="A8768">
        <v>8773</v>
      </c>
      <c r="B8768">
        <v>8773</v>
      </c>
      <c r="C8768" t="s">
        <v>159729</v>
      </c>
      <c r="D8768" s="3" t="s">
        <v>115191</v>
      </c>
      <c r="E8768" t="s">
        <v>159730</v>
      </c>
      <c r="F8768" t="s">
        <v>112593</v>
      </c>
      <c r="G8768" t="s">
        <v>159731</v>
      </c>
      <c r="H8768" t="s">
        <v>159732</v>
      </c>
      <c r="I8768" t="s">
        <v>159733</v>
      </c>
      <c r="J8768" s="1" t="s">
        <v>159734</v>
      </c>
      <c r="K8768" t="str">
        <f t="shared" si="411"/>
        <v>{'Water Purifier Category</v>
      </c>
      <c r="L8768" t="str">
        <f t="shared" si="412"/>
        <v>Water Purifier Category</v>
      </c>
      <c r="M8768" s="3" t="str">
        <f t="shared" si="413"/>
        <v>10,990.00</v>
      </c>
    </row>
    <row r="8769" spans="1:13">
      <c r="A8769">
        <v>8774</v>
      </c>
      <c r="B8769">
        <v>8774</v>
      </c>
      <c r="C8769" t="s">
        <v>159735</v>
      </c>
      <c r="D8769" s="3" t="s">
        <v>124848</v>
      </c>
      <c r="E8769" t="s">
        <v>159736</v>
      </c>
      <c r="F8769" t="s">
        <v>112593</v>
      </c>
      <c r="G8769" t="s">
        <v>159737</v>
      </c>
      <c r="H8769" t="s">
        <v>159738</v>
      </c>
      <c r="I8769" t="s">
        <v>159739</v>
      </c>
      <c r="J8769" s="1" t="s">
        <v>159740</v>
      </c>
      <c r="K8769" t="str">
        <f t="shared" si="411"/>
        <v>{'Features</v>
      </c>
      <c r="L8769" t="str">
        <f t="shared" si="412"/>
        <v>Features</v>
      </c>
      <c r="M8769" s="3" t="str">
        <f t="shared" si="413"/>
        <v>1,894.00</v>
      </c>
    </row>
    <row r="8770" spans="1:13">
      <c r="A8770">
        <v>8775</v>
      </c>
      <c r="B8770">
        <v>8775</v>
      </c>
      <c r="C8770" t="s">
        <v>159741</v>
      </c>
      <c r="D8770" s="3" t="s">
        <v>159742</v>
      </c>
      <c r="E8770" t="s">
        <v>159743</v>
      </c>
      <c r="F8770" t="s">
        <v>112593</v>
      </c>
      <c r="G8770" t="s">
        <v>159744</v>
      </c>
      <c r="H8770" t="s">
        <v>159745</v>
      </c>
      <c r="I8770" t="s">
        <v>159746</v>
      </c>
      <c r="J8770" s="1" t="s">
        <v>159747</v>
      </c>
      <c r="K8770" t="str">
        <f t="shared" si="411"/>
        <v>{'Plug Details</v>
      </c>
      <c r="L8770" t="str">
        <f t="shared" si="412"/>
        <v>Plug Details</v>
      </c>
      <c r="M8770" s="3" t="str">
        <f t="shared" si="413"/>
        <v>2,874.00</v>
      </c>
    </row>
    <row r="8771" spans="1:13">
      <c r="A8771">
        <v>8776</v>
      </c>
      <c r="B8771">
        <v>8776</v>
      </c>
      <c r="C8771" t="s">
        <v>159748</v>
      </c>
      <c r="D8771" s="3" t="s">
        <v>159749</v>
      </c>
      <c r="E8771" t="s">
        <v>159750</v>
      </c>
      <c r="F8771" t="s">
        <v>112593</v>
      </c>
      <c r="G8771" t="s">
        <v>159751</v>
      </c>
      <c r="H8771" t="s">
        <v>159752</v>
      </c>
      <c r="I8771" t="s">
        <v>159753</v>
      </c>
      <c r="J8771" s="1" t="s">
        <v>159754</v>
      </c>
      <c r="K8771" t="str">
        <f t="shared" si="411"/>
        <v>{'Plug Details</v>
      </c>
      <c r="L8771" t="str">
        <f t="shared" si="412"/>
        <v>Plug Details</v>
      </c>
      <c r="M8771" s="3" t="str">
        <f t="shared" si="413"/>
        <v>1,034.00</v>
      </c>
    </row>
    <row r="8772" spans="1:13">
      <c r="A8772">
        <v>8777</v>
      </c>
      <c r="B8772">
        <v>8777</v>
      </c>
      <c r="C8772" t="s">
        <v>159755</v>
      </c>
      <c r="D8772" s="3" t="s">
        <v>119270</v>
      </c>
      <c r="E8772" t="s">
        <v>159756</v>
      </c>
      <c r="F8772" t="s">
        <v>112593</v>
      </c>
      <c r="G8772" t="s">
        <v>159757</v>
      </c>
      <c r="H8772" t="s">
        <v>159758</v>
      </c>
      <c r="I8772" t="s">
        <v>159759</v>
      </c>
      <c r="J8772" s="1" t="s">
        <v>159760</v>
      </c>
      <c r="K8772" t="str">
        <f t="shared" si="411"/>
        <v>{'Features</v>
      </c>
      <c r="L8772" t="str">
        <f t="shared" si="412"/>
        <v>Features</v>
      </c>
      <c r="M8772" s="3" t="str">
        <f t="shared" si="413"/>
        <v>3,649.00</v>
      </c>
    </row>
    <row r="8773" spans="1:13">
      <c r="A8773">
        <v>8778</v>
      </c>
      <c r="B8773">
        <v>8778</v>
      </c>
      <c r="C8773" t="s">
        <v>159761</v>
      </c>
      <c r="D8773" s="3" t="s">
        <v>118689</v>
      </c>
      <c r="E8773" t="s">
        <v>159762</v>
      </c>
      <c r="F8773" t="s">
        <v>112593</v>
      </c>
      <c r="G8773" t="s">
        <v>159763</v>
      </c>
      <c r="H8773" t="s">
        <v>159764</v>
      </c>
      <c r="I8773" t="s">
        <v>159765</v>
      </c>
      <c r="J8773" s="1" t="s">
        <v>159766</v>
      </c>
      <c r="K8773" t="str">
        <f t="shared" si="411"/>
        <v>{'Product Category</v>
      </c>
      <c r="L8773" t="str">
        <f t="shared" si="412"/>
        <v>Product Category</v>
      </c>
      <c r="M8773" s="3" t="str">
        <f t="shared" si="413"/>
        <v>2,299.00</v>
      </c>
    </row>
    <row r="8774" spans="1:13">
      <c r="A8774">
        <v>8779</v>
      </c>
      <c r="B8774">
        <v>8779</v>
      </c>
      <c r="C8774" t="s">
        <v>159767</v>
      </c>
      <c r="D8774" s="3" t="s">
        <v>122176</v>
      </c>
      <c r="E8774" t="s">
        <v>159768</v>
      </c>
      <c r="F8774" t="s">
        <v>112593</v>
      </c>
      <c r="G8774" t="s">
        <v>159769</v>
      </c>
      <c r="H8774" t="s">
        <v>159770</v>
      </c>
      <c r="I8774" t="s">
        <v>159771</v>
      </c>
      <c r="J8774" s="1" t="s">
        <v>159772</v>
      </c>
      <c r="K8774" t="str">
        <f t="shared" si="411"/>
        <v>{'Features</v>
      </c>
      <c r="L8774" t="str">
        <f t="shared" si="412"/>
        <v>Features</v>
      </c>
      <c r="M8774" s="3" t="str">
        <f t="shared" si="413"/>
        <v>2,090.00</v>
      </c>
    </row>
    <row r="8775" spans="1:13">
      <c r="A8775">
        <v>8780</v>
      </c>
      <c r="B8775">
        <v>8780</v>
      </c>
      <c r="C8775" t="s">
        <v>159773</v>
      </c>
      <c r="D8775" s="3" t="s">
        <v>116074</v>
      </c>
      <c r="E8775" t="s">
        <v>159774</v>
      </c>
      <c r="F8775" t="s">
        <v>112593</v>
      </c>
      <c r="G8775" t="s">
        <v>159775</v>
      </c>
      <c r="H8775" t="s">
        <v>159776</v>
      </c>
      <c r="I8775" t="s">
        <v>159777</v>
      </c>
      <c r="J8775" s="1" t="s">
        <v>159778</v>
      </c>
      <c r="K8775" t="str">
        <f t="shared" si="411"/>
        <v>{'Product Category</v>
      </c>
      <c r="L8775" t="str">
        <f t="shared" si="412"/>
        <v>Product Category</v>
      </c>
      <c r="M8775" s="3" t="str">
        <f t="shared" si="413"/>
        <v>2,390.00</v>
      </c>
    </row>
    <row r="8776" spans="1:13">
      <c r="A8776">
        <v>8781</v>
      </c>
      <c r="B8776">
        <v>8781</v>
      </c>
      <c r="C8776" t="s">
        <v>159779</v>
      </c>
      <c r="D8776" s="3" t="s">
        <v>123097</v>
      </c>
      <c r="E8776" t="s">
        <v>159780</v>
      </c>
      <c r="F8776" t="s">
        <v>112593</v>
      </c>
      <c r="G8776" t="s">
        <v>159781</v>
      </c>
      <c r="H8776" t="s">
        <v>159782</v>
      </c>
      <c r="I8776" t="s">
        <v>159783</v>
      </c>
      <c r="J8776" s="1" t="s">
        <v>159784</v>
      </c>
      <c r="K8776" t="str">
        <f t="shared" si="411"/>
        <v>{'Product Category</v>
      </c>
      <c r="L8776" t="str">
        <f t="shared" si="412"/>
        <v>Product Category</v>
      </c>
      <c r="M8776" s="3" t="str">
        <f t="shared" si="413"/>
        <v>1,690.00</v>
      </c>
    </row>
    <row r="8777" spans="1:13">
      <c r="A8777">
        <v>8782</v>
      </c>
      <c r="B8777">
        <v>8782</v>
      </c>
      <c r="C8777" t="s">
        <v>159785</v>
      </c>
      <c r="D8777" s="3" t="s">
        <v>159786</v>
      </c>
      <c r="E8777" t="s">
        <v>159787</v>
      </c>
      <c r="F8777" t="s">
        <v>112593</v>
      </c>
      <c r="G8777" t="s">
        <v>159788</v>
      </c>
      <c r="H8777" t="s">
        <v>159789</v>
      </c>
      <c r="I8777" t="s">
        <v>159790</v>
      </c>
      <c r="J8777" s="1" t="s">
        <v>159791</v>
      </c>
      <c r="K8777" t="str">
        <f t="shared" si="411"/>
        <v>{'Product Category</v>
      </c>
      <c r="L8777" t="str">
        <f t="shared" si="412"/>
        <v>Product Category</v>
      </c>
      <c r="M8777" s="3" t="str">
        <f t="shared" si="413"/>
        <v>2,545.00</v>
      </c>
    </row>
    <row r="8778" spans="1:13">
      <c r="A8778">
        <v>8783</v>
      </c>
      <c r="B8778">
        <v>8783</v>
      </c>
      <c r="C8778" t="s">
        <v>159792</v>
      </c>
      <c r="D8778" s="3" t="s">
        <v>118689</v>
      </c>
      <c r="E8778" t="s">
        <v>159793</v>
      </c>
      <c r="F8778" t="s">
        <v>112593</v>
      </c>
      <c r="G8778" t="s">
        <v>159794</v>
      </c>
      <c r="H8778" t="s">
        <v>159795</v>
      </c>
      <c r="I8778" t="s">
        <v>159796</v>
      </c>
      <c r="J8778" s="1" t="s">
        <v>159797</v>
      </c>
      <c r="K8778" t="str">
        <f t="shared" si="411"/>
        <v>{'Product Category</v>
      </c>
      <c r="L8778" t="str">
        <f t="shared" si="412"/>
        <v>Product Category</v>
      </c>
      <c r="M8778" s="3" t="str">
        <f t="shared" si="413"/>
        <v>2,299.00</v>
      </c>
    </row>
    <row r="8779" spans="1:13">
      <c r="A8779">
        <v>8784</v>
      </c>
      <c r="B8779">
        <v>8784</v>
      </c>
      <c r="C8779" t="s">
        <v>159798</v>
      </c>
      <c r="D8779" s="3" t="s">
        <v>124897</v>
      </c>
      <c r="E8779" t="s">
        <v>159799</v>
      </c>
      <c r="F8779" t="s">
        <v>112593</v>
      </c>
      <c r="G8779" t="s">
        <v>159800</v>
      </c>
      <c r="H8779" t="s">
        <v>159801</v>
      </c>
      <c r="I8779" t="s">
        <v>159802</v>
      </c>
      <c r="J8779" s="1" t="s">
        <v>159803</v>
      </c>
      <c r="K8779" t="str">
        <f t="shared" si="411"/>
        <v>{'Product Category</v>
      </c>
      <c r="L8779" t="str">
        <f t="shared" si="412"/>
        <v>Product Category</v>
      </c>
      <c r="M8779" s="3" t="str">
        <f t="shared" si="413"/>
        <v>1,340.00</v>
      </c>
    </row>
    <row r="8780" spans="1:13">
      <c r="A8780">
        <v>8785</v>
      </c>
      <c r="B8780">
        <v>8785</v>
      </c>
      <c r="C8780" t="s">
        <v>159804</v>
      </c>
      <c r="D8780" s="3" t="s">
        <v>159805</v>
      </c>
      <c r="E8780" t="s">
        <v>159806</v>
      </c>
      <c r="F8780" t="s">
        <v>112593</v>
      </c>
      <c r="G8780" t="s">
        <v>159807</v>
      </c>
      <c r="H8780" t="s">
        <v>159808</v>
      </c>
      <c r="I8780" t="s">
        <v>159809</v>
      </c>
      <c r="J8780" s="1" t="s">
        <v>159810</v>
      </c>
      <c r="K8780" t="str">
        <f t="shared" si="411"/>
        <v>{'Product Category</v>
      </c>
      <c r="L8780" t="str">
        <f t="shared" si="412"/>
        <v>Product Category</v>
      </c>
      <c r="M8780" s="3" t="str">
        <f t="shared" si="413"/>
        <v>1,770.00</v>
      </c>
    </row>
    <row r="8781" spans="1:13">
      <c r="A8781">
        <v>8786</v>
      </c>
      <c r="B8781">
        <v>8786</v>
      </c>
      <c r="C8781" t="s">
        <v>159811</v>
      </c>
      <c r="D8781" s="3" t="s">
        <v>147818</v>
      </c>
      <c r="E8781" t="s">
        <v>159812</v>
      </c>
      <c r="F8781" t="s">
        <v>112593</v>
      </c>
      <c r="G8781" t="s">
        <v>159813</v>
      </c>
      <c r="H8781" t="s">
        <v>159814</v>
      </c>
      <c r="I8781" t="s">
        <v>159815</v>
      </c>
      <c r="J8781" s="1" t="s">
        <v>159816</v>
      </c>
      <c r="K8781" t="str">
        <f t="shared" si="411"/>
        <v>{'Product Category</v>
      </c>
      <c r="L8781" t="str">
        <f t="shared" si="412"/>
        <v>Product Category</v>
      </c>
      <c r="M8781" s="3" t="str">
        <f t="shared" si="413"/>
        <v>1,230.00</v>
      </c>
    </row>
    <row r="8782" spans="1:13">
      <c r="A8782">
        <v>8787</v>
      </c>
      <c r="B8782">
        <v>8787</v>
      </c>
      <c r="C8782" t="s">
        <v>159817</v>
      </c>
      <c r="D8782" s="3" t="s">
        <v>159818</v>
      </c>
      <c r="E8782" t="s">
        <v>159819</v>
      </c>
      <c r="F8782" t="s">
        <v>112593</v>
      </c>
      <c r="G8782" t="s">
        <v>159820</v>
      </c>
      <c r="H8782" t="s">
        <v>159821</v>
      </c>
      <c r="I8782" t="s">
        <v>159822</v>
      </c>
      <c r="J8782" s="1" t="s">
        <v>159823</v>
      </c>
      <c r="K8782" t="str">
        <f t="shared" si="411"/>
        <v>{'Plug Details</v>
      </c>
      <c r="L8782" t="str">
        <f t="shared" si="412"/>
        <v>Plug Details</v>
      </c>
      <c r="M8782" s="3" t="str">
        <f t="shared" si="413"/>
        <v>1,979.00</v>
      </c>
    </row>
    <row r="8783" spans="1:13">
      <c r="A8783">
        <v>8788</v>
      </c>
      <c r="B8783">
        <v>8788</v>
      </c>
      <c r="C8783" t="s">
        <v>159824</v>
      </c>
      <c r="D8783" s="3" t="s">
        <v>114221</v>
      </c>
      <c r="E8783" t="s">
        <v>159825</v>
      </c>
      <c r="F8783" t="s">
        <v>112593</v>
      </c>
      <c r="G8783" t="s">
        <v>159826</v>
      </c>
      <c r="H8783" t="s">
        <v>159827</v>
      </c>
      <c r="I8783" t="s">
        <v>159828</v>
      </c>
      <c r="J8783" s="1" t="s">
        <v>159829</v>
      </c>
      <c r="K8783" t="str">
        <f t="shared" si="411"/>
        <v>{'Plug Details</v>
      </c>
      <c r="L8783" t="str">
        <f t="shared" si="412"/>
        <v>Plug Details</v>
      </c>
      <c r="M8783" s="3" t="str">
        <f t="shared" si="413"/>
        <v>1,999.00</v>
      </c>
    </row>
    <row r="8784" spans="1:13">
      <c r="A8784">
        <v>8789</v>
      </c>
      <c r="B8784">
        <v>8789</v>
      </c>
      <c r="C8784" t="s">
        <v>159830</v>
      </c>
      <c r="D8784" s="3" t="s">
        <v>114221</v>
      </c>
      <c r="E8784" t="s">
        <v>159831</v>
      </c>
      <c r="F8784" t="s">
        <v>112593</v>
      </c>
      <c r="G8784" t="s">
        <v>157888</v>
      </c>
      <c r="H8784" t="s">
        <v>159832</v>
      </c>
      <c r="I8784" t="s">
        <v>159833</v>
      </c>
      <c r="J8784" s="1" t="s">
        <v>159834</v>
      </c>
      <c r="K8784" t="str">
        <f t="shared" si="411"/>
        <v>{'Plug Details</v>
      </c>
      <c r="L8784" t="str">
        <f t="shared" si="412"/>
        <v>Plug Details</v>
      </c>
      <c r="M8784" s="3" t="str">
        <f t="shared" si="413"/>
        <v>1,999.00</v>
      </c>
    </row>
    <row r="8785" spans="1:13">
      <c r="A8785">
        <v>8790</v>
      </c>
      <c r="B8785">
        <v>8790</v>
      </c>
      <c r="C8785" t="s">
        <v>159835</v>
      </c>
      <c r="D8785" s="3" t="s">
        <v>114315</v>
      </c>
      <c r="E8785" t="s">
        <v>159836</v>
      </c>
      <c r="F8785" t="s">
        <v>112593</v>
      </c>
      <c r="G8785" t="s">
        <v>159837</v>
      </c>
      <c r="H8785" t="s">
        <v>159838</v>
      </c>
      <c r="I8785" t="s">
        <v>159839</v>
      </c>
      <c r="J8785" s="1" t="s">
        <v>159840</v>
      </c>
      <c r="K8785" t="str">
        <f t="shared" si="411"/>
        <v>{'Plug Details</v>
      </c>
      <c r="L8785" t="str">
        <f t="shared" si="412"/>
        <v>Plug Details</v>
      </c>
      <c r="M8785" s="3" t="str">
        <f t="shared" si="413"/>
        <v>1,499.00</v>
      </c>
    </row>
    <row r="8786" spans="1:13">
      <c r="A8786">
        <v>8791</v>
      </c>
      <c r="B8786">
        <v>8791</v>
      </c>
      <c r="C8786" t="s">
        <v>159841</v>
      </c>
      <c r="D8786" s="3" t="s">
        <v>159842</v>
      </c>
      <c r="E8786" t="s">
        <v>159843</v>
      </c>
      <c r="F8786" t="s">
        <v>112593</v>
      </c>
      <c r="G8786" t="s">
        <v>159844</v>
      </c>
      <c r="H8786" t="s">
        <v>159845</v>
      </c>
      <c r="I8786" t="s">
        <v>159846</v>
      </c>
      <c r="J8786" s="1" t="s">
        <v>159847</v>
      </c>
      <c r="K8786" t="str">
        <f t="shared" si="411"/>
        <v>{'Product Category</v>
      </c>
      <c r="L8786" t="str">
        <f t="shared" si="412"/>
        <v>Product Category</v>
      </c>
      <c r="M8786" s="3" t="str">
        <f t="shared" si="413"/>
        <v>4,149.00</v>
      </c>
    </row>
    <row r="8787" spans="1:13">
      <c r="A8787">
        <v>8792</v>
      </c>
      <c r="B8787">
        <v>8792</v>
      </c>
      <c r="C8787" t="s">
        <v>159848</v>
      </c>
      <c r="D8787" s="3" t="s">
        <v>127918</v>
      </c>
      <c r="E8787" t="s">
        <v>159849</v>
      </c>
      <c r="F8787" t="s">
        <v>112593</v>
      </c>
      <c r="G8787" t="s">
        <v>159850</v>
      </c>
      <c r="H8787" t="s">
        <v>159851</v>
      </c>
      <c r="I8787" t="s">
        <v>159852</v>
      </c>
      <c r="J8787" s="1" t="s">
        <v>159853</v>
      </c>
      <c r="K8787" t="str">
        <f t="shared" si="411"/>
        <v>{'Product Category</v>
      </c>
      <c r="L8787" t="str">
        <f t="shared" si="412"/>
        <v>Product Category</v>
      </c>
      <c r="M8787" s="3" t="str">
        <f t="shared" si="413"/>
        <v>1,379.00</v>
      </c>
    </row>
    <row r="8788" spans="1:13">
      <c r="A8788">
        <v>8793</v>
      </c>
      <c r="B8788">
        <v>8793</v>
      </c>
      <c r="C8788" t="s">
        <v>159854</v>
      </c>
      <c r="D8788" s="3" t="s">
        <v>121681</v>
      </c>
      <c r="E8788" t="s">
        <v>159855</v>
      </c>
      <c r="F8788" t="s">
        <v>112593</v>
      </c>
      <c r="G8788" t="s">
        <v>159856</v>
      </c>
      <c r="H8788" t="s">
        <v>159857</v>
      </c>
      <c r="I8788" t="s">
        <v>159858</v>
      </c>
      <c r="J8788" s="1" t="s">
        <v>159859</v>
      </c>
      <c r="K8788" t="str">
        <f t="shared" si="411"/>
        <v>{'Product Category</v>
      </c>
      <c r="L8788" t="str">
        <f t="shared" si="412"/>
        <v>Product Category</v>
      </c>
      <c r="M8788" s="3" t="str">
        <f t="shared" si="413"/>
        <v>1,799.00</v>
      </c>
    </row>
    <row r="8789" spans="1:13">
      <c r="A8789">
        <v>8794</v>
      </c>
      <c r="B8789">
        <v>8794</v>
      </c>
      <c r="C8789" t="s">
        <v>159860</v>
      </c>
      <c r="D8789" s="3" t="s">
        <v>157508</v>
      </c>
      <c r="E8789" t="s">
        <v>159861</v>
      </c>
      <c r="F8789" t="s">
        <v>112593</v>
      </c>
      <c r="G8789" t="s">
        <v>159862</v>
      </c>
      <c r="H8789" t="s">
        <v>159863</v>
      </c>
      <c r="I8789" t="s">
        <v>159864</v>
      </c>
      <c r="J8789" s="1" t="s">
        <v>159865</v>
      </c>
      <c r="K8789" t="str">
        <f t="shared" si="411"/>
        <v>{'Product Category</v>
      </c>
      <c r="L8789" t="str">
        <f t="shared" si="412"/>
        <v>Product Category</v>
      </c>
      <c r="M8789" s="3" t="str">
        <f t="shared" si="413"/>
        <v>1,350.00</v>
      </c>
    </row>
    <row r="8790" spans="1:13">
      <c r="A8790">
        <v>8795</v>
      </c>
      <c r="B8790">
        <v>8795</v>
      </c>
      <c r="C8790" t="s">
        <v>159866</v>
      </c>
      <c r="D8790" s="3" t="s">
        <v>159867</v>
      </c>
      <c r="E8790" t="s">
        <v>159868</v>
      </c>
      <c r="F8790" t="s">
        <v>112593</v>
      </c>
      <c r="G8790" t="s">
        <v>159869</v>
      </c>
      <c r="H8790" t="s">
        <v>159870</v>
      </c>
      <c r="I8790" t="s">
        <v>159871</v>
      </c>
      <c r="J8790" s="1" t="s">
        <v>159872</v>
      </c>
      <c r="K8790" t="str">
        <f t="shared" si="411"/>
        <v>{'Microwave &amp; Oven Category</v>
      </c>
      <c r="L8790" t="str">
        <f t="shared" si="412"/>
        <v>Microwave &amp; Oven Category</v>
      </c>
      <c r="M8790" s="3" t="str">
        <f t="shared" si="413"/>
        <v>7,749.00</v>
      </c>
    </row>
    <row r="8791" spans="1:13">
      <c r="A8791">
        <v>8796</v>
      </c>
      <c r="B8791">
        <v>8796</v>
      </c>
      <c r="C8791" t="s">
        <v>159873</v>
      </c>
      <c r="D8791" s="3" t="s">
        <v>159874</v>
      </c>
      <c r="E8791" t="s">
        <v>159875</v>
      </c>
      <c r="F8791" t="s">
        <v>112593</v>
      </c>
      <c r="G8791" t="s">
        <v>159876</v>
      </c>
      <c r="H8791" t="s">
        <v>159877</v>
      </c>
      <c r="I8791" t="s">
        <v>159878</v>
      </c>
      <c r="J8791" s="1" t="s">
        <v>159879</v>
      </c>
      <c r="K8791" t="str">
        <f t="shared" si="411"/>
        <v>{'Product Category</v>
      </c>
      <c r="L8791" t="str">
        <f t="shared" si="412"/>
        <v>Product Category</v>
      </c>
      <c r="M8791" s="3" t="str">
        <f t="shared" si="413"/>
        <v>3,495.00</v>
      </c>
    </row>
    <row r="8792" spans="1:13">
      <c r="A8792">
        <v>8797</v>
      </c>
      <c r="B8792">
        <v>8797</v>
      </c>
      <c r="C8792" t="s">
        <v>159880</v>
      </c>
      <c r="D8792" s="3" t="s">
        <v>113388</v>
      </c>
      <c r="E8792" t="s">
        <v>159881</v>
      </c>
      <c r="F8792" t="s">
        <v>112593</v>
      </c>
      <c r="G8792" t="s">
        <v>159882</v>
      </c>
      <c r="H8792" t="s">
        <v>159883</v>
      </c>
      <c r="I8792" t="s">
        <v>159884</v>
      </c>
      <c r="J8792" s="1" t="s">
        <v>159885</v>
      </c>
      <c r="K8792" t="str">
        <f t="shared" si="411"/>
        <v>{'Product Category</v>
      </c>
      <c r="L8792" t="str">
        <f t="shared" si="412"/>
        <v>Product Category</v>
      </c>
      <c r="M8792" s="3" t="str">
        <f t="shared" si="413"/>
        <v>2,699.00</v>
      </c>
    </row>
    <row r="8793" spans="1:13">
      <c r="A8793">
        <v>8798</v>
      </c>
      <c r="B8793">
        <v>8798</v>
      </c>
      <c r="C8793" t="s">
        <v>159886</v>
      </c>
      <c r="D8793" s="3" t="s">
        <v>119507</v>
      </c>
      <c r="E8793" t="s">
        <v>159887</v>
      </c>
      <c r="F8793" t="s">
        <v>112593</v>
      </c>
      <c r="G8793" t="s">
        <v>159888</v>
      </c>
      <c r="H8793" t="s">
        <v>159889</v>
      </c>
      <c r="I8793" t="s">
        <v>159890</v>
      </c>
      <c r="J8793" s="1" t="s">
        <v>159891</v>
      </c>
      <c r="K8793" t="str">
        <f t="shared" si="411"/>
        <v>{'Microwave &amp; Oven Category</v>
      </c>
      <c r="L8793" t="str">
        <f t="shared" si="412"/>
        <v>Microwave &amp; Oven Category</v>
      </c>
      <c r="M8793" s="3" t="str">
        <f t="shared" si="413"/>
        <v>6,299.00</v>
      </c>
    </row>
    <row r="8794" spans="1:13">
      <c r="A8794">
        <v>8799</v>
      </c>
      <c r="B8794">
        <v>8799</v>
      </c>
      <c r="C8794" t="s">
        <v>159892</v>
      </c>
      <c r="D8794" s="3" t="s">
        <v>135040</v>
      </c>
      <c r="E8794" t="s">
        <v>159893</v>
      </c>
      <c r="F8794" t="s">
        <v>112593</v>
      </c>
      <c r="G8794" t="s">
        <v>159894</v>
      </c>
      <c r="H8794" t="s">
        <v>159895</v>
      </c>
      <c r="I8794" t="s">
        <v>159896</v>
      </c>
      <c r="J8794" s="1" t="s">
        <v>159897</v>
      </c>
      <c r="K8794" t="str">
        <f t="shared" si="411"/>
        <v>{'Microwave &amp; Oven Category</v>
      </c>
      <c r="L8794" t="str">
        <f t="shared" si="412"/>
        <v>Microwave &amp; Oven Category</v>
      </c>
      <c r="M8794" s="3" t="str">
        <f t="shared" si="413"/>
        <v>2,350.00</v>
      </c>
    </row>
    <row r="8795" spans="1:13">
      <c r="A8795">
        <v>8800</v>
      </c>
      <c r="B8795">
        <v>8800</v>
      </c>
      <c r="C8795" t="s">
        <v>159898</v>
      </c>
      <c r="D8795" s="3" t="s">
        <v>119454</v>
      </c>
      <c r="E8795" t="s">
        <v>159899</v>
      </c>
      <c r="F8795" t="s">
        <v>112593</v>
      </c>
      <c r="G8795" t="s">
        <v>159900</v>
      </c>
      <c r="H8795" t="s">
        <v>159901</v>
      </c>
      <c r="I8795" t="s">
        <v>159902</v>
      </c>
      <c r="J8795" s="1" t="s">
        <v>159903</v>
      </c>
      <c r="K8795" t="str">
        <f t="shared" si="411"/>
        <v>{'Microwave &amp; Oven Category</v>
      </c>
      <c r="L8795" t="str">
        <f t="shared" si="412"/>
        <v>Microwave &amp; Oven Category</v>
      </c>
      <c r="M8795" s="3" t="str">
        <f t="shared" si="413"/>
        <v>5,490.00</v>
      </c>
    </row>
    <row r="8796" spans="1:13">
      <c r="A8796">
        <v>8801</v>
      </c>
      <c r="B8796">
        <v>8801</v>
      </c>
      <c r="C8796" t="s">
        <v>159904</v>
      </c>
      <c r="D8796" s="3" t="s">
        <v>118380</v>
      </c>
      <c r="E8796" t="s">
        <v>159905</v>
      </c>
      <c r="F8796" t="s">
        <v>112593</v>
      </c>
      <c r="G8796" t="s">
        <v>159906</v>
      </c>
      <c r="H8796" t="s">
        <v>159907</v>
      </c>
      <c r="I8796" t="s">
        <v>159908</v>
      </c>
      <c r="J8796" s="1" t="s">
        <v>159909</v>
      </c>
      <c r="K8796" t="str">
        <f t="shared" si="411"/>
        <v>{'Product Category</v>
      </c>
      <c r="L8796" t="str">
        <f t="shared" si="412"/>
        <v>Product Category</v>
      </c>
      <c r="M8796" s="3" t="str">
        <f t="shared" si="413"/>
        <v>2,599.00</v>
      </c>
    </row>
    <row r="8797" spans="1:13">
      <c r="A8797">
        <v>8802</v>
      </c>
      <c r="B8797">
        <v>8802</v>
      </c>
      <c r="C8797" t="s">
        <v>159910</v>
      </c>
      <c r="D8797" s="3" t="s">
        <v>122851</v>
      </c>
      <c r="E8797" t="s">
        <v>159911</v>
      </c>
      <c r="F8797" t="s">
        <v>112593</v>
      </c>
      <c r="G8797" t="s">
        <v>159906</v>
      </c>
      <c r="H8797" t="s">
        <v>159912</v>
      </c>
      <c r="I8797" t="s">
        <v>159913</v>
      </c>
      <c r="J8797" s="1" t="s">
        <v>159914</v>
      </c>
      <c r="K8797" t="str">
        <f t="shared" si="411"/>
        <v>{'Product Category</v>
      </c>
      <c r="L8797" t="str">
        <f t="shared" si="412"/>
        <v>Product Category</v>
      </c>
      <c r="M8797" s="3" t="str">
        <f t="shared" si="413"/>
        <v>2,190.00</v>
      </c>
    </row>
    <row r="8798" spans="1:13">
      <c r="A8798">
        <v>8803</v>
      </c>
      <c r="B8798">
        <v>8803</v>
      </c>
      <c r="C8798" t="s">
        <v>159915</v>
      </c>
      <c r="D8798" s="3" t="s">
        <v>159916</v>
      </c>
      <c r="E8798" t="s">
        <v>159917</v>
      </c>
      <c r="F8798" t="s">
        <v>112593</v>
      </c>
      <c r="G8798" t="s">
        <v>159918</v>
      </c>
      <c r="H8798" t="s">
        <v>159919</v>
      </c>
      <c r="I8798" t="s">
        <v>159920</v>
      </c>
      <c r="J8798" s="1" t="s">
        <v>159921</v>
      </c>
      <c r="K8798" t="str">
        <f t="shared" si="411"/>
        <v>{'Product Category</v>
      </c>
      <c r="L8798" t="str">
        <f t="shared" si="412"/>
        <v>Product Category</v>
      </c>
      <c r="M8798" s="3" t="str">
        <f t="shared" si="413"/>
        <v>1,195.00</v>
      </c>
    </row>
    <row r="8799" spans="1:13">
      <c r="A8799">
        <v>8804</v>
      </c>
      <c r="B8799">
        <v>8804</v>
      </c>
      <c r="C8799" t="s">
        <v>159922</v>
      </c>
      <c r="D8799" s="3" t="s">
        <v>118159</v>
      </c>
      <c r="E8799" t="s">
        <v>159923</v>
      </c>
      <c r="F8799" t="s">
        <v>112593</v>
      </c>
      <c r="G8799" t="s">
        <v>159924</v>
      </c>
      <c r="H8799" t="s">
        <v>159925</v>
      </c>
      <c r="I8799" t="s">
        <v>159926</v>
      </c>
      <c r="J8799" s="1" t="s">
        <v>159927</v>
      </c>
      <c r="K8799" t="str">
        <f t="shared" si="411"/>
        <v>{'Product Category</v>
      </c>
      <c r="L8799" t="str">
        <f t="shared" si="412"/>
        <v>Product Category</v>
      </c>
      <c r="M8799" s="3" t="str">
        <f t="shared" si="413"/>
        <v>1,329.00</v>
      </c>
    </row>
    <row r="8800" spans="1:13">
      <c r="A8800">
        <v>8805</v>
      </c>
      <c r="B8800">
        <v>8805</v>
      </c>
      <c r="C8800" t="s">
        <v>159928</v>
      </c>
      <c r="D8800" s="3" t="s">
        <v>139581</v>
      </c>
      <c r="E8800" t="s">
        <v>159929</v>
      </c>
      <c r="F8800" t="s">
        <v>112593</v>
      </c>
      <c r="G8800" t="s">
        <v>159930</v>
      </c>
      <c r="H8800" t="s">
        <v>159931</v>
      </c>
      <c r="I8800" t="s">
        <v>159932</v>
      </c>
      <c r="J8800" s="1" t="s">
        <v>159933</v>
      </c>
      <c r="K8800" t="str">
        <f t="shared" si="411"/>
        <v>{'Product Category</v>
      </c>
      <c r="L8800" t="str">
        <f t="shared" si="412"/>
        <v>Product Category</v>
      </c>
      <c r="M8800" s="3" t="str">
        <f t="shared" si="413"/>
        <v>1,039.00</v>
      </c>
    </row>
    <row r="8801" spans="1:13">
      <c r="A8801">
        <v>8806</v>
      </c>
      <c r="B8801">
        <v>8806</v>
      </c>
      <c r="C8801" t="s">
        <v>159934</v>
      </c>
      <c r="D8801" s="3" t="s">
        <v>159935</v>
      </c>
      <c r="E8801" t="s">
        <v>159936</v>
      </c>
      <c r="F8801" t="s">
        <v>112593</v>
      </c>
      <c r="G8801" t="s">
        <v>159937</v>
      </c>
      <c r="H8801" t="s">
        <v>159938</v>
      </c>
      <c r="I8801" t="s">
        <v>159939</v>
      </c>
      <c r="J8801" s="1" t="s">
        <v>159940</v>
      </c>
      <c r="K8801" t="str">
        <f t="shared" si="411"/>
        <v>{'Product Category</v>
      </c>
      <c r="L8801" t="str">
        <f t="shared" si="412"/>
        <v>Product Category</v>
      </c>
      <c r="M8801" s="3" t="str">
        <f t="shared" si="413"/>
        <v>1,545.00</v>
      </c>
    </row>
    <row r="8802" spans="1:13">
      <c r="A8802">
        <v>8807</v>
      </c>
      <c r="B8802">
        <v>8807</v>
      </c>
      <c r="C8802" t="s">
        <v>159941</v>
      </c>
      <c r="D8802" s="3" t="s">
        <v>116965</v>
      </c>
      <c r="E8802" t="s">
        <v>159942</v>
      </c>
      <c r="F8802" t="s">
        <v>112593</v>
      </c>
      <c r="G8802" t="s">
        <v>159943</v>
      </c>
      <c r="H8802" t="s">
        <v>159944</v>
      </c>
      <c r="I8802" t="s">
        <v>159945</v>
      </c>
      <c r="J8802" s="1" t="s">
        <v>159946</v>
      </c>
      <c r="K8802" t="str">
        <f t="shared" si="411"/>
        <v>{'Device Category</v>
      </c>
      <c r="L8802" t="str">
        <f t="shared" si="412"/>
        <v>Device Category</v>
      </c>
      <c r="M8802" s="3" t="str">
        <f t="shared" si="413"/>
        <v>3,299.00</v>
      </c>
    </row>
    <row r="8803" spans="1:13">
      <c r="A8803">
        <v>8808</v>
      </c>
      <c r="B8803">
        <v>8808</v>
      </c>
      <c r="C8803" t="s">
        <v>159947</v>
      </c>
      <c r="D8803" s="3" t="s">
        <v>159948</v>
      </c>
      <c r="E8803" t="s">
        <v>159949</v>
      </c>
      <c r="F8803" t="s">
        <v>112593</v>
      </c>
      <c r="G8803" t="s">
        <v>159950</v>
      </c>
      <c r="H8803" t="s">
        <v>159951</v>
      </c>
      <c r="I8803" t="s">
        <v>159952</v>
      </c>
      <c r="J8803" s="1" t="s">
        <v>159953</v>
      </c>
      <c r="K8803" t="str">
        <f t="shared" si="411"/>
        <v>{'Device Category</v>
      </c>
      <c r="L8803" t="str">
        <f t="shared" si="412"/>
        <v>Device Category</v>
      </c>
      <c r="M8803" s="3" t="str">
        <f t="shared" si="413"/>
        <v>1,963.00</v>
      </c>
    </row>
    <row r="8804" spans="1:13">
      <c r="A8804">
        <v>8809</v>
      </c>
      <c r="B8804">
        <v>8809</v>
      </c>
      <c r="C8804" t="s">
        <v>159954</v>
      </c>
      <c r="D8804" s="3" t="s">
        <v>145223</v>
      </c>
      <c r="E8804" t="s">
        <v>159955</v>
      </c>
      <c r="F8804" t="s">
        <v>112593</v>
      </c>
      <c r="G8804" t="s">
        <v>159956</v>
      </c>
      <c r="H8804" t="s">
        <v>159957</v>
      </c>
      <c r="I8804" t="s">
        <v>159958</v>
      </c>
      <c r="J8804" s="1" t="s">
        <v>159959</v>
      </c>
      <c r="K8804" t="str">
        <f t="shared" si="411"/>
        <v>{'Device Category</v>
      </c>
      <c r="L8804" t="str">
        <f t="shared" si="412"/>
        <v>Device Category</v>
      </c>
      <c r="M8804" s="3" t="str">
        <f t="shared" si="413"/>
        <v>779.00</v>
      </c>
    </row>
    <row r="8805" spans="1:13">
      <c r="A8805">
        <v>8810</v>
      </c>
      <c r="B8805">
        <v>8810</v>
      </c>
      <c r="C8805" t="s">
        <v>159960</v>
      </c>
      <c r="D8805" s="3" t="s">
        <v>159961</v>
      </c>
      <c r="E8805" t="s">
        <v>159962</v>
      </c>
      <c r="F8805" t="s">
        <v>112593</v>
      </c>
      <c r="G8805" t="s">
        <v>159963</v>
      </c>
      <c r="H8805" t="s">
        <v>159964</v>
      </c>
      <c r="I8805" t="s">
        <v>159965</v>
      </c>
      <c r="J8805" s="1" t="s">
        <v>159966</v>
      </c>
      <c r="K8805" t="str">
        <f t="shared" si="411"/>
        <v>{'Product Category</v>
      </c>
      <c r="L8805" t="str">
        <f t="shared" si="412"/>
        <v>Product Category</v>
      </c>
      <c r="M8805" s="3" t="str">
        <f t="shared" si="413"/>
        <v>18,329.00</v>
      </c>
    </row>
    <row r="8806" spans="1:13">
      <c r="A8806">
        <v>8811</v>
      </c>
      <c r="B8806">
        <v>8811</v>
      </c>
      <c r="C8806" t="s">
        <v>159967</v>
      </c>
      <c r="D8806" s="3" t="s">
        <v>125881</v>
      </c>
      <c r="E8806" t="s">
        <v>159968</v>
      </c>
      <c r="F8806" t="s">
        <v>112593</v>
      </c>
      <c r="G8806" t="s">
        <v>159969</v>
      </c>
      <c r="H8806" t="s">
        <v>159970</v>
      </c>
      <c r="I8806" t="s">
        <v>159971</v>
      </c>
      <c r="J8806" s="1" t="s">
        <v>159972</v>
      </c>
      <c r="K8806" t="str">
        <f t="shared" si="411"/>
        <v>{'Product Category</v>
      </c>
      <c r="L8806" t="str">
        <f t="shared" si="412"/>
        <v>Product Category</v>
      </c>
      <c r="M8806" s="3" t="str">
        <f t="shared" si="413"/>
        <v>31,999.00</v>
      </c>
    </row>
    <row r="8807" spans="1:13">
      <c r="A8807">
        <v>8812</v>
      </c>
      <c r="B8807">
        <v>8812</v>
      </c>
      <c r="C8807" t="s">
        <v>159973</v>
      </c>
      <c r="D8807" s="3" t="s">
        <v>113171</v>
      </c>
      <c r="E8807" t="s">
        <v>159974</v>
      </c>
      <c r="F8807" t="s">
        <v>112593</v>
      </c>
      <c r="G8807" t="s">
        <v>159975</v>
      </c>
      <c r="H8807" t="s">
        <v>159976</v>
      </c>
      <c r="I8807" t="s">
        <v>159977</v>
      </c>
      <c r="J8807" s="1" t="s">
        <v>159978</v>
      </c>
      <c r="K8807" t="str">
        <f t="shared" si="411"/>
        <v>{'Product Category</v>
      </c>
      <c r="L8807" t="str">
        <f t="shared" si="412"/>
        <v>Product Category</v>
      </c>
      <c r="M8807" s="3" t="str">
        <f t="shared" si="413"/>
        <v>34,999.00</v>
      </c>
    </row>
    <row r="8808" spans="1:13">
      <c r="A8808">
        <v>8813</v>
      </c>
      <c r="B8808">
        <v>8813</v>
      </c>
      <c r="C8808" t="s">
        <v>159979</v>
      </c>
      <c r="D8808" s="3" t="s">
        <v>114458</v>
      </c>
      <c r="E8808" t="s">
        <v>159980</v>
      </c>
      <c r="F8808" t="s">
        <v>112593</v>
      </c>
      <c r="G8808" t="s">
        <v>159981</v>
      </c>
      <c r="H8808" t="s">
        <v>159982</v>
      </c>
      <c r="I8808" t="s">
        <v>159983</v>
      </c>
      <c r="J8808" s="1" t="s">
        <v>159984</v>
      </c>
      <c r="K8808" t="str">
        <f t="shared" si="411"/>
        <v>{'Manufacturer Details</v>
      </c>
      <c r="L8808" t="str">
        <f t="shared" si="412"/>
        <v>Manufacturer Details</v>
      </c>
      <c r="M8808" s="3" t="str">
        <f t="shared" si="413"/>
        <v>29,990.00</v>
      </c>
    </row>
    <row r="8809" spans="1:13">
      <c r="A8809">
        <v>8814</v>
      </c>
      <c r="B8809">
        <v>8814</v>
      </c>
      <c r="C8809" t="s">
        <v>159985</v>
      </c>
      <c r="D8809" s="3" t="s">
        <v>125881</v>
      </c>
      <c r="E8809" t="s">
        <v>159986</v>
      </c>
      <c r="F8809" t="s">
        <v>112593</v>
      </c>
      <c r="G8809" t="s">
        <v>159987</v>
      </c>
      <c r="H8809" t="s">
        <v>159988</v>
      </c>
      <c r="I8809" t="s">
        <v>159989</v>
      </c>
      <c r="J8809" s="1" t="s">
        <v>159990</v>
      </c>
      <c r="K8809" t="str">
        <f t="shared" si="411"/>
        <v>{'Product Category</v>
      </c>
      <c r="L8809" t="str">
        <f t="shared" si="412"/>
        <v>Product Category</v>
      </c>
      <c r="M8809" s="3" t="str">
        <f t="shared" si="413"/>
        <v>31,999.00</v>
      </c>
    </row>
    <row r="8810" spans="1:13">
      <c r="A8810">
        <v>8815</v>
      </c>
      <c r="B8810">
        <v>8815</v>
      </c>
      <c r="C8810" t="s">
        <v>159991</v>
      </c>
      <c r="D8810" s="3" t="s">
        <v>123176</v>
      </c>
      <c r="E8810" t="s">
        <v>159992</v>
      </c>
      <c r="F8810" t="s">
        <v>112593</v>
      </c>
      <c r="G8810" t="s">
        <v>159993</v>
      </c>
      <c r="H8810" t="s">
        <v>159994</v>
      </c>
      <c r="I8810" t="s">
        <v>159995</v>
      </c>
      <c r="J8810" s="1" t="s">
        <v>159996</v>
      </c>
      <c r="K8810" t="str">
        <f t="shared" si="411"/>
        <v>{'Product Category</v>
      </c>
      <c r="L8810" t="str">
        <f t="shared" si="412"/>
        <v>Product Category</v>
      </c>
      <c r="M8810" s="3" t="str">
        <f t="shared" si="413"/>
        <v>19,999.00</v>
      </c>
    </row>
    <row r="8811" spans="1:13">
      <c r="A8811">
        <v>8816</v>
      </c>
      <c r="B8811">
        <v>8816</v>
      </c>
      <c r="C8811" t="s">
        <v>159997</v>
      </c>
      <c r="D8811" s="3" t="s">
        <v>114752</v>
      </c>
      <c r="E8811" t="s">
        <v>159998</v>
      </c>
      <c r="F8811" t="s">
        <v>112593</v>
      </c>
      <c r="G8811" t="s">
        <v>159993</v>
      </c>
      <c r="H8811" t="s">
        <v>159999</v>
      </c>
      <c r="I8811" t="s">
        <v>160000</v>
      </c>
      <c r="J8811" s="1" t="s">
        <v>160001</v>
      </c>
      <c r="K8811" t="str">
        <f t="shared" si="411"/>
        <v>{'Product Category</v>
      </c>
      <c r="L8811" t="str">
        <f t="shared" si="412"/>
        <v>Product Category</v>
      </c>
      <c r="M8811" s="3" t="str">
        <f t="shared" si="413"/>
        <v>17,999.00</v>
      </c>
    </row>
    <row r="8812" spans="1:13">
      <c r="A8812">
        <v>8817</v>
      </c>
      <c r="B8812">
        <v>8817</v>
      </c>
      <c r="C8812" t="s">
        <v>160002</v>
      </c>
      <c r="D8812" s="3" t="s">
        <v>114752</v>
      </c>
      <c r="E8812" t="s">
        <v>160003</v>
      </c>
      <c r="F8812" t="s">
        <v>112593</v>
      </c>
      <c r="G8812" t="s">
        <v>160004</v>
      </c>
      <c r="H8812" t="s">
        <v>160005</v>
      </c>
      <c r="I8812" t="s">
        <v>160006</v>
      </c>
      <c r="J8812" s="1" t="s">
        <v>160007</v>
      </c>
      <c r="K8812" t="str">
        <f t="shared" si="411"/>
        <v>{'Product Category</v>
      </c>
      <c r="L8812" t="str">
        <f t="shared" si="412"/>
        <v>Product Category</v>
      </c>
      <c r="M8812" s="3" t="str">
        <f t="shared" si="413"/>
        <v>17,999.00</v>
      </c>
    </row>
    <row r="8813" spans="1:13">
      <c r="A8813">
        <v>8818</v>
      </c>
      <c r="B8813">
        <v>8818</v>
      </c>
      <c r="C8813" t="s">
        <v>160008</v>
      </c>
      <c r="D8813" s="3" t="s">
        <v>114752</v>
      </c>
      <c r="E8813" t="s">
        <v>160009</v>
      </c>
      <c r="F8813" t="s">
        <v>112593</v>
      </c>
      <c r="G8813" t="s">
        <v>160010</v>
      </c>
      <c r="H8813" t="s">
        <v>160011</v>
      </c>
      <c r="I8813" t="s">
        <v>160012</v>
      </c>
      <c r="J8813" s="1" t="s">
        <v>160013</v>
      </c>
      <c r="K8813" t="str">
        <f t="shared" si="411"/>
        <v>{'Product Category</v>
      </c>
      <c r="L8813" t="str">
        <f t="shared" si="412"/>
        <v>Product Category</v>
      </c>
      <c r="M8813" s="3" t="str">
        <f t="shared" si="413"/>
        <v>17,999.00</v>
      </c>
    </row>
    <row r="8814" spans="1:13">
      <c r="A8814">
        <v>8819</v>
      </c>
      <c r="B8814">
        <v>8819</v>
      </c>
      <c r="C8814" t="s">
        <v>160014</v>
      </c>
      <c r="D8814" s="3" t="s">
        <v>117394</v>
      </c>
      <c r="E8814" t="s">
        <v>160015</v>
      </c>
      <c r="F8814" t="s">
        <v>112593</v>
      </c>
      <c r="G8814" t="s">
        <v>160016</v>
      </c>
      <c r="H8814" t="s">
        <v>160017</v>
      </c>
      <c r="I8814" t="s">
        <v>160018</v>
      </c>
      <c r="J8814" s="1" t="s">
        <v>160019</v>
      </c>
      <c r="K8814" t="str">
        <f t="shared" si="411"/>
        <v>{'Product Category</v>
      </c>
      <c r="L8814" t="str">
        <f t="shared" si="412"/>
        <v>Product Category</v>
      </c>
      <c r="M8814" s="3" t="str">
        <f t="shared" si="413"/>
        <v>47,900.00</v>
      </c>
    </row>
    <row r="8815" spans="1:13">
      <c r="A8815">
        <v>8820</v>
      </c>
      <c r="B8815">
        <v>8820</v>
      </c>
      <c r="C8815" t="s">
        <v>160020</v>
      </c>
      <c r="D8815" s="3" t="s">
        <v>114601</v>
      </c>
      <c r="E8815" t="s">
        <v>160021</v>
      </c>
      <c r="F8815" t="s">
        <v>112593</v>
      </c>
      <c r="G8815" t="s">
        <v>160022</v>
      </c>
      <c r="H8815" t="s">
        <v>160023</v>
      </c>
      <c r="I8815" t="s">
        <v>160024</v>
      </c>
      <c r="J8815" s="1" t="s">
        <v>160025</v>
      </c>
      <c r="K8815" t="str">
        <f t="shared" si="411"/>
        <v>{'Product Category</v>
      </c>
      <c r="L8815" t="str">
        <f t="shared" si="412"/>
        <v>Product Category</v>
      </c>
      <c r="M8815" s="3" t="str">
        <f t="shared" si="413"/>
        <v>30,500.00</v>
      </c>
    </row>
    <row r="8816" spans="1:13">
      <c r="A8816">
        <v>8821</v>
      </c>
      <c r="B8816">
        <v>8821</v>
      </c>
      <c r="C8816" t="s">
        <v>160026</v>
      </c>
      <c r="D8816" s="3" t="s">
        <v>122411</v>
      </c>
      <c r="E8816" t="s">
        <v>160027</v>
      </c>
      <c r="F8816" t="s">
        <v>112593</v>
      </c>
      <c r="G8816" t="s">
        <v>160028</v>
      </c>
      <c r="H8816" t="s">
        <v>160029</v>
      </c>
      <c r="I8816" t="s">
        <v>160030</v>
      </c>
      <c r="J8816" s="1" t="s">
        <v>160031</v>
      </c>
      <c r="K8816" t="str">
        <f t="shared" si="411"/>
        <v>{'Product Category</v>
      </c>
      <c r="L8816" t="str">
        <f t="shared" si="412"/>
        <v>Product Category</v>
      </c>
      <c r="M8816" s="3" t="str">
        <f t="shared" si="413"/>
        <v>1,590.00</v>
      </c>
    </row>
    <row r="8817" spans="1:13">
      <c r="A8817">
        <v>8822</v>
      </c>
      <c r="B8817">
        <v>8822</v>
      </c>
      <c r="C8817" t="s">
        <v>160032</v>
      </c>
      <c r="D8817" s="3" t="s">
        <v>119850</v>
      </c>
      <c r="E8817" t="s">
        <v>160033</v>
      </c>
      <c r="F8817" t="s">
        <v>112593</v>
      </c>
      <c r="G8817" t="s">
        <v>160034</v>
      </c>
      <c r="H8817" t="s">
        <v>160035</v>
      </c>
      <c r="I8817" t="s">
        <v>160036</v>
      </c>
      <c r="J8817" s="1" t="s">
        <v>160037</v>
      </c>
      <c r="K8817" t="str">
        <f t="shared" si="411"/>
        <v>{'Product Category</v>
      </c>
      <c r="L8817" t="str">
        <f t="shared" si="412"/>
        <v>Product Category</v>
      </c>
      <c r="M8817" s="3" t="str">
        <f t="shared" si="413"/>
        <v>790.00</v>
      </c>
    </row>
    <row r="8818" spans="1:13">
      <c r="A8818">
        <v>8823</v>
      </c>
      <c r="B8818">
        <v>8823</v>
      </c>
      <c r="C8818" t="s">
        <v>160038</v>
      </c>
      <c r="D8818" s="3" t="s">
        <v>119850</v>
      </c>
      <c r="E8818" t="s">
        <v>160039</v>
      </c>
      <c r="F8818" t="s">
        <v>112593</v>
      </c>
      <c r="G8818" t="s">
        <v>160040</v>
      </c>
      <c r="H8818" t="s">
        <v>160041</v>
      </c>
      <c r="I8818" t="s">
        <v>160042</v>
      </c>
      <c r="J8818" s="1" t="s">
        <v>160043</v>
      </c>
      <c r="K8818" t="str">
        <f t="shared" si="411"/>
        <v>{'Product Category</v>
      </c>
      <c r="L8818" t="str">
        <f t="shared" si="412"/>
        <v>Product Category</v>
      </c>
      <c r="M8818" s="3" t="str">
        <f t="shared" si="413"/>
        <v>790.00</v>
      </c>
    </row>
    <row r="8819" spans="1:13">
      <c r="A8819">
        <v>8824</v>
      </c>
      <c r="B8819">
        <v>8824</v>
      </c>
      <c r="C8819" t="s">
        <v>160044</v>
      </c>
      <c r="D8819" s="3" t="s">
        <v>160045</v>
      </c>
      <c r="E8819" t="s">
        <v>160046</v>
      </c>
      <c r="F8819" t="s">
        <v>112593</v>
      </c>
      <c r="G8819" t="s">
        <v>160047</v>
      </c>
      <c r="H8819" t="s">
        <v>160048</v>
      </c>
      <c r="I8819" t="s">
        <v>160049</v>
      </c>
      <c r="J8819" s="1" t="s">
        <v>160050</v>
      </c>
      <c r="K8819" t="str">
        <f t="shared" si="411"/>
        <v>{'Product Category</v>
      </c>
      <c r="L8819" t="str">
        <f t="shared" si="412"/>
        <v>Product Category</v>
      </c>
      <c r="M8819" s="3" t="str">
        <f t="shared" si="413"/>
        <v>775.00</v>
      </c>
    </row>
    <row r="8820" spans="1:13">
      <c r="A8820">
        <v>8825</v>
      </c>
      <c r="B8820">
        <v>8825</v>
      </c>
      <c r="C8820" t="s">
        <v>160051</v>
      </c>
      <c r="D8820" s="3" t="s">
        <v>114315</v>
      </c>
      <c r="E8820" t="s">
        <v>160052</v>
      </c>
      <c r="F8820" t="s">
        <v>112593</v>
      </c>
      <c r="G8820" t="s">
        <v>160053</v>
      </c>
      <c r="H8820" t="s">
        <v>160054</v>
      </c>
      <c r="I8820" t="s">
        <v>160055</v>
      </c>
      <c r="J8820" s="1" t="s">
        <v>160056</v>
      </c>
      <c r="K8820" t="str">
        <f t="shared" si="411"/>
        <v>{'Product Category</v>
      </c>
      <c r="L8820" t="str">
        <f t="shared" si="412"/>
        <v>Product Category</v>
      </c>
      <c r="M8820" s="3" t="str">
        <f t="shared" si="413"/>
        <v>1,499.00</v>
      </c>
    </row>
    <row r="8821" spans="1:13">
      <c r="A8821">
        <v>8826</v>
      </c>
      <c r="B8821">
        <v>8826</v>
      </c>
      <c r="C8821" t="s">
        <v>160057</v>
      </c>
      <c r="D8821" s="3" t="s">
        <v>156713</v>
      </c>
      <c r="E8821" t="s">
        <v>160058</v>
      </c>
      <c r="F8821" t="s">
        <v>112593</v>
      </c>
      <c r="G8821" t="s">
        <v>160059</v>
      </c>
      <c r="H8821" t="s">
        <v>160060</v>
      </c>
      <c r="I8821" t="s">
        <v>160061</v>
      </c>
      <c r="J8821" s="1" t="s">
        <v>160062</v>
      </c>
      <c r="K8821" t="str">
        <f t="shared" si="411"/>
        <v>{'Microwave &amp; Oven Category</v>
      </c>
      <c r="L8821" t="str">
        <f t="shared" si="412"/>
        <v>Microwave &amp; Oven Category</v>
      </c>
      <c r="M8821" s="3" t="str">
        <f t="shared" si="413"/>
        <v>33,595.00</v>
      </c>
    </row>
    <row r="8822" spans="1:13">
      <c r="A8822">
        <v>8827</v>
      </c>
      <c r="B8822">
        <v>8827</v>
      </c>
      <c r="C8822" t="s">
        <v>160063</v>
      </c>
      <c r="D8822" s="3" t="s">
        <v>135664</v>
      </c>
      <c r="E8822" t="s">
        <v>160064</v>
      </c>
      <c r="F8822" t="s">
        <v>112593</v>
      </c>
      <c r="G8822" t="s">
        <v>160065</v>
      </c>
      <c r="H8822" t="s">
        <v>160066</v>
      </c>
      <c r="I8822" t="s">
        <v>160067</v>
      </c>
      <c r="J8822" s="1" t="s">
        <v>160068</v>
      </c>
      <c r="K8822" t="str">
        <f t="shared" si="411"/>
        <v>{'Product Category</v>
      </c>
      <c r="L8822" t="str">
        <f t="shared" si="412"/>
        <v>Product Category</v>
      </c>
      <c r="M8822" s="3" t="str">
        <f t="shared" si="413"/>
        <v>18,999.00</v>
      </c>
    </row>
    <row r="8823" spans="1:13">
      <c r="A8823">
        <v>8828</v>
      </c>
      <c r="B8823">
        <v>8828</v>
      </c>
      <c r="C8823" t="s">
        <v>160069</v>
      </c>
      <c r="D8823" s="3" t="s">
        <v>116471</v>
      </c>
      <c r="E8823" t="s">
        <v>160070</v>
      </c>
      <c r="F8823" t="s">
        <v>112593</v>
      </c>
      <c r="G8823" t="s">
        <v>160071</v>
      </c>
      <c r="H8823" t="s">
        <v>160072</v>
      </c>
      <c r="I8823" t="s">
        <v>160073</v>
      </c>
      <c r="J8823" s="1" t="s">
        <v>160074</v>
      </c>
      <c r="K8823" t="str">
        <f t="shared" si="411"/>
        <v>{'Product Category</v>
      </c>
      <c r="L8823" t="str">
        <f t="shared" si="412"/>
        <v>Product Category</v>
      </c>
      <c r="M8823" s="3" t="str">
        <f t="shared" si="413"/>
        <v>17,790.00</v>
      </c>
    </row>
    <row r="8824" spans="1:13">
      <c r="A8824">
        <v>8829</v>
      </c>
      <c r="B8824">
        <v>8829</v>
      </c>
      <c r="C8824" t="s">
        <v>160075</v>
      </c>
      <c r="D8824" s="3" t="s">
        <v>129865</v>
      </c>
      <c r="E8824" t="s">
        <v>160076</v>
      </c>
      <c r="F8824" t="s">
        <v>112593</v>
      </c>
      <c r="G8824" t="s">
        <v>160077</v>
      </c>
      <c r="H8824" t="s">
        <v>160078</v>
      </c>
      <c r="I8824" t="s">
        <v>160079</v>
      </c>
      <c r="J8824" s="1" t="s">
        <v>160080</v>
      </c>
      <c r="K8824" t="str">
        <f t="shared" si="411"/>
        <v>{'Product Category</v>
      </c>
      <c r="L8824" t="str">
        <f t="shared" si="412"/>
        <v>Product Category</v>
      </c>
      <c r="M8824" s="3" t="str">
        <f t="shared" si="413"/>
        <v>22,499.00</v>
      </c>
    </row>
    <row r="8825" spans="1:13">
      <c r="A8825">
        <v>8830</v>
      </c>
      <c r="B8825">
        <v>8830</v>
      </c>
      <c r="C8825" t="s">
        <v>160081</v>
      </c>
      <c r="D8825" s="3" t="s">
        <v>160082</v>
      </c>
      <c r="E8825" t="s">
        <v>160083</v>
      </c>
      <c r="F8825" t="s">
        <v>112593</v>
      </c>
      <c r="G8825" t="s">
        <v>160084</v>
      </c>
      <c r="H8825" t="s">
        <v>160085</v>
      </c>
      <c r="I8825" t="s">
        <v>160086</v>
      </c>
      <c r="J8825" s="1" t="s">
        <v>160087</v>
      </c>
      <c r="K8825" t="str">
        <f t="shared" si="411"/>
        <v>{'Product Category</v>
      </c>
      <c r="L8825" t="str">
        <f t="shared" si="412"/>
        <v>Product Category</v>
      </c>
      <c r="M8825" s="3" t="str">
        <f t="shared" si="413"/>
        <v>5,129.00</v>
      </c>
    </row>
    <row r="8826" spans="1:13">
      <c r="A8826">
        <v>8831</v>
      </c>
      <c r="B8826">
        <v>8831</v>
      </c>
      <c r="C8826" t="s">
        <v>160088</v>
      </c>
      <c r="D8826" s="3" t="s">
        <v>154040</v>
      </c>
      <c r="E8826" t="s">
        <v>160089</v>
      </c>
      <c r="F8826" t="s">
        <v>112593</v>
      </c>
      <c r="G8826" t="s">
        <v>160090</v>
      </c>
      <c r="H8826" t="s">
        <v>160091</v>
      </c>
      <c r="I8826" t="s">
        <v>160092</v>
      </c>
      <c r="J8826" s="1" t="s">
        <v>160093</v>
      </c>
      <c r="K8826" t="str">
        <f t="shared" si="411"/>
        <v>{'Product Category</v>
      </c>
      <c r="L8826" t="str">
        <f t="shared" si="412"/>
        <v>Product Category</v>
      </c>
      <c r="M8826" s="3" t="str">
        <f t="shared" si="413"/>
        <v>12,090.00</v>
      </c>
    </row>
    <row r="8827" spans="1:13">
      <c r="A8827">
        <v>8832</v>
      </c>
      <c r="B8827">
        <v>8832</v>
      </c>
      <c r="C8827" t="s">
        <v>160094</v>
      </c>
      <c r="D8827" s="3" t="s">
        <v>118891</v>
      </c>
      <c r="E8827" t="s">
        <v>160095</v>
      </c>
      <c r="F8827" t="s">
        <v>112593</v>
      </c>
      <c r="G8827" t="s">
        <v>160096</v>
      </c>
      <c r="H8827" t="s">
        <v>160097</v>
      </c>
      <c r="I8827" t="s">
        <v>160098</v>
      </c>
      <c r="J8827" s="1" t="s">
        <v>160099</v>
      </c>
      <c r="K8827" t="str">
        <f t="shared" ref="K8827:K8890" si="414">LEFT(J8827,FIND("':",J8827,3)-1)</f>
        <v>{'Product Category</v>
      </c>
      <c r="L8827" t="str">
        <f t="shared" ref="L8827:L8890" si="415">REPLACE(LEFT(J8827,FIND("':",J8827,3)-1),1,2,"")</f>
        <v>Product Category</v>
      </c>
      <c r="M8827" s="3" t="str">
        <f t="shared" ref="M8827:M8890" si="416">REPLACE(D8827,1,1,"")</f>
        <v>12,790.00</v>
      </c>
    </row>
    <row r="8828" spans="1:13">
      <c r="A8828">
        <v>8833</v>
      </c>
      <c r="B8828">
        <v>8833</v>
      </c>
      <c r="C8828" t="s">
        <v>160100</v>
      </c>
      <c r="D8828" s="3" t="s">
        <v>122993</v>
      </c>
      <c r="E8828" t="s">
        <v>160101</v>
      </c>
      <c r="F8828" t="s">
        <v>112593</v>
      </c>
      <c r="G8828" t="s">
        <v>160084</v>
      </c>
      <c r="H8828" t="s">
        <v>160102</v>
      </c>
      <c r="I8828" t="s">
        <v>160103</v>
      </c>
      <c r="J8828" s="1" t="s">
        <v>160104</v>
      </c>
      <c r="K8828" t="str">
        <f t="shared" si="414"/>
        <v>{'Product Category</v>
      </c>
      <c r="L8828" t="str">
        <f t="shared" si="415"/>
        <v>Product Category</v>
      </c>
      <c r="M8828" s="3" t="str">
        <f t="shared" si="416"/>
        <v>6,349.00</v>
      </c>
    </row>
    <row r="8829" spans="1:13">
      <c r="A8829">
        <v>8834</v>
      </c>
      <c r="B8829">
        <v>8834</v>
      </c>
      <c r="C8829" t="s">
        <v>160105</v>
      </c>
      <c r="D8829" s="3" t="s">
        <v>160106</v>
      </c>
      <c r="E8829" t="s">
        <v>160107</v>
      </c>
      <c r="F8829" t="s">
        <v>112593</v>
      </c>
      <c r="G8829" t="s">
        <v>157942</v>
      </c>
      <c r="H8829" t="s">
        <v>160108</v>
      </c>
      <c r="I8829" t="s">
        <v>160109</v>
      </c>
      <c r="J8829" s="1" t="s">
        <v>160110</v>
      </c>
      <c r="K8829" t="str">
        <f t="shared" si="414"/>
        <v>{'Product Category</v>
      </c>
      <c r="L8829" t="str">
        <f t="shared" si="415"/>
        <v>Product Category</v>
      </c>
      <c r="M8829" s="3" t="str">
        <f t="shared" si="416"/>
        <v>11,459.00</v>
      </c>
    </row>
    <row r="8830" spans="1:13">
      <c r="A8830">
        <v>8835</v>
      </c>
      <c r="B8830">
        <v>8835</v>
      </c>
      <c r="C8830" t="s">
        <v>160111</v>
      </c>
      <c r="D8830" s="3" t="s">
        <v>160112</v>
      </c>
      <c r="E8830" t="s">
        <v>160113</v>
      </c>
      <c r="F8830" t="s">
        <v>112593</v>
      </c>
      <c r="G8830" t="s">
        <v>160114</v>
      </c>
      <c r="H8830" t="s">
        <v>160115</v>
      </c>
      <c r="I8830" t="s">
        <v>160116</v>
      </c>
      <c r="J8830" s="1" t="s">
        <v>160117</v>
      </c>
      <c r="K8830" t="str">
        <f t="shared" si="414"/>
        <v>{'Product Category</v>
      </c>
      <c r="L8830" t="str">
        <f t="shared" si="415"/>
        <v>Product Category</v>
      </c>
      <c r="M8830" s="3" t="str">
        <f t="shared" si="416"/>
        <v>9,190.00</v>
      </c>
    </row>
    <row r="8831" spans="1:13">
      <c r="A8831">
        <v>8836</v>
      </c>
      <c r="B8831">
        <v>8836</v>
      </c>
      <c r="C8831" t="s">
        <v>160118</v>
      </c>
      <c r="D8831" s="3" t="s">
        <v>115352</v>
      </c>
      <c r="E8831" t="s">
        <v>160119</v>
      </c>
      <c r="F8831" t="s">
        <v>112593</v>
      </c>
      <c r="G8831" t="s">
        <v>157536</v>
      </c>
      <c r="H8831" t="s">
        <v>160120</v>
      </c>
      <c r="I8831" t="s">
        <v>160121</v>
      </c>
      <c r="J8831" s="1" t="s">
        <v>160122</v>
      </c>
      <c r="K8831" t="str">
        <f t="shared" si="414"/>
        <v>{'Product Category</v>
      </c>
      <c r="L8831" t="str">
        <f t="shared" si="415"/>
        <v>Product Category</v>
      </c>
      <c r="M8831" s="3" t="str">
        <f t="shared" si="416"/>
        <v>7,999.00</v>
      </c>
    </row>
    <row r="8832" spans="1:13">
      <c r="A8832">
        <v>8837</v>
      </c>
      <c r="B8832">
        <v>8837</v>
      </c>
      <c r="C8832" t="s">
        <v>160123</v>
      </c>
      <c r="D8832" s="3" t="s">
        <v>114773</v>
      </c>
      <c r="E8832" t="s">
        <v>160124</v>
      </c>
      <c r="F8832" t="s">
        <v>112593</v>
      </c>
      <c r="G8832" t="s">
        <v>157543</v>
      </c>
      <c r="H8832" t="s">
        <v>160125</v>
      </c>
      <c r="I8832" t="s">
        <v>160126</v>
      </c>
      <c r="J8832" s="1" t="s">
        <v>160127</v>
      </c>
      <c r="K8832" t="str">
        <f t="shared" si="414"/>
        <v>{'Product Category</v>
      </c>
      <c r="L8832" t="str">
        <f t="shared" si="415"/>
        <v>Product Category</v>
      </c>
      <c r="M8832" s="3" t="str">
        <f t="shared" si="416"/>
        <v>5,499.00</v>
      </c>
    </row>
    <row r="8833" spans="1:13">
      <c r="A8833">
        <v>8838</v>
      </c>
      <c r="B8833">
        <v>8838</v>
      </c>
      <c r="C8833" t="s">
        <v>160128</v>
      </c>
      <c r="D8833" s="3" t="s">
        <v>160129</v>
      </c>
      <c r="E8833" t="s">
        <v>160130</v>
      </c>
      <c r="F8833" t="s">
        <v>112593</v>
      </c>
      <c r="G8833" t="s">
        <v>157396</v>
      </c>
      <c r="H8833" t="s">
        <v>160131</v>
      </c>
      <c r="I8833" t="s">
        <v>160132</v>
      </c>
      <c r="J8833" s="1" t="s">
        <v>160133</v>
      </c>
      <c r="K8833" t="str">
        <f t="shared" si="414"/>
        <v>{'Product Category</v>
      </c>
      <c r="L8833" t="str">
        <f t="shared" si="415"/>
        <v>Product Category</v>
      </c>
      <c r="M8833" s="3" t="str">
        <f t="shared" si="416"/>
        <v>3,889.00</v>
      </c>
    </row>
    <row r="8834" spans="1:13">
      <c r="A8834">
        <v>8839</v>
      </c>
      <c r="B8834">
        <v>8839</v>
      </c>
      <c r="C8834" t="s">
        <v>160134</v>
      </c>
      <c r="D8834" s="3" t="s">
        <v>114398</v>
      </c>
      <c r="E8834" t="s">
        <v>160135</v>
      </c>
      <c r="F8834" t="s">
        <v>112593</v>
      </c>
      <c r="G8834" t="s">
        <v>157396</v>
      </c>
      <c r="H8834" t="s">
        <v>160136</v>
      </c>
      <c r="I8834" t="s">
        <v>160137</v>
      </c>
      <c r="J8834" s="1" t="s">
        <v>160138</v>
      </c>
      <c r="K8834" t="str">
        <f t="shared" si="414"/>
        <v>{'Product Category</v>
      </c>
      <c r="L8834" t="str">
        <f t="shared" si="415"/>
        <v>Product Category</v>
      </c>
      <c r="M8834" s="3" t="str">
        <f t="shared" si="416"/>
        <v>2,990.00</v>
      </c>
    </row>
    <row r="8835" spans="1:13">
      <c r="A8835">
        <v>8840</v>
      </c>
      <c r="B8835">
        <v>8840</v>
      </c>
      <c r="C8835" t="s">
        <v>160139</v>
      </c>
      <c r="D8835" s="3" t="s">
        <v>115658</v>
      </c>
      <c r="E8835" t="s">
        <v>160140</v>
      </c>
      <c r="F8835" t="s">
        <v>112593</v>
      </c>
      <c r="G8835" t="s">
        <v>157561</v>
      </c>
      <c r="H8835" t="s">
        <v>160141</v>
      </c>
      <c r="I8835" t="s">
        <v>160142</v>
      </c>
      <c r="J8835" s="1" t="s">
        <v>160143</v>
      </c>
      <c r="K8835" t="str">
        <f t="shared" si="414"/>
        <v>{'Product Category</v>
      </c>
      <c r="L8835" t="str">
        <f t="shared" si="415"/>
        <v>Product Category</v>
      </c>
      <c r="M8835" s="3" t="str">
        <f t="shared" si="416"/>
        <v>4,999.00</v>
      </c>
    </row>
    <row r="8836" spans="1:13">
      <c r="A8836">
        <v>8841</v>
      </c>
      <c r="B8836">
        <v>8841</v>
      </c>
      <c r="C8836" t="s">
        <v>160144</v>
      </c>
      <c r="D8836" s="3" t="s">
        <v>113367</v>
      </c>
      <c r="E8836" t="s">
        <v>160145</v>
      </c>
      <c r="F8836" t="s">
        <v>112593</v>
      </c>
      <c r="G8836" t="s">
        <v>157746</v>
      </c>
      <c r="H8836" t="s">
        <v>160146</v>
      </c>
      <c r="I8836" t="s">
        <v>160147</v>
      </c>
      <c r="J8836" s="1" t="s">
        <v>160148</v>
      </c>
      <c r="K8836" t="str">
        <f t="shared" si="414"/>
        <v>{'Product Category</v>
      </c>
      <c r="L8836" t="str">
        <f t="shared" si="415"/>
        <v>Product Category</v>
      </c>
      <c r="M8836" s="3" t="str">
        <f t="shared" si="416"/>
        <v>2,799.00</v>
      </c>
    </row>
    <row r="8837" spans="1:13">
      <c r="A8837">
        <v>8842</v>
      </c>
      <c r="B8837">
        <v>8842</v>
      </c>
      <c r="C8837" t="s">
        <v>160149</v>
      </c>
      <c r="D8837" s="3" t="s">
        <v>160150</v>
      </c>
      <c r="E8837" t="s">
        <v>160151</v>
      </c>
      <c r="F8837" t="s">
        <v>112593</v>
      </c>
      <c r="G8837" t="s">
        <v>160152</v>
      </c>
      <c r="H8837" t="s">
        <v>160153</v>
      </c>
      <c r="I8837" t="s">
        <v>160154</v>
      </c>
      <c r="J8837" s="1" t="s">
        <v>160155</v>
      </c>
      <c r="K8837" t="str">
        <f t="shared" si="414"/>
        <v>{'Microwave &amp; Oven Category</v>
      </c>
      <c r="L8837" t="str">
        <f t="shared" si="415"/>
        <v>Microwave &amp; Oven Category</v>
      </c>
      <c r="M8837" s="3" t="str">
        <f t="shared" si="416"/>
        <v>46,500.00</v>
      </c>
    </row>
    <row r="8838" spans="1:13">
      <c r="A8838">
        <v>8843</v>
      </c>
      <c r="B8838">
        <v>8843</v>
      </c>
      <c r="C8838" t="s">
        <v>160156</v>
      </c>
      <c r="D8838" s="3" t="s">
        <v>160157</v>
      </c>
      <c r="E8838" t="s">
        <v>160158</v>
      </c>
      <c r="F8838" t="s">
        <v>112593</v>
      </c>
      <c r="G8838" t="s">
        <v>157800</v>
      </c>
      <c r="H8838" t="s">
        <v>160159</v>
      </c>
      <c r="I8838" t="s">
        <v>160160</v>
      </c>
      <c r="J8838" s="1" t="s">
        <v>160161</v>
      </c>
      <c r="K8838" t="str">
        <f t="shared" si="414"/>
        <v>{'Product Category</v>
      </c>
      <c r="L8838" t="str">
        <f t="shared" si="415"/>
        <v>Product Category</v>
      </c>
      <c r="M8838" s="3" t="str">
        <f t="shared" si="416"/>
        <v>15,545.00</v>
      </c>
    </row>
    <row r="8839" spans="1:13">
      <c r="A8839">
        <v>8844</v>
      </c>
      <c r="B8839">
        <v>8844</v>
      </c>
      <c r="C8839" t="s">
        <v>160162</v>
      </c>
      <c r="D8839" s="3" t="s">
        <v>160163</v>
      </c>
      <c r="E8839" t="s">
        <v>160164</v>
      </c>
      <c r="F8839" t="s">
        <v>112593</v>
      </c>
      <c r="G8839" t="s">
        <v>160165</v>
      </c>
      <c r="H8839" t="s">
        <v>160166</v>
      </c>
      <c r="I8839" t="s">
        <v>160167</v>
      </c>
      <c r="J8839" s="1" t="s">
        <v>160168</v>
      </c>
      <c r="K8839" t="str">
        <f t="shared" si="414"/>
        <v>{'Product Category</v>
      </c>
      <c r="L8839" t="str">
        <f t="shared" si="415"/>
        <v>Product Category</v>
      </c>
      <c r="M8839" s="3" t="str">
        <f t="shared" si="416"/>
        <v>13,289.00</v>
      </c>
    </row>
    <row r="8840" spans="1:13">
      <c r="A8840">
        <v>8845</v>
      </c>
      <c r="B8840">
        <v>8845</v>
      </c>
      <c r="C8840" t="s">
        <v>160169</v>
      </c>
      <c r="D8840" s="3" t="s">
        <v>122928</v>
      </c>
      <c r="E8840" t="s">
        <v>160170</v>
      </c>
      <c r="F8840" t="s">
        <v>112593</v>
      </c>
      <c r="G8840" t="s">
        <v>159398</v>
      </c>
      <c r="H8840" t="s">
        <v>160171</v>
      </c>
      <c r="I8840" t="s">
        <v>160172</v>
      </c>
      <c r="J8840" s="1" t="s">
        <v>160173</v>
      </c>
      <c r="K8840" t="str">
        <f t="shared" si="414"/>
        <v>{'Product Category</v>
      </c>
      <c r="L8840" t="str">
        <f t="shared" si="415"/>
        <v>Product Category</v>
      </c>
      <c r="M8840" s="3" t="str">
        <f t="shared" si="416"/>
        <v>17,290.00</v>
      </c>
    </row>
    <row r="8841" spans="1:13">
      <c r="A8841">
        <v>8846</v>
      </c>
      <c r="B8841">
        <v>8846</v>
      </c>
      <c r="C8841" t="s">
        <v>160174</v>
      </c>
      <c r="D8841" s="3" t="s">
        <v>119558</v>
      </c>
      <c r="E8841" t="s">
        <v>160175</v>
      </c>
      <c r="F8841" t="s">
        <v>112593</v>
      </c>
      <c r="G8841" t="s">
        <v>160176</v>
      </c>
      <c r="H8841" t="s">
        <v>160177</v>
      </c>
      <c r="I8841" t="s">
        <v>160178</v>
      </c>
      <c r="J8841" s="1" t="s">
        <v>160179</v>
      </c>
      <c r="K8841" t="str">
        <f t="shared" si="414"/>
        <v>{'Water Purifier Category</v>
      </c>
      <c r="L8841" t="str">
        <f t="shared" si="415"/>
        <v>Water Purifier Category</v>
      </c>
      <c r="M8841" s="3" t="str">
        <f t="shared" si="416"/>
        <v>17,499.00</v>
      </c>
    </row>
    <row r="8842" spans="1:13">
      <c r="A8842">
        <v>8847</v>
      </c>
      <c r="B8842">
        <v>8847</v>
      </c>
      <c r="C8842" t="s">
        <v>160180</v>
      </c>
      <c r="D8842" s="3" t="s">
        <v>155634</v>
      </c>
      <c r="E8842" t="s">
        <v>160181</v>
      </c>
      <c r="F8842" t="s">
        <v>112593</v>
      </c>
      <c r="G8842" t="s">
        <v>160182</v>
      </c>
      <c r="H8842" t="s">
        <v>160183</v>
      </c>
      <c r="I8842" t="s">
        <v>160184</v>
      </c>
      <c r="J8842" s="1" t="s">
        <v>160185</v>
      </c>
      <c r="K8842" t="str">
        <f t="shared" si="414"/>
        <v>{'Product Category</v>
      </c>
      <c r="L8842" t="str">
        <f t="shared" si="415"/>
        <v>Product Category</v>
      </c>
      <c r="M8842" s="3" t="str">
        <f t="shared" si="416"/>
        <v>6,760.00</v>
      </c>
    </row>
    <row r="8843" spans="1:13">
      <c r="A8843">
        <v>8848</v>
      </c>
      <c r="B8843">
        <v>8848</v>
      </c>
      <c r="C8843" t="s">
        <v>160186</v>
      </c>
      <c r="D8843" s="3" t="s">
        <v>155641</v>
      </c>
      <c r="E8843" t="s">
        <v>160187</v>
      </c>
      <c r="F8843" t="s">
        <v>112593</v>
      </c>
      <c r="G8843" t="s">
        <v>160188</v>
      </c>
      <c r="H8843" t="s">
        <v>160189</v>
      </c>
      <c r="I8843" t="s">
        <v>160190</v>
      </c>
      <c r="J8843" s="1" t="s">
        <v>160191</v>
      </c>
      <c r="K8843" t="str">
        <f t="shared" si="414"/>
        <v>{'Product Category</v>
      </c>
      <c r="L8843" t="str">
        <f t="shared" si="415"/>
        <v>Product Category</v>
      </c>
      <c r="M8843" s="3" t="str">
        <f t="shared" si="416"/>
        <v>7,810.00</v>
      </c>
    </row>
    <row r="8844" spans="1:13">
      <c r="A8844">
        <v>8849</v>
      </c>
      <c r="B8844">
        <v>8849</v>
      </c>
      <c r="C8844" t="s">
        <v>160192</v>
      </c>
      <c r="D8844" s="3" t="s">
        <v>112943</v>
      </c>
      <c r="E8844" t="s">
        <v>160193</v>
      </c>
      <c r="F8844" t="s">
        <v>112593</v>
      </c>
      <c r="G8844" t="s">
        <v>160194</v>
      </c>
      <c r="H8844" t="s">
        <v>160195</v>
      </c>
      <c r="I8844" t="s">
        <v>160196</v>
      </c>
      <c r="J8844" s="1" t="s">
        <v>160197</v>
      </c>
      <c r="K8844" t="str">
        <f t="shared" si="414"/>
        <v>{'Product Category</v>
      </c>
      <c r="L8844" t="str">
        <f t="shared" si="415"/>
        <v>Product Category</v>
      </c>
      <c r="M8844" s="3" t="str">
        <f t="shared" si="416"/>
        <v>56,990.00</v>
      </c>
    </row>
    <row r="8845" spans="1:13">
      <c r="A8845">
        <v>8850</v>
      </c>
      <c r="B8845">
        <v>8850</v>
      </c>
      <c r="C8845" t="s">
        <v>160198</v>
      </c>
      <c r="D8845" s="3" t="s">
        <v>160199</v>
      </c>
      <c r="E8845" t="s">
        <v>160200</v>
      </c>
      <c r="F8845" t="s">
        <v>112593</v>
      </c>
      <c r="G8845" t="s">
        <v>160201</v>
      </c>
      <c r="H8845" t="s">
        <v>160202</v>
      </c>
      <c r="I8845" t="s">
        <v>160203</v>
      </c>
      <c r="J8845" s="1" t="s">
        <v>160204</v>
      </c>
      <c r="K8845" t="str">
        <f t="shared" si="414"/>
        <v>{'Product Category</v>
      </c>
      <c r="L8845" t="str">
        <f t="shared" si="415"/>
        <v>Product Category</v>
      </c>
      <c r="M8845" s="3" t="str">
        <f t="shared" si="416"/>
        <v>56,450.00</v>
      </c>
    </row>
    <row r="8846" spans="1:13">
      <c r="A8846">
        <v>8851</v>
      </c>
      <c r="B8846">
        <v>8851</v>
      </c>
      <c r="C8846" t="s">
        <v>160205</v>
      </c>
      <c r="D8846" s="3" t="s">
        <v>160206</v>
      </c>
      <c r="E8846" t="s">
        <v>160207</v>
      </c>
      <c r="F8846" t="s">
        <v>112593</v>
      </c>
      <c r="G8846" t="s">
        <v>160208</v>
      </c>
      <c r="H8846" t="s">
        <v>160209</v>
      </c>
      <c r="I8846" t="s">
        <v>160210</v>
      </c>
      <c r="J8846" s="1" t="s">
        <v>160211</v>
      </c>
      <c r="K8846" t="str">
        <f t="shared" si="414"/>
        <v>{'Manufacturer Details</v>
      </c>
      <c r="L8846" t="str">
        <f t="shared" si="415"/>
        <v>Manufacturer Details</v>
      </c>
      <c r="M8846" s="3" t="str">
        <f t="shared" si="416"/>
        <v>40,540.00</v>
      </c>
    </row>
    <row r="8847" spans="1:13">
      <c r="A8847">
        <v>8852</v>
      </c>
      <c r="B8847">
        <v>8852</v>
      </c>
      <c r="C8847" t="s">
        <v>160212</v>
      </c>
      <c r="D8847" s="3" t="s">
        <v>160213</v>
      </c>
      <c r="E8847" t="s">
        <v>160214</v>
      </c>
      <c r="F8847" t="s">
        <v>112593</v>
      </c>
      <c r="G8847" t="s">
        <v>160215</v>
      </c>
      <c r="H8847" t="s">
        <v>160216</v>
      </c>
      <c r="I8847" t="s">
        <v>160217</v>
      </c>
      <c r="J8847" s="1" t="s">
        <v>160218</v>
      </c>
      <c r="K8847" t="str">
        <f t="shared" si="414"/>
        <v>{'Manufacturer Details</v>
      </c>
      <c r="L8847" t="str">
        <f t="shared" si="415"/>
        <v>Manufacturer Details</v>
      </c>
      <c r="M8847" s="3" t="str">
        <f t="shared" si="416"/>
        <v>51,790.00</v>
      </c>
    </row>
    <row r="8848" spans="1:13">
      <c r="A8848">
        <v>8853</v>
      </c>
      <c r="B8848">
        <v>8853</v>
      </c>
      <c r="C8848" t="s">
        <v>160219</v>
      </c>
      <c r="D8848" s="3" t="s">
        <v>123743</v>
      </c>
      <c r="E8848" t="s">
        <v>160220</v>
      </c>
      <c r="F8848" t="s">
        <v>112593</v>
      </c>
      <c r="G8848" t="s">
        <v>160221</v>
      </c>
      <c r="H8848" t="s">
        <v>160222</v>
      </c>
      <c r="I8848" t="s">
        <v>160223</v>
      </c>
      <c r="J8848" s="1" t="s">
        <v>160224</v>
      </c>
      <c r="K8848" t="str">
        <f t="shared" si="414"/>
        <v>{'Product Category</v>
      </c>
      <c r="L8848" t="str">
        <f t="shared" si="415"/>
        <v>Product Category</v>
      </c>
      <c r="M8848" s="3" t="str">
        <f t="shared" si="416"/>
        <v>47,090.00</v>
      </c>
    </row>
    <row r="8849" spans="1:13">
      <c r="A8849">
        <v>8854</v>
      </c>
      <c r="B8849">
        <v>8854</v>
      </c>
      <c r="C8849" t="s">
        <v>160225</v>
      </c>
      <c r="D8849" s="3" t="s">
        <v>160226</v>
      </c>
      <c r="E8849" t="s">
        <v>160227</v>
      </c>
      <c r="F8849" t="s">
        <v>112593</v>
      </c>
      <c r="G8849" t="s">
        <v>160228</v>
      </c>
      <c r="H8849" t="s">
        <v>160229</v>
      </c>
      <c r="I8849" t="s">
        <v>160230</v>
      </c>
      <c r="J8849" s="1" t="s">
        <v>160231</v>
      </c>
      <c r="K8849" t="str">
        <f t="shared" si="414"/>
        <v>{'Product Category</v>
      </c>
      <c r="L8849" t="str">
        <f t="shared" si="415"/>
        <v>Product Category</v>
      </c>
      <c r="M8849" s="3" t="str">
        <f t="shared" si="416"/>
        <v>20,797.00</v>
      </c>
    </row>
    <row r="8850" spans="1:13">
      <c r="A8850">
        <v>8855</v>
      </c>
      <c r="B8850">
        <v>8855</v>
      </c>
      <c r="C8850" t="s">
        <v>160232</v>
      </c>
      <c r="D8850" s="3" t="s">
        <v>160233</v>
      </c>
      <c r="E8850" t="s">
        <v>160234</v>
      </c>
      <c r="F8850" t="s">
        <v>112593</v>
      </c>
      <c r="G8850" t="s">
        <v>160235</v>
      </c>
      <c r="H8850" t="s">
        <v>160236</v>
      </c>
      <c r="I8850" t="s">
        <v>160237</v>
      </c>
      <c r="J8850" s="1" t="s">
        <v>160238</v>
      </c>
      <c r="K8850" t="str">
        <f t="shared" si="414"/>
        <v>{'Microwave &amp; Oven Category</v>
      </c>
      <c r="L8850" t="str">
        <f t="shared" si="415"/>
        <v>Microwave &amp; Oven Category</v>
      </c>
      <c r="M8850" s="3" t="str">
        <f t="shared" si="416"/>
        <v>42,390.00</v>
      </c>
    </row>
    <row r="8851" spans="1:13">
      <c r="A8851">
        <v>8856</v>
      </c>
      <c r="B8851">
        <v>8856</v>
      </c>
      <c r="C8851" t="s">
        <v>160239</v>
      </c>
      <c r="D8851" s="3" t="s">
        <v>131685</v>
      </c>
      <c r="E8851" t="s">
        <v>160240</v>
      </c>
      <c r="F8851" t="s">
        <v>112593</v>
      </c>
      <c r="G8851" t="s">
        <v>160241</v>
      </c>
      <c r="H8851" t="s">
        <v>160242</v>
      </c>
      <c r="I8851" t="s">
        <v>160243</v>
      </c>
      <c r="J8851" s="1" t="s">
        <v>160244</v>
      </c>
      <c r="K8851" t="str">
        <f t="shared" si="414"/>
        <v>{'Product Category</v>
      </c>
      <c r="L8851" t="str">
        <f t="shared" si="415"/>
        <v>Product Category</v>
      </c>
      <c r="M8851" s="3" t="str">
        <f t="shared" si="416"/>
        <v>14,995.00</v>
      </c>
    </row>
    <row r="8852" spans="1:13">
      <c r="A8852">
        <v>8857</v>
      </c>
      <c r="B8852">
        <v>8857</v>
      </c>
      <c r="C8852" t="s">
        <v>160245</v>
      </c>
      <c r="D8852" s="3" t="s">
        <v>124567</v>
      </c>
      <c r="E8852" t="s">
        <v>160246</v>
      </c>
      <c r="F8852" t="s">
        <v>112593</v>
      </c>
      <c r="G8852" t="s">
        <v>160247</v>
      </c>
      <c r="H8852" t="s">
        <v>160248</v>
      </c>
      <c r="I8852" t="s">
        <v>160249</v>
      </c>
      <c r="J8852" s="1" t="s">
        <v>160250</v>
      </c>
      <c r="K8852" t="str">
        <f t="shared" si="414"/>
        <v>{'Features</v>
      </c>
      <c r="L8852" t="str">
        <f t="shared" si="415"/>
        <v>Features</v>
      </c>
      <c r="M8852" s="3" t="str">
        <f t="shared" si="416"/>
        <v>1,494.00</v>
      </c>
    </row>
    <row r="8853" spans="1:13">
      <c r="A8853">
        <v>8858</v>
      </c>
      <c r="B8853">
        <v>8858</v>
      </c>
      <c r="C8853" t="s">
        <v>160251</v>
      </c>
      <c r="D8853" s="3" t="s">
        <v>160252</v>
      </c>
      <c r="E8853" t="s">
        <v>160253</v>
      </c>
      <c r="F8853" t="s">
        <v>112593</v>
      </c>
      <c r="G8853" t="s">
        <v>160254</v>
      </c>
      <c r="H8853" t="s">
        <v>160255</v>
      </c>
      <c r="I8853" t="s">
        <v>160256</v>
      </c>
      <c r="J8853" s="1" t="s">
        <v>160257</v>
      </c>
      <c r="K8853" t="str">
        <f t="shared" si="414"/>
        <v>{'Product Category</v>
      </c>
      <c r="L8853" t="str">
        <f t="shared" si="415"/>
        <v>Product Category</v>
      </c>
      <c r="M8853" s="3" t="str">
        <f t="shared" si="416"/>
        <v>15,745.00</v>
      </c>
    </row>
    <row r="8854" spans="1:13">
      <c r="A8854">
        <v>8859</v>
      </c>
      <c r="B8854">
        <v>8859</v>
      </c>
      <c r="C8854" t="s">
        <v>160258</v>
      </c>
      <c r="D8854" s="3" t="s">
        <v>160259</v>
      </c>
      <c r="E8854" t="s">
        <v>160260</v>
      </c>
      <c r="F8854" t="s">
        <v>112593</v>
      </c>
      <c r="G8854" t="s">
        <v>160261</v>
      </c>
      <c r="H8854" t="s">
        <v>160262</v>
      </c>
      <c r="I8854" t="s">
        <v>160263</v>
      </c>
      <c r="J8854" s="1" t="s">
        <v>160264</v>
      </c>
      <c r="K8854" t="str">
        <f t="shared" si="414"/>
        <v>{'Water Purifier Category</v>
      </c>
      <c r="L8854" t="str">
        <f t="shared" si="415"/>
        <v>Water Purifier Category</v>
      </c>
      <c r="M8854" s="3" t="str">
        <f t="shared" si="416"/>
        <v>18,950.00</v>
      </c>
    </row>
    <row r="8855" spans="1:13">
      <c r="A8855">
        <v>8860</v>
      </c>
      <c r="B8855">
        <v>8860</v>
      </c>
      <c r="C8855" t="s">
        <v>160265</v>
      </c>
      <c r="D8855" s="3" t="s">
        <v>160252</v>
      </c>
      <c r="E8855" t="s">
        <v>160266</v>
      </c>
      <c r="F8855" t="s">
        <v>112593</v>
      </c>
      <c r="G8855" t="s">
        <v>160267</v>
      </c>
      <c r="H8855" t="s">
        <v>160268</v>
      </c>
      <c r="I8855" t="s">
        <v>160269</v>
      </c>
      <c r="J8855" s="1" t="s">
        <v>160270</v>
      </c>
      <c r="K8855" t="str">
        <f t="shared" si="414"/>
        <v>{'Product Category</v>
      </c>
      <c r="L8855" t="str">
        <f t="shared" si="415"/>
        <v>Product Category</v>
      </c>
      <c r="M8855" s="3" t="str">
        <f t="shared" si="416"/>
        <v>15,745.00</v>
      </c>
    </row>
    <row r="8856" spans="1:13">
      <c r="A8856">
        <v>8861</v>
      </c>
      <c r="B8856">
        <v>8861</v>
      </c>
      <c r="C8856" t="s">
        <v>160271</v>
      </c>
      <c r="D8856" s="3" t="s">
        <v>160272</v>
      </c>
      <c r="E8856" t="s">
        <v>160273</v>
      </c>
      <c r="F8856" t="s">
        <v>112593</v>
      </c>
      <c r="G8856" t="s">
        <v>160274</v>
      </c>
      <c r="H8856" t="s">
        <v>160275</v>
      </c>
      <c r="I8856" t="s">
        <v>160276</v>
      </c>
      <c r="J8856" s="1" t="s">
        <v>160277</v>
      </c>
      <c r="K8856" t="str">
        <f t="shared" si="414"/>
        <v>{'Product Category</v>
      </c>
      <c r="L8856" t="str">
        <f t="shared" si="415"/>
        <v>Product Category</v>
      </c>
      <c r="M8856" s="3" t="str">
        <f t="shared" si="416"/>
        <v>1,659.00</v>
      </c>
    </row>
    <row r="8857" spans="1:13">
      <c r="A8857">
        <v>8862</v>
      </c>
      <c r="B8857">
        <v>8862</v>
      </c>
      <c r="C8857" t="s">
        <v>160278</v>
      </c>
      <c r="D8857" s="3" t="s">
        <v>160279</v>
      </c>
      <c r="E8857" t="s">
        <v>160280</v>
      </c>
      <c r="F8857" t="s">
        <v>112593</v>
      </c>
      <c r="G8857" t="s">
        <v>160281</v>
      </c>
      <c r="H8857" t="s">
        <v>160282</v>
      </c>
      <c r="I8857" t="s">
        <v>160283</v>
      </c>
      <c r="J8857" s="1" t="s">
        <v>160284</v>
      </c>
      <c r="K8857" t="str">
        <f t="shared" si="414"/>
        <v>{'Product Category</v>
      </c>
      <c r="L8857" t="str">
        <f t="shared" si="415"/>
        <v>Product Category</v>
      </c>
      <c r="M8857" s="3" t="str">
        <f t="shared" si="416"/>
        <v>3,679.00</v>
      </c>
    </row>
    <row r="8858" spans="1:13">
      <c r="A8858">
        <v>8863</v>
      </c>
      <c r="B8858">
        <v>8863</v>
      </c>
      <c r="C8858" t="s">
        <v>160285</v>
      </c>
      <c r="D8858" s="3" t="s">
        <v>116965</v>
      </c>
      <c r="E8858" t="s">
        <v>160286</v>
      </c>
      <c r="F8858" t="s">
        <v>112593</v>
      </c>
      <c r="G8858" t="s">
        <v>160287</v>
      </c>
      <c r="H8858" t="s">
        <v>160288</v>
      </c>
      <c r="I8858" t="s">
        <v>160289</v>
      </c>
      <c r="J8858" s="1" t="s">
        <v>160290</v>
      </c>
      <c r="K8858" t="str">
        <f t="shared" si="414"/>
        <v>{'Product Category</v>
      </c>
      <c r="L8858" t="str">
        <f t="shared" si="415"/>
        <v>Product Category</v>
      </c>
      <c r="M8858" s="3" t="str">
        <f t="shared" si="416"/>
        <v>3,299.00</v>
      </c>
    </row>
    <row r="8859" spans="1:13">
      <c r="A8859">
        <v>8864</v>
      </c>
      <c r="B8859">
        <v>8864</v>
      </c>
      <c r="C8859" t="s">
        <v>160291</v>
      </c>
      <c r="D8859" s="3" t="s">
        <v>160292</v>
      </c>
      <c r="E8859" t="s">
        <v>160293</v>
      </c>
      <c r="F8859" t="s">
        <v>112593</v>
      </c>
      <c r="G8859" t="s">
        <v>158025</v>
      </c>
      <c r="H8859" t="s">
        <v>160294</v>
      </c>
      <c r="I8859" t="s">
        <v>160295</v>
      </c>
      <c r="J8859" s="1" t="s">
        <v>160296</v>
      </c>
      <c r="K8859" t="str">
        <f t="shared" si="414"/>
        <v>{'Product Category</v>
      </c>
      <c r="L8859" t="str">
        <f t="shared" si="415"/>
        <v>Product Category</v>
      </c>
      <c r="M8859" s="3" t="str">
        <f t="shared" si="416"/>
        <v>13,495.00</v>
      </c>
    </row>
    <row r="8860" spans="1:13">
      <c r="A8860">
        <v>8865</v>
      </c>
      <c r="B8860">
        <v>8865</v>
      </c>
      <c r="C8860" t="s">
        <v>160297</v>
      </c>
      <c r="D8860" s="3" t="s">
        <v>160298</v>
      </c>
      <c r="E8860" t="s">
        <v>160299</v>
      </c>
      <c r="F8860" t="s">
        <v>112593</v>
      </c>
      <c r="G8860" t="s">
        <v>157906</v>
      </c>
      <c r="H8860" t="s">
        <v>160300</v>
      </c>
      <c r="I8860" t="s">
        <v>160301</v>
      </c>
      <c r="J8860" s="1" t="s">
        <v>160302</v>
      </c>
      <c r="K8860" t="str">
        <f t="shared" si="414"/>
        <v>{'Product Category</v>
      </c>
      <c r="L8860" t="str">
        <f t="shared" si="415"/>
        <v>Product Category</v>
      </c>
      <c r="M8860" s="3" t="str">
        <f t="shared" si="416"/>
        <v>13,995.00</v>
      </c>
    </row>
    <row r="8861" spans="1:13">
      <c r="A8861">
        <v>8866</v>
      </c>
      <c r="B8861">
        <v>8866</v>
      </c>
      <c r="C8861" t="s">
        <v>160303</v>
      </c>
      <c r="D8861" s="3" t="s">
        <v>160304</v>
      </c>
      <c r="E8861" t="s">
        <v>160305</v>
      </c>
      <c r="F8861" t="s">
        <v>112593</v>
      </c>
      <c r="G8861" t="s">
        <v>160306</v>
      </c>
      <c r="H8861" t="s">
        <v>160307</v>
      </c>
      <c r="I8861" t="s">
        <v>160308</v>
      </c>
      <c r="J8861" s="1" t="s">
        <v>160309</v>
      </c>
      <c r="K8861" t="str">
        <f t="shared" si="414"/>
        <v>{'Product Category</v>
      </c>
      <c r="L8861" t="str">
        <f t="shared" si="415"/>
        <v>Product Category</v>
      </c>
      <c r="M8861" s="3" t="str">
        <f t="shared" si="416"/>
        <v>56,500.00</v>
      </c>
    </row>
    <row r="8862" spans="1:13">
      <c r="A8862">
        <v>8867</v>
      </c>
      <c r="B8862">
        <v>8867</v>
      </c>
      <c r="C8862" t="s">
        <v>160310</v>
      </c>
      <c r="D8862" s="3" t="s">
        <v>121248</v>
      </c>
      <c r="E8862" t="s">
        <v>160311</v>
      </c>
      <c r="F8862" t="s">
        <v>112593</v>
      </c>
      <c r="G8862" t="s">
        <v>160312</v>
      </c>
      <c r="H8862" t="s">
        <v>160313</v>
      </c>
      <c r="I8862" t="s">
        <v>160314</v>
      </c>
      <c r="J8862" s="1" t="s">
        <v>160315</v>
      </c>
      <c r="K8862" t="str">
        <f t="shared" si="414"/>
        <v>{'Product Category</v>
      </c>
      <c r="L8862" t="str">
        <f t="shared" si="415"/>
        <v>Product Category</v>
      </c>
      <c r="M8862" s="3" t="str">
        <f t="shared" si="416"/>
        <v>43,670.00</v>
      </c>
    </row>
    <row r="8863" spans="1:13">
      <c r="A8863">
        <v>8868</v>
      </c>
      <c r="B8863">
        <v>8868</v>
      </c>
      <c r="C8863" t="s">
        <v>160316</v>
      </c>
      <c r="D8863" s="3" t="s">
        <v>160317</v>
      </c>
      <c r="E8863" t="s">
        <v>160318</v>
      </c>
      <c r="F8863" t="s">
        <v>112593</v>
      </c>
      <c r="G8863" t="s">
        <v>160319</v>
      </c>
      <c r="H8863" t="s">
        <v>160320</v>
      </c>
      <c r="I8863" t="s">
        <v>160321</v>
      </c>
      <c r="J8863" s="1" t="s">
        <v>160322</v>
      </c>
      <c r="K8863" t="str">
        <f t="shared" si="414"/>
        <v>{'Product Category</v>
      </c>
      <c r="L8863" t="str">
        <f t="shared" si="415"/>
        <v>Product Category</v>
      </c>
      <c r="M8863" s="3" t="str">
        <f t="shared" si="416"/>
        <v>18,429.00</v>
      </c>
    </row>
    <row r="8864" spans="1:13">
      <c r="A8864">
        <v>8869</v>
      </c>
      <c r="B8864">
        <v>8869</v>
      </c>
      <c r="C8864" t="s">
        <v>160323</v>
      </c>
      <c r="D8864" s="3" t="s">
        <v>113119</v>
      </c>
      <c r="E8864" t="s">
        <v>160324</v>
      </c>
      <c r="F8864" t="s">
        <v>112593</v>
      </c>
      <c r="G8864" t="s">
        <v>160325</v>
      </c>
      <c r="H8864" t="s">
        <v>160326</v>
      </c>
      <c r="I8864" t="s">
        <v>160327</v>
      </c>
      <c r="J8864" s="1" t="s">
        <v>160328</v>
      </c>
      <c r="K8864" t="str">
        <f t="shared" si="414"/>
        <v>{'Product Category</v>
      </c>
      <c r="L8864" t="str">
        <f t="shared" si="415"/>
        <v>Product Category</v>
      </c>
      <c r="M8864" s="3" t="str">
        <f t="shared" si="416"/>
        <v>44,990.00</v>
      </c>
    </row>
    <row r="8865" spans="1:13">
      <c r="A8865">
        <v>8870</v>
      </c>
      <c r="B8865">
        <v>8870</v>
      </c>
      <c r="C8865" t="s">
        <v>160329</v>
      </c>
      <c r="D8865" s="3" t="s">
        <v>130143</v>
      </c>
      <c r="E8865" t="s">
        <v>160330</v>
      </c>
      <c r="F8865" t="s">
        <v>112593</v>
      </c>
      <c r="G8865" t="s">
        <v>160331</v>
      </c>
      <c r="H8865" t="s">
        <v>160332</v>
      </c>
      <c r="I8865" t="s">
        <v>160333</v>
      </c>
      <c r="J8865" s="1" t="s">
        <v>160334</v>
      </c>
      <c r="K8865" t="str">
        <f t="shared" si="414"/>
        <v>{'Product Category</v>
      </c>
      <c r="L8865" t="str">
        <f t="shared" si="415"/>
        <v>Product Category</v>
      </c>
      <c r="M8865" s="3" t="str">
        <f t="shared" si="416"/>
        <v>829.00</v>
      </c>
    </row>
    <row r="8866" spans="1:13">
      <c r="A8866">
        <v>8871</v>
      </c>
      <c r="B8866">
        <v>8871</v>
      </c>
      <c r="C8866" t="s">
        <v>160335</v>
      </c>
      <c r="D8866" s="3" t="s">
        <v>154457</v>
      </c>
      <c r="E8866" t="s">
        <v>160336</v>
      </c>
      <c r="F8866" t="s">
        <v>112593</v>
      </c>
      <c r="G8866" t="s">
        <v>160337</v>
      </c>
      <c r="H8866" t="s">
        <v>160338</v>
      </c>
      <c r="I8866" t="s">
        <v>160339</v>
      </c>
      <c r="J8866" s="1" t="s">
        <v>160340</v>
      </c>
      <c r="K8866" t="str">
        <f t="shared" si="414"/>
        <v>{'Product Category</v>
      </c>
      <c r="L8866" t="str">
        <f t="shared" si="415"/>
        <v>Product Category</v>
      </c>
      <c r="M8866" s="3" t="str">
        <f t="shared" si="416"/>
        <v>2,580.00</v>
      </c>
    </row>
    <row r="8867" spans="1:13">
      <c r="A8867">
        <v>8872</v>
      </c>
      <c r="B8867">
        <v>8872</v>
      </c>
      <c r="C8867" t="s">
        <v>160341</v>
      </c>
      <c r="D8867" s="3" t="s">
        <v>120567</v>
      </c>
      <c r="E8867" t="s">
        <v>160342</v>
      </c>
      <c r="F8867" t="s">
        <v>112593</v>
      </c>
      <c r="G8867" t="s">
        <v>160343</v>
      </c>
      <c r="H8867" t="s">
        <v>160344</v>
      </c>
      <c r="I8867" t="s">
        <v>160345</v>
      </c>
      <c r="J8867" s="1" t="s">
        <v>160346</v>
      </c>
      <c r="K8867" t="str">
        <f t="shared" si="414"/>
        <v>{'Product Category</v>
      </c>
      <c r="L8867" t="str">
        <f t="shared" si="415"/>
        <v>Product Category</v>
      </c>
      <c r="M8867" s="3" t="str">
        <f t="shared" si="416"/>
        <v>2,549.00</v>
      </c>
    </row>
    <row r="8868" spans="1:13">
      <c r="A8868">
        <v>8873</v>
      </c>
      <c r="B8868">
        <v>8873</v>
      </c>
      <c r="C8868" t="s">
        <v>160347</v>
      </c>
      <c r="D8868" s="3" t="s">
        <v>160348</v>
      </c>
      <c r="E8868" t="s">
        <v>160349</v>
      </c>
      <c r="F8868" t="s">
        <v>112593</v>
      </c>
      <c r="G8868" t="s">
        <v>160350</v>
      </c>
      <c r="H8868" t="s">
        <v>160351</v>
      </c>
      <c r="I8868" t="s">
        <v>160352</v>
      </c>
      <c r="J8868" s="1" t="s">
        <v>160353</v>
      </c>
      <c r="K8868" t="str">
        <f t="shared" si="414"/>
        <v>{'Product Category</v>
      </c>
      <c r="L8868" t="str">
        <f t="shared" si="415"/>
        <v>Product Category</v>
      </c>
      <c r="M8868" s="3" t="str">
        <f t="shared" si="416"/>
        <v>840.00</v>
      </c>
    </row>
    <row r="8869" spans="1:13">
      <c r="A8869">
        <v>8874</v>
      </c>
      <c r="B8869">
        <v>8874</v>
      </c>
      <c r="C8869" t="s">
        <v>160354</v>
      </c>
      <c r="D8869" s="3" t="s">
        <v>117731</v>
      </c>
      <c r="E8869" t="s">
        <v>160355</v>
      </c>
      <c r="F8869" t="s">
        <v>112593</v>
      </c>
      <c r="G8869" t="s">
        <v>160356</v>
      </c>
      <c r="H8869" t="s">
        <v>160357</v>
      </c>
      <c r="I8869" t="s">
        <v>160358</v>
      </c>
      <c r="J8869" s="1" t="s">
        <v>160334</v>
      </c>
      <c r="K8869" t="str">
        <f t="shared" si="414"/>
        <v>{'Product Category</v>
      </c>
      <c r="L8869" t="str">
        <f t="shared" si="415"/>
        <v>Product Category</v>
      </c>
      <c r="M8869" s="3" t="str">
        <f t="shared" si="416"/>
        <v>799.00</v>
      </c>
    </row>
    <row r="8870" spans="1:13">
      <c r="A8870">
        <v>8875</v>
      </c>
      <c r="B8870">
        <v>8875</v>
      </c>
      <c r="C8870" t="s">
        <v>160359</v>
      </c>
      <c r="D8870" s="3" t="s">
        <v>131405</v>
      </c>
      <c r="E8870" t="s">
        <v>160360</v>
      </c>
      <c r="F8870" t="s">
        <v>112593</v>
      </c>
      <c r="G8870" t="s">
        <v>160361</v>
      </c>
      <c r="H8870" t="s">
        <v>160362</v>
      </c>
      <c r="I8870" t="s">
        <v>160363</v>
      </c>
      <c r="J8870" s="1" t="s">
        <v>160364</v>
      </c>
      <c r="K8870" t="str">
        <f t="shared" si="414"/>
        <v>{'Microwave &amp; Oven Category</v>
      </c>
      <c r="L8870" t="str">
        <f t="shared" si="415"/>
        <v>Microwave &amp; Oven Category</v>
      </c>
      <c r="M8870" s="3" t="str">
        <f t="shared" si="416"/>
        <v>12,499.00</v>
      </c>
    </row>
    <row r="8871" spans="1:13">
      <c r="A8871">
        <v>8876</v>
      </c>
      <c r="B8871">
        <v>8876</v>
      </c>
      <c r="C8871" t="s">
        <v>160365</v>
      </c>
      <c r="D8871" s="3" t="s">
        <v>160366</v>
      </c>
      <c r="E8871" t="s">
        <v>160367</v>
      </c>
      <c r="F8871" t="s">
        <v>112593</v>
      </c>
      <c r="G8871" t="s">
        <v>160368</v>
      </c>
      <c r="H8871" t="s">
        <v>160369</v>
      </c>
      <c r="I8871" t="s">
        <v>160370</v>
      </c>
      <c r="J8871" s="1" t="s">
        <v>160371</v>
      </c>
      <c r="K8871" t="str">
        <f t="shared" si="414"/>
        <v>{'Product Category</v>
      </c>
      <c r="L8871" t="str">
        <f t="shared" si="415"/>
        <v>Product Category</v>
      </c>
      <c r="M8871" s="3" t="str">
        <f t="shared" si="416"/>
        <v>75,000.00</v>
      </c>
    </row>
    <row r="8872" spans="1:13">
      <c r="A8872">
        <v>8877</v>
      </c>
      <c r="B8872">
        <v>8877</v>
      </c>
      <c r="C8872" t="s">
        <v>160372</v>
      </c>
      <c r="D8872" s="3" t="s">
        <v>160373</v>
      </c>
      <c r="E8872" t="s">
        <v>160374</v>
      </c>
      <c r="F8872" t="s">
        <v>112593</v>
      </c>
      <c r="G8872" t="s">
        <v>160375</v>
      </c>
      <c r="H8872" t="s">
        <v>160376</v>
      </c>
      <c r="I8872" t="s">
        <v>160377</v>
      </c>
      <c r="J8872" s="1" t="s">
        <v>160378</v>
      </c>
      <c r="K8872" t="str">
        <f t="shared" si="414"/>
        <v>{'Microwave &amp; Oven Category</v>
      </c>
      <c r="L8872" t="str">
        <f t="shared" si="415"/>
        <v>Microwave &amp; Oven Category</v>
      </c>
      <c r="M8872" s="3" t="str">
        <f t="shared" si="416"/>
        <v>76,300.00</v>
      </c>
    </row>
    <row r="8873" spans="1:13">
      <c r="A8873">
        <v>8878</v>
      </c>
      <c r="B8873">
        <v>8878</v>
      </c>
      <c r="C8873" t="s">
        <v>160379</v>
      </c>
      <c r="D8873" s="3" t="s">
        <v>160380</v>
      </c>
      <c r="E8873" t="s">
        <v>160381</v>
      </c>
      <c r="F8873" t="s">
        <v>112593</v>
      </c>
      <c r="G8873" t="s">
        <v>160382</v>
      </c>
      <c r="H8873" t="s">
        <v>160383</v>
      </c>
      <c r="I8873" t="s">
        <v>160384</v>
      </c>
      <c r="J8873" s="1" t="s">
        <v>125656</v>
      </c>
      <c r="K8873" t="str">
        <f t="shared" si="414"/>
        <v>{'Company Contact Information</v>
      </c>
      <c r="L8873" t="str">
        <f t="shared" si="415"/>
        <v>Company Contact Information</v>
      </c>
      <c r="M8873" s="3" t="str">
        <f t="shared" si="416"/>
        <v>45,500.00</v>
      </c>
    </row>
    <row r="8874" spans="1:13">
      <c r="A8874">
        <v>8879</v>
      </c>
      <c r="B8874">
        <v>8879</v>
      </c>
      <c r="C8874" t="s">
        <v>160385</v>
      </c>
      <c r="D8874" s="3" t="s">
        <v>160386</v>
      </c>
      <c r="E8874" t="s">
        <v>160387</v>
      </c>
      <c r="F8874" t="s">
        <v>112593</v>
      </c>
      <c r="G8874" t="s">
        <v>160388</v>
      </c>
      <c r="H8874" t="s">
        <v>160389</v>
      </c>
      <c r="I8874" t="s">
        <v>160390</v>
      </c>
      <c r="J8874" s="1" t="s">
        <v>160391</v>
      </c>
      <c r="K8874" t="str">
        <f t="shared" si="414"/>
        <v>{'Microwave &amp; Oven Category</v>
      </c>
      <c r="L8874" t="str">
        <f t="shared" si="415"/>
        <v>Microwave &amp; Oven Category</v>
      </c>
      <c r="M8874" s="3" t="str">
        <f t="shared" si="416"/>
        <v>57,900.00</v>
      </c>
    </row>
    <row r="8875" spans="1:13">
      <c r="A8875">
        <v>8880</v>
      </c>
      <c r="B8875">
        <v>8880</v>
      </c>
      <c r="C8875" t="s">
        <v>160392</v>
      </c>
      <c r="D8875" s="3" t="s">
        <v>160393</v>
      </c>
      <c r="E8875" t="s">
        <v>160394</v>
      </c>
      <c r="F8875" t="s">
        <v>112593</v>
      </c>
      <c r="G8875" t="s">
        <v>160395</v>
      </c>
      <c r="H8875" t="s">
        <v>160396</v>
      </c>
      <c r="I8875" t="s">
        <v>160397</v>
      </c>
      <c r="J8875" s="1" t="s">
        <v>160398</v>
      </c>
      <c r="K8875" t="str">
        <f t="shared" si="414"/>
        <v>{'Product Category</v>
      </c>
      <c r="L8875" t="str">
        <f t="shared" si="415"/>
        <v>Product Category</v>
      </c>
      <c r="M8875" s="3" t="str">
        <f t="shared" si="416"/>
        <v>4,195.00</v>
      </c>
    </row>
    <row r="8876" spans="1:13">
      <c r="A8876">
        <v>8881</v>
      </c>
      <c r="B8876">
        <v>8881</v>
      </c>
      <c r="C8876" t="s">
        <v>160399</v>
      </c>
      <c r="D8876" s="3" t="s">
        <v>160400</v>
      </c>
      <c r="E8876" t="s">
        <v>160401</v>
      </c>
      <c r="F8876" t="s">
        <v>112593</v>
      </c>
      <c r="G8876" t="s">
        <v>160402</v>
      </c>
      <c r="H8876" t="s">
        <v>160403</v>
      </c>
      <c r="I8876" t="s">
        <v>160404</v>
      </c>
      <c r="J8876" s="1" t="s">
        <v>160405</v>
      </c>
      <c r="K8876" t="str">
        <f t="shared" si="414"/>
        <v>{'Product Category</v>
      </c>
      <c r="L8876" t="str">
        <f t="shared" si="415"/>
        <v>Product Category</v>
      </c>
      <c r="M8876" s="3" t="str">
        <f t="shared" si="416"/>
        <v>13,645.00</v>
      </c>
    </row>
    <row r="8877" spans="1:13">
      <c r="A8877">
        <v>8882</v>
      </c>
      <c r="B8877">
        <v>8882</v>
      </c>
      <c r="C8877" t="s">
        <v>160406</v>
      </c>
      <c r="D8877" s="3" t="s">
        <v>160407</v>
      </c>
      <c r="E8877" t="s">
        <v>160408</v>
      </c>
      <c r="F8877" t="s">
        <v>112593</v>
      </c>
      <c r="G8877" t="s">
        <v>159398</v>
      </c>
      <c r="H8877" t="s">
        <v>160409</v>
      </c>
      <c r="I8877" t="s">
        <v>160410</v>
      </c>
      <c r="J8877" s="1" t="s">
        <v>160411</v>
      </c>
      <c r="K8877" t="str">
        <f t="shared" si="414"/>
        <v>{'Product Category</v>
      </c>
      <c r="L8877" t="str">
        <f t="shared" si="415"/>
        <v>Product Category</v>
      </c>
      <c r="M8877" s="3" t="str">
        <f t="shared" si="416"/>
        <v>6,495.00</v>
      </c>
    </row>
    <row r="8878" spans="1:13">
      <c r="A8878">
        <v>8883</v>
      </c>
      <c r="B8878">
        <v>8883</v>
      </c>
      <c r="C8878" t="s">
        <v>160412</v>
      </c>
      <c r="D8878" s="3" t="s">
        <v>156798</v>
      </c>
      <c r="E8878" t="s">
        <v>160413</v>
      </c>
      <c r="F8878" t="s">
        <v>112593</v>
      </c>
      <c r="G8878" t="s">
        <v>158270</v>
      </c>
      <c r="H8878" t="s">
        <v>160414</v>
      </c>
      <c r="I8878" t="s">
        <v>160415</v>
      </c>
      <c r="J8878" s="1" t="s">
        <v>160416</v>
      </c>
      <c r="K8878" t="str">
        <f t="shared" si="414"/>
        <v>{'Product Category</v>
      </c>
      <c r="L8878" t="str">
        <f t="shared" si="415"/>
        <v>Product Category</v>
      </c>
      <c r="M8878" s="3" t="str">
        <f t="shared" si="416"/>
        <v>6,295.00</v>
      </c>
    </row>
    <row r="8879" spans="1:13">
      <c r="A8879">
        <v>8884</v>
      </c>
      <c r="B8879">
        <v>8884</v>
      </c>
      <c r="C8879" t="s">
        <v>160417</v>
      </c>
      <c r="D8879" s="3" t="s">
        <v>160418</v>
      </c>
      <c r="E8879" t="s">
        <v>160419</v>
      </c>
      <c r="F8879" t="s">
        <v>112593</v>
      </c>
      <c r="G8879" t="s">
        <v>158270</v>
      </c>
      <c r="H8879" t="s">
        <v>160420</v>
      </c>
      <c r="I8879" t="s">
        <v>160421</v>
      </c>
      <c r="J8879" s="1" t="s">
        <v>160422</v>
      </c>
      <c r="K8879" t="str">
        <f t="shared" si="414"/>
        <v>{'Product Category</v>
      </c>
      <c r="L8879" t="str">
        <f t="shared" si="415"/>
        <v>Product Category</v>
      </c>
      <c r="M8879" s="3" t="str">
        <f t="shared" si="416"/>
        <v>5,095.00</v>
      </c>
    </row>
    <row r="8880" spans="1:13">
      <c r="A8880">
        <v>8885</v>
      </c>
      <c r="B8880">
        <v>8885</v>
      </c>
      <c r="C8880" t="s">
        <v>160423</v>
      </c>
      <c r="D8880" s="3" t="s">
        <v>117428</v>
      </c>
      <c r="E8880" t="s">
        <v>160424</v>
      </c>
      <c r="F8880" t="s">
        <v>112593</v>
      </c>
      <c r="G8880" t="s">
        <v>157653</v>
      </c>
      <c r="H8880" t="s">
        <v>160425</v>
      </c>
      <c r="I8880" t="s">
        <v>160426</v>
      </c>
      <c r="J8880" s="1" t="s">
        <v>160427</v>
      </c>
      <c r="K8880" t="str">
        <f t="shared" si="414"/>
        <v>{'Product Category</v>
      </c>
      <c r="L8880" t="str">
        <f t="shared" si="415"/>
        <v>Product Category</v>
      </c>
      <c r="M8880" s="3" t="str">
        <f t="shared" si="416"/>
        <v>12,995.00</v>
      </c>
    </row>
    <row r="8881" spans="1:13">
      <c r="A8881">
        <v>8886</v>
      </c>
      <c r="B8881">
        <v>8886</v>
      </c>
      <c r="C8881" t="s">
        <v>160428</v>
      </c>
      <c r="D8881" s="3" t="s">
        <v>160429</v>
      </c>
      <c r="E8881" t="s">
        <v>160430</v>
      </c>
      <c r="F8881" t="s">
        <v>112593</v>
      </c>
      <c r="G8881" t="s">
        <v>160431</v>
      </c>
      <c r="H8881" t="s">
        <v>160432</v>
      </c>
      <c r="I8881" t="s">
        <v>160433</v>
      </c>
      <c r="J8881" s="1" t="s">
        <v>160434</v>
      </c>
      <c r="K8881" t="str">
        <f t="shared" si="414"/>
        <v>{'Product Category</v>
      </c>
      <c r="L8881" t="str">
        <f t="shared" si="415"/>
        <v>Product Category</v>
      </c>
      <c r="M8881" s="3" t="str">
        <f t="shared" si="416"/>
        <v>8,195.00</v>
      </c>
    </row>
    <row r="8882" spans="1:13">
      <c r="A8882">
        <v>8887</v>
      </c>
      <c r="B8882">
        <v>8887</v>
      </c>
      <c r="C8882" t="s">
        <v>160435</v>
      </c>
      <c r="D8882" s="3" t="s">
        <v>160436</v>
      </c>
      <c r="E8882" t="s">
        <v>160437</v>
      </c>
      <c r="F8882" t="s">
        <v>112593</v>
      </c>
      <c r="G8882" t="s">
        <v>157725</v>
      </c>
      <c r="H8882" t="s">
        <v>160438</v>
      </c>
      <c r="I8882" t="s">
        <v>160439</v>
      </c>
      <c r="J8882" s="1" t="s">
        <v>160440</v>
      </c>
      <c r="K8882" t="str">
        <f t="shared" si="414"/>
        <v>{'Product Category</v>
      </c>
      <c r="L8882" t="str">
        <f t="shared" si="415"/>
        <v>Product Category</v>
      </c>
      <c r="M8882" s="3" t="str">
        <f t="shared" si="416"/>
        <v>3,680.00</v>
      </c>
    </row>
    <row r="8883" spans="1:13">
      <c r="A8883">
        <v>8888</v>
      </c>
      <c r="B8883">
        <v>8888</v>
      </c>
      <c r="C8883" t="s">
        <v>160441</v>
      </c>
      <c r="D8883" s="3" t="s">
        <v>160442</v>
      </c>
      <c r="E8883" t="s">
        <v>160443</v>
      </c>
      <c r="F8883" t="s">
        <v>112593</v>
      </c>
      <c r="G8883" t="s">
        <v>160444</v>
      </c>
      <c r="H8883" t="s">
        <v>160445</v>
      </c>
      <c r="I8883" t="s">
        <v>160446</v>
      </c>
      <c r="J8883" s="1" t="s">
        <v>160447</v>
      </c>
      <c r="K8883" t="str">
        <f t="shared" si="414"/>
        <v>{'Product Category</v>
      </c>
      <c r="L8883" t="str">
        <f t="shared" si="415"/>
        <v>Product Category</v>
      </c>
      <c r="M8883" s="3" t="str">
        <f t="shared" si="416"/>
        <v>2,044.00</v>
      </c>
    </row>
    <row r="8884" spans="1:13">
      <c r="A8884">
        <v>8889</v>
      </c>
      <c r="B8884">
        <v>8889</v>
      </c>
      <c r="C8884" t="s">
        <v>160448</v>
      </c>
      <c r="D8884" s="3" t="s">
        <v>136415</v>
      </c>
      <c r="E8884" t="s">
        <v>160449</v>
      </c>
      <c r="F8884" t="s">
        <v>112593</v>
      </c>
      <c r="G8884" t="s">
        <v>160450</v>
      </c>
      <c r="H8884" t="s">
        <v>160451</v>
      </c>
      <c r="I8884" t="s">
        <v>160452</v>
      </c>
      <c r="J8884" s="1" t="s">
        <v>160453</v>
      </c>
      <c r="K8884" t="str">
        <f t="shared" si="414"/>
        <v>{'Product Category</v>
      </c>
      <c r="L8884" t="str">
        <f t="shared" si="415"/>
        <v>Product Category</v>
      </c>
      <c r="M8884" s="3" t="str">
        <f t="shared" si="416"/>
        <v>1,794.00</v>
      </c>
    </row>
    <row r="8885" spans="1:13">
      <c r="A8885">
        <v>8890</v>
      </c>
      <c r="B8885">
        <v>8890</v>
      </c>
      <c r="C8885" t="s">
        <v>160454</v>
      </c>
      <c r="D8885" s="3" t="s">
        <v>160455</v>
      </c>
      <c r="E8885" t="s">
        <v>160456</v>
      </c>
      <c r="F8885" t="s">
        <v>112593</v>
      </c>
      <c r="G8885" t="s">
        <v>160457</v>
      </c>
      <c r="H8885" t="s">
        <v>160458</v>
      </c>
      <c r="I8885" t="s">
        <v>160459</v>
      </c>
      <c r="J8885" s="1" t="s">
        <v>160460</v>
      </c>
      <c r="K8885" t="str">
        <f t="shared" si="414"/>
        <v>{'Product Category</v>
      </c>
      <c r="L8885" t="str">
        <f t="shared" si="415"/>
        <v>Product Category</v>
      </c>
      <c r="M8885" s="3" t="str">
        <f t="shared" si="416"/>
        <v>1,614.00</v>
      </c>
    </row>
    <row r="8886" spans="1:13">
      <c r="A8886">
        <v>8891</v>
      </c>
      <c r="B8886">
        <v>8891</v>
      </c>
      <c r="C8886" t="s">
        <v>160461</v>
      </c>
      <c r="D8886" s="3" t="s">
        <v>113476</v>
      </c>
      <c r="E8886" t="s">
        <v>160462</v>
      </c>
      <c r="F8886" t="s">
        <v>112593</v>
      </c>
      <c r="G8886" t="s">
        <v>160463</v>
      </c>
      <c r="H8886" t="s">
        <v>160464</v>
      </c>
      <c r="I8886" t="s">
        <v>160465</v>
      </c>
      <c r="J8886" s="1" t="s">
        <v>160466</v>
      </c>
      <c r="K8886" t="str">
        <f t="shared" si="414"/>
        <v>{'Product Category</v>
      </c>
      <c r="L8886" t="str">
        <f t="shared" si="415"/>
        <v>Product Category</v>
      </c>
      <c r="M8886" s="3" t="str">
        <f t="shared" si="416"/>
        <v>51,990.00</v>
      </c>
    </row>
    <row r="8887" spans="1:13">
      <c r="A8887">
        <v>8892</v>
      </c>
      <c r="B8887">
        <v>8892</v>
      </c>
      <c r="C8887" t="s">
        <v>160467</v>
      </c>
      <c r="D8887" s="3" t="s">
        <v>160468</v>
      </c>
      <c r="E8887" t="s">
        <v>160469</v>
      </c>
      <c r="F8887" t="s">
        <v>112593</v>
      </c>
      <c r="G8887" t="s">
        <v>160470</v>
      </c>
      <c r="H8887" t="s">
        <v>160471</v>
      </c>
      <c r="I8887" t="s">
        <v>160472</v>
      </c>
      <c r="J8887" s="1" t="s">
        <v>160473</v>
      </c>
      <c r="K8887" t="str">
        <f t="shared" si="414"/>
        <v>{'Product Category</v>
      </c>
      <c r="L8887" t="str">
        <f t="shared" si="415"/>
        <v>Product Category</v>
      </c>
      <c r="M8887" s="3" t="str">
        <f t="shared" si="416"/>
        <v>23,309.00</v>
      </c>
    </row>
    <row r="8888" spans="1:13">
      <c r="A8888">
        <v>8893</v>
      </c>
      <c r="B8888">
        <v>8893</v>
      </c>
      <c r="C8888" t="s">
        <v>160474</v>
      </c>
      <c r="D8888" s="3" t="s">
        <v>160475</v>
      </c>
      <c r="E8888" t="s">
        <v>160476</v>
      </c>
      <c r="F8888" t="s">
        <v>112593</v>
      </c>
      <c r="G8888" t="s">
        <v>160477</v>
      </c>
      <c r="H8888" t="s">
        <v>160478</v>
      </c>
      <c r="I8888" t="s">
        <v>160479</v>
      </c>
      <c r="J8888" s="1" t="s">
        <v>125656</v>
      </c>
      <c r="K8888" t="str">
        <f t="shared" si="414"/>
        <v>{'Company Contact Information</v>
      </c>
      <c r="L8888" t="str">
        <f t="shared" si="415"/>
        <v>Company Contact Information</v>
      </c>
      <c r="M8888" s="3" t="str">
        <f t="shared" si="416"/>
        <v>20,070.00</v>
      </c>
    </row>
    <row r="8889" spans="1:13">
      <c r="A8889">
        <v>8894</v>
      </c>
      <c r="B8889">
        <v>8894</v>
      </c>
      <c r="C8889" t="s">
        <v>160480</v>
      </c>
      <c r="D8889" s="3" t="s">
        <v>160481</v>
      </c>
      <c r="E8889" t="s">
        <v>160482</v>
      </c>
      <c r="F8889" t="s">
        <v>112593</v>
      </c>
      <c r="G8889" t="s">
        <v>160483</v>
      </c>
      <c r="H8889" t="s">
        <v>160484</v>
      </c>
      <c r="I8889" t="s">
        <v>160485</v>
      </c>
      <c r="J8889" s="1" t="s">
        <v>160486</v>
      </c>
      <c r="K8889" t="str">
        <f t="shared" si="414"/>
        <v>{'Microwave &amp; Oven Category</v>
      </c>
      <c r="L8889" t="str">
        <f t="shared" si="415"/>
        <v>Microwave &amp; Oven Category</v>
      </c>
      <c r="M8889" s="3" t="str">
        <f t="shared" si="416"/>
        <v>57,725.00</v>
      </c>
    </row>
    <row r="8890" spans="1:13">
      <c r="A8890">
        <v>8895</v>
      </c>
      <c r="B8890">
        <v>8895</v>
      </c>
      <c r="C8890" t="s">
        <v>160487</v>
      </c>
      <c r="D8890" s="3" t="s">
        <v>160488</v>
      </c>
      <c r="E8890" t="s">
        <v>160489</v>
      </c>
      <c r="F8890" t="s">
        <v>112593</v>
      </c>
      <c r="G8890" t="s">
        <v>160490</v>
      </c>
      <c r="H8890" t="s">
        <v>160491</v>
      </c>
      <c r="I8890" t="s">
        <v>160492</v>
      </c>
      <c r="J8890" s="1" t="s">
        <v>160493</v>
      </c>
      <c r="K8890" t="str">
        <f t="shared" si="414"/>
        <v>{'Product Category</v>
      </c>
      <c r="L8890" t="str">
        <f t="shared" si="415"/>
        <v>Product Category</v>
      </c>
      <c r="M8890" s="3" t="str">
        <f t="shared" si="416"/>
        <v>4,380.00</v>
      </c>
    </row>
    <row r="8891" spans="1:13">
      <c r="A8891">
        <v>8896</v>
      </c>
      <c r="B8891">
        <v>8896</v>
      </c>
      <c r="C8891" t="s">
        <v>160494</v>
      </c>
      <c r="D8891" s="3" t="s">
        <v>160495</v>
      </c>
      <c r="E8891" t="s">
        <v>160496</v>
      </c>
      <c r="F8891" t="s">
        <v>112593</v>
      </c>
      <c r="G8891" t="s">
        <v>160497</v>
      </c>
      <c r="H8891" t="s">
        <v>160498</v>
      </c>
      <c r="I8891" t="s">
        <v>160499</v>
      </c>
      <c r="J8891" s="1" t="s">
        <v>160500</v>
      </c>
      <c r="K8891" t="str">
        <f t="shared" ref="K8891:K8954" si="417">LEFT(J8891,FIND("':",J8891,3)-1)</f>
        <v>{'Microwave &amp; Oven Category</v>
      </c>
      <c r="L8891" t="str">
        <f t="shared" ref="L8891:L8954" si="418">REPLACE(LEFT(J8891,FIND("':",J8891,3)-1),1,2,"")</f>
        <v>Microwave &amp; Oven Category</v>
      </c>
      <c r="M8891" s="3" t="str">
        <f t="shared" ref="M8891:M8954" si="419">REPLACE(D8891,1,1,"")</f>
        <v>76,660.00</v>
      </c>
    </row>
    <row r="8892" spans="1:13">
      <c r="A8892">
        <v>8897</v>
      </c>
      <c r="B8892">
        <v>8897</v>
      </c>
      <c r="C8892" t="s">
        <v>160501</v>
      </c>
      <c r="D8892" s="3" t="s">
        <v>160502</v>
      </c>
      <c r="E8892" t="s">
        <v>160503</v>
      </c>
      <c r="F8892" t="s">
        <v>112593</v>
      </c>
      <c r="G8892" t="s">
        <v>160504</v>
      </c>
      <c r="H8892" t="s">
        <v>160505</v>
      </c>
      <c r="I8892" t="s">
        <v>160506</v>
      </c>
      <c r="J8892" s="1" t="s">
        <v>160507</v>
      </c>
      <c r="K8892" t="str">
        <f t="shared" si="417"/>
        <v>{'Microwave &amp; Oven Category</v>
      </c>
      <c r="L8892" t="str">
        <f t="shared" si="418"/>
        <v>Microwave &amp; Oven Category</v>
      </c>
      <c r="M8892" s="3" t="str">
        <f t="shared" si="419"/>
        <v>69,645.00</v>
      </c>
    </row>
    <row r="8893" spans="1:13">
      <c r="A8893">
        <v>8898</v>
      </c>
      <c r="B8893">
        <v>8898</v>
      </c>
      <c r="C8893" t="s">
        <v>160508</v>
      </c>
      <c r="D8893" s="3" t="s">
        <v>124160</v>
      </c>
      <c r="E8893" t="s">
        <v>160509</v>
      </c>
      <c r="F8893" t="s">
        <v>112593</v>
      </c>
      <c r="G8893" t="s">
        <v>160510</v>
      </c>
      <c r="H8893" t="s">
        <v>160511</v>
      </c>
      <c r="I8893" t="s">
        <v>160512</v>
      </c>
      <c r="J8893" s="1" t="s">
        <v>160513</v>
      </c>
      <c r="K8893" t="str">
        <f t="shared" si="417"/>
        <v>{'Device Category</v>
      </c>
      <c r="L8893" t="str">
        <f t="shared" si="418"/>
        <v>Device Category</v>
      </c>
      <c r="M8893" s="3" t="str">
        <f t="shared" si="419"/>
        <v>6,290.00</v>
      </c>
    </row>
    <row r="8894" spans="1:13">
      <c r="A8894">
        <v>8899</v>
      </c>
      <c r="B8894">
        <v>8899</v>
      </c>
      <c r="C8894" t="s">
        <v>160514</v>
      </c>
      <c r="D8894" s="3" t="s">
        <v>153721</v>
      </c>
      <c r="E8894" t="s">
        <v>160515</v>
      </c>
      <c r="F8894" t="s">
        <v>112593</v>
      </c>
      <c r="G8894" t="s">
        <v>160516</v>
      </c>
      <c r="H8894" t="s">
        <v>160517</v>
      </c>
      <c r="I8894" t="s">
        <v>160518</v>
      </c>
      <c r="J8894" s="1" t="s">
        <v>160519</v>
      </c>
      <c r="K8894" t="str">
        <f t="shared" si="417"/>
        <v>{'Product Category</v>
      </c>
      <c r="L8894" t="str">
        <f t="shared" si="418"/>
        <v>Product Category</v>
      </c>
      <c r="M8894" s="3" t="str">
        <f t="shared" si="419"/>
        <v>27,205.00</v>
      </c>
    </row>
    <row r="8895" spans="1:13">
      <c r="A8895">
        <v>8900</v>
      </c>
      <c r="B8895">
        <v>8900</v>
      </c>
      <c r="C8895" t="s">
        <v>160520</v>
      </c>
      <c r="D8895" s="3" t="s">
        <v>153728</v>
      </c>
      <c r="E8895" t="s">
        <v>160521</v>
      </c>
      <c r="F8895" t="s">
        <v>112593</v>
      </c>
      <c r="G8895" t="s">
        <v>160522</v>
      </c>
      <c r="H8895" t="s">
        <v>160523</v>
      </c>
      <c r="I8895" t="s">
        <v>160524</v>
      </c>
      <c r="J8895" s="1" t="s">
        <v>160525</v>
      </c>
      <c r="K8895" t="str">
        <f t="shared" si="417"/>
        <v>{'Product Category</v>
      </c>
      <c r="L8895" t="str">
        <f t="shared" si="418"/>
        <v>Product Category</v>
      </c>
      <c r="M8895" s="3" t="str">
        <f t="shared" si="419"/>
        <v>21,835.00</v>
      </c>
    </row>
    <row r="8896" spans="1:13">
      <c r="A8896">
        <v>8901</v>
      </c>
      <c r="B8896">
        <v>8901</v>
      </c>
      <c r="C8896" t="s">
        <v>160526</v>
      </c>
      <c r="D8896" s="3" t="s">
        <v>160527</v>
      </c>
      <c r="E8896" t="s">
        <v>160528</v>
      </c>
      <c r="F8896" t="s">
        <v>112593</v>
      </c>
      <c r="G8896" t="s">
        <v>160529</v>
      </c>
      <c r="H8896" t="s">
        <v>160530</v>
      </c>
      <c r="I8896" t="s">
        <v>160531</v>
      </c>
      <c r="J8896" s="1" t="s">
        <v>160532</v>
      </c>
      <c r="K8896" t="str">
        <f t="shared" si="417"/>
        <v>{'Product Category</v>
      </c>
      <c r="L8896" t="str">
        <f t="shared" si="418"/>
        <v>Product Category</v>
      </c>
      <c r="M8896" s="3" t="str">
        <f t="shared" si="419"/>
        <v>18,540.00</v>
      </c>
    </row>
    <row r="8897" spans="1:13">
      <c r="A8897">
        <v>8902</v>
      </c>
      <c r="B8897">
        <v>8902</v>
      </c>
      <c r="C8897" t="s">
        <v>160533</v>
      </c>
      <c r="D8897" s="3" t="s">
        <v>160534</v>
      </c>
      <c r="E8897" t="s">
        <v>160535</v>
      </c>
      <c r="F8897" t="s">
        <v>112593</v>
      </c>
      <c r="G8897" t="s">
        <v>160536</v>
      </c>
      <c r="H8897" t="s">
        <v>160537</v>
      </c>
      <c r="I8897" t="s">
        <v>160538</v>
      </c>
      <c r="J8897" s="1" t="s">
        <v>160539</v>
      </c>
      <c r="K8897" t="str">
        <f t="shared" si="417"/>
        <v>{'Product Category</v>
      </c>
      <c r="L8897" t="str">
        <f t="shared" si="418"/>
        <v>Product Category</v>
      </c>
      <c r="M8897" s="3" t="str">
        <f t="shared" si="419"/>
        <v>33,839.00</v>
      </c>
    </row>
    <row r="8898" spans="1:13">
      <c r="A8898">
        <v>8903</v>
      </c>
      <c r="B8898">
        <v>8903</v>
      </c>
      <c r="C8898" t="s">
        <v>160540</v>
      </c>
      <c r="D8898" s="3" t="s">
        <v>155701</v>
      </c>
      <c r="E8898" t="s">
        <v>160541</v>
      </c>
      <c r="F8898" t="s">
        <v>112593</v>
      </c>
      <c r="G8898" t="s">
        <v>160542</v>
      </c>
      <c r="H8898" t="s">
        <v>160543</v>
      </c>
      <c r="I8898" t="s">
        <v>160544</v>
      </c>
      <c r="J8898" s="1" t="s">
        <v>160545</v>
      </c>
      <c r="K8898" t="str">
        <f t="shared" si="417"/>
        <v>{'In The Box</v>
      </c>
      <c r="L8898" t="str">
        <f t="shared" si="418"/>
        <v>In The Box</v>
      </c>
      <c r="M8898" s="3" t="str">
        <f t="shared" si="419"/>
        <v>16,449.00</v>
      </c>
    </row>
    <row r="8899" spans="1:13">
      <c r="A8899">
        <v>8904</v>
      </c>
      <c r="B8899">
        <v>8904</v>
      </c>
      <c r="C8899" t="s">
        <v>160546</v>
      </c>
      <c r="D8899" s="3" t="s">
        <v>160547</v>
      </c>
      <c r="E8899" t="s">
        <v>160548</v>
      </c>
      <c r="F8899" t="s">
        <v>112593</v>
      </c>
      <c r="G8899" t="s">
        <v>160549</v>
      </c>
      <c r="H8899" t="s">
        <v>160550</v>
      </c>
      <c r="I8899" t="s">
        <v>160551</v>
      </c>
      <c r="J8899" s="1" t="s">
        <v>160552</v>
      </c>
      <c r="K8899" t="str">
        <f t="shared" si="417"/>
        <v>{'Product Category</v>
      </c>
      <c r="L8899" t="str">
        <f t="shared" si="418"/>
        <v>Product Category</v>
      </c>
      <c r="M8899" s="3" t="str">
        <f t="shared" si="419"/>
        <v>20,667.00</v>
      </c>
    </row>
    <row r="8900" spans="1:13">
      <c r="A8900">
        <v>8905</v>
      </c>
      <c r="B8900">
        <v>8905</v>
      </c>
      <c r="C8900" t="s">
        <v>160553</v>
      </c>
      <c r="D8900" s="3" t="s">
        <v>160554</v>
      </c>
      <c r="E8900" t="s">
        <v>160555</v>
      </c>
      <c r="F8900" t="s">
        <v>112593</v>
      </c>
      <c r="G8900" t="s">
        <v>160556</v>
      </c>
      <c r="H8900" t="s">
        <v>160557</v>
      </c>
      <c r="I8900" t="s">
        <v>160558</v>
      </c>
      <c r="J8900" s="1" t="s">
        <v>160559</v>
      </c>
      <c r="K8900" t="str">
        <f t="shared" si="417"/>
        <v>{'Product Category</v>
      </c>
      <c r="L8900" t="str">
        <f t="shared" si="418"/>
        <v>Product Category</v>
      </c>
      <c r="M8900" s="3" t="str">
        <f t="shared" si="419"/>
        <v>6,185.00</v>
      </c>
    </row>
    <row r="8901" spans="1:13">
      <c r="A8901">
        <v>8906</v>
      </c>
      <c r="B8901">
        <v>8906</v>
      </c>
      <c r="C8901" t="s">
        <v>160560</v>
      </c>
      <c r="D8901" s="3" t="s">
        <v>160561</v>
      </c>
      <c r="E8901" t="s">
        <v>160562</v>
      </c>
      <c r="F8901" t="s">
        <v>112593</v>
      </c>
      <c r="G8901" t="s">
        <v>160563</v>
      </c>
      <c r="H8901" t="s">
        <v>160564</v>
      </c>
      <c r="I8901" t="s">
        <v>160565</v>
      </c>
      <c r="J8901" s="1" t="s">
        <v>160566</v>
      </c>
      <c r="K8901" t="str">
        <f t="shared" si="417"/>
        <v>{'Product Category</v>
      </c>
      <c r="L8901" t="str">
        <f t="shared" si="418"/>
        <v>Product Category</v>
      </c>
      <c r="M8901" s="3" t="str">
        <f t="shared" si="419"/>
        <v>35,053.00</v>
      </c>
    </row>
    <row r="8902" spans="1:13">
      <c r="A8902">
        <v>8907</v>
      </c>
      <c r="B8902">
        <v>8907</v>
      </c>
      <c r="C8902" t="s">
        <v>160567</v>
      </c>
      <c r="D8902" s="3" t="s">
        <v>160568</v>
      </c>
      <c r="E8902" t="s">
        <v>160569</v>
      </c>
      <c r="F8902" t="s">
        <v>112593</v>
      </c>
      <c r="G8902" t="s">
        <v>160570</v>
      </c>
      <c r="H8902" t="s">
        <v>160571</v>
      </c>
      <c r="I8902" t="s">
        <v>160572</v>
      </c>
      <c r="J8902" s="1" t="s">
        <v>160573</v>
      </c>
      <c r="K8902" t="str">
        <f t="shared" si="417"/>
        <v>{'Product Category</v>
      </c>
      <c r="L8902" t="str">
        <f t="shared" si="418"/>
        <v>Product Category</v>
      </c>
      <c r="M8902" s="3" t="str">
        <f t="shared" si="419"/>
        <v>29,255.00</v>
      </c>
    </row>
    <row r="8903" spans="1:13">
      <c r="A8903">
        <v>8908</v>
      </c>
      <c r="B8903">
        <v>8908</v>
      </c>
      <c r="C8903" t="s">
        <v>160574</v>
      </c>
      <c r="D8903" s="3" t="s">
        <v>155477</v>
      </c>
      <c r="E8903" t="s">
        <v>160575</v>
      </c>
      <c r="F8903" t="s">
        <v>112593</v>
      </c>
      <c r="G8903" t="s">
        <v>160576</v>
      </c>
      <c r="H8903" t="s">
        <v>160577</v>
      </c>
      <c r="I8903" t="s">
        <v>160578</v>
      </c>
      <c r="J8903" s="1" t="s">
        <v>160579</v>
      </c>
      <c r="K8903" t="str">
        <f t="shared" si="417"/>
        <v>{'Product Category</v>
      </c>
      <c r="L8903" t="str">
        <f t="shared" si="418"/>
        <v>Product Category</v>
      </c>
      <c r="M8903" s="3" t="str">
        <f t="shared" si="419"/>
        <v>16,500.00</v>
      </c>
    </row>
    <row r="8904" spans="1:13">
      <c r="A8904">
        <v>8909</v>
      </c>
      <c r="B8904">
        <v>8909</v>
      </c>
      <c r="C8904" t="s">
        <v>160580</v>
      </c>
      <c r="D8904" s="3" t="s">
        <v>113139</v>
      </c>
      <c r="E8904" t="s">
        <v>160581</v>
      </c>
      <c r="F8904" t="s">
        <v>112593</v>
      </c>
      <c r="G8904" t="s">
        <v>160582</v>
      </c>
      <c r="H8904" t="s">
        <v>160583</v>
      </c>
      <c r="I8904" t="s">
        <v>160584</v>
      </c>
      <c r="J8904" s="1" t="s">
        <v>160585</v>
      </c>
      <c r="K8904" t="str">
        <f t="shared" si="417"/>
        <v>{'Product Category</v>
      </c>
      <c r="L8904" t="str">
        <f t="shared" si="418"/>
        <v>Product Category</v>
      </c>
      <c r="M8904" s="3" t="str">
        <f t="shared" si="419"/>
        <v>42,990.00</v>
      </c>
    </row>
    <row r="8905" spans="1:13">
      <c r="A8905">
        <v>8910</v>
      </c>
      <c r="B8905">
        <v>8910</v>
      </c>
      <c r="C8905" t="s">
        <v>160586</v>
      </c>
      <c r="D8905" s="3" t="s">
        <v>126157</v>
      </c>
      <c r="E8905" t="s">
        <v>160587</v>
      </c>
      <c r="F8905" t="s">
        <v>112593</v>
      </c>
      <c r="G8905" t="s">
        <v>160588</v>
      </c>
      <c r="H8905" t="s">
        <v>160589</v>
      </c>
      <c r="I8905" t="s">
        <v>160590</v>
      </c>
      <c r="J8905" s="1" t="s">
        <v>160591</v>
      </c>
      <c r="K8905" t="str">
        <f t="shared" si="417"/>
        <v>{'Product Category</v>
      </c>
      <c r="L8905" t="str">
        <f t="shared" si="418"/>
        <v>Product Category</v>
      </c>
      <c r="M8905" s="3" t="str">
        <f t="shared" si="419"/>
        <v>2,400.00</v>
      </c>
    </row>
    <row r="8906" spans="1:13">
      <c r="A8906">
        <v>8911</v>
      </c>
      <c r="B8906">
        <v>8911</v>
      </c>
      <c r="C8906" t="s">
        <v>160592</v>
      </c>
      <c r="D8906" s="3" t="s">
        <v>117884</v>
      </c>
      <c r="E8906" t="s">
        <v>160593</v>
      </c>
      <c r="F8906" t="s">
        <v>112593</v>
      </c>
      <c r="G8906" t="s">
        <v>160594</v>
      </c>
      <c r="H8906" t="s">
        <v>160595</v>
      </c>
      <c r="I8906" t="s">
        <v>160596</v>
      </c>
      <c r="J8906" s="1" t="s">
        <v>160597</v>
      </c>
      <c r="K8906" t="str">
        <f t="shared" si="417"/>
        <v>{'Product Category</v>
      </c>
      <c r="L8906" t="str">
        <f t="shared" si="418"/>
        <v>Product Category</v>
      </c>
      <c r="M8906" s="3" t="str">
        <f t="shared" si="419"/>
        <v>1,599.00</v>
      </c>
    </row>
    <row r="8907" spans="1:13">
      <c r="A8907">
        <v>8912</v>
      </c>
      <c r="B8907">
        <v>8912</v>
      </c>
      <c r="C8907" t="s">
        <v>160598</v>
      </c>
      <c r="D8907" s="3" t="s">
        <v>135358</v>
      </c>
      <c r="E8907" t="s">
        <v>160599</v>
      </c>
      <c r="F8907" t="s">
        <v>112593</v>
      </c>
      <c r="G8907" t="s">
        <v>160600</v>
      </c>
      <c r="H8907" t="s">
        <v>160601</v>
      </c>
      <c r="I8907" t="s">
        <v>160602</v>
      </c>
      <c r="J8907" s="1" t="s">
        <v>160603</v>
      </c>
      <c r="K8907" t="str">
        <f t="shared" si="417"/>
        <v>{'Manufacturer Details</v>
      </c>
      <c r="L8907" t="str">
        <f t="shared" si="418"/>
        <v>Manufacturer Details</v>
      </c>
      <c r="M8907" s="3" t="str">
        <f t="shared" si="419"/>
        <v>5,500.00</v>
      </c>
    </row>
    <row r="8908" spans="1:13">
      <c r="A8908">
        <v>8913</v>
      </c>
      <c r="B8908">
        <v>8913</v>
      </c>
      <c r="C8908" t="s">
        <v>160604</v>
      </c>
      <c r="D8908" s="3" t="s">
        <v>118471</v>
      </c>
      <c r="E8908" t="s">
        <v>160605</v>
      </c>
      <c r="F8908" t="s">
        <v>112593</v>
      </c>
      <c r="G8908" t="s">
        <v>160594</v>
      </c>
      <c r="H8908" t="s">
        <v>160606</v>
      </c>
      <c r="I8908" t="s">
        <v>160607</v>
      </c>
      <c r="J8908" s="1" t="s">
        <v>160608</v>
      </c>
      <c r="K8908" t="str">
        <f t="shared" si="417"/>
        <v>{'Product Category</v>
      </c>
      <c r="L8908" t="str">
        <f t="shared" si="418"/>
        <v>Product Category</v>
      </c>
      <c r="M8908" s="3" t="str">
        <f t="shared" si="419"/>
        <v>1,099.00</v>
      </c>
    </row>
    <row r="8909" spans="1:13">
      <c r="A8909">
        <v>8914</v>
      </c>
      <c r="B8909">
        <v>8914</v>
      </c>
      <c r="C8909" t="s">
        <v>160609</v>
      </c>
      <c r="D8909" s="3" t="s">
        <v>119145</v>
      </c>
      <c r="E8909" t="s">
        <v>160610</v>
      </c>
      <c r="F8909" t="s">
        <v>112593</v>
      </c>
      <c r="G8909" t="s">
        <v>160611</v>
      </c>
      <c r="H8909" t="s">
        <v>160612</v>
      </c>
      <c r="I8909" t="s">
        <v>160613</v>
      </c>
      <c r="J8909" s="1" t="s">
        <v>160614</v>
      </c>
      <c r="K8909" t="str">
        <f t="shared" si="417"/>
        <v>{'Microwave &amp; Oven Category</v>
      </c>
      <c r="L8909" t="str">
        <f t="shared" si="418"/>
        <v>Microwave &amp; Oven Category</v>
      </c>
      <c r="M8909" s="3" t="str">
        <f t="shared" si="419"/>
        <v>11,199.00</v>
      </c>
    </row>
    <row r="8910" spans="1:13">
      <c r="A8910">
        <v>8915</v>
      </c>
      <c r="B8910">
        <v>8915</v>
      </c>
      <c r="C8910" t="s">
        <v>160615</v>
      </c>
      <c r="D8910" s="3" t="s">
        <v>116001</v>
      </c>
      <c r="E8910" t="s">
        <v>160616</v>
      </c>
      <c r="F8910" t="s">
        <v>112593</v>
      </c>
      <c r="G8910" t="s">
        <v>160617</v>
      </c>
      <c r="H8910" t="s">
        <v>160618</v>
      </c>
      <c r="I8910" t="s">
        <v>160619</v>
      </c>
      <c r="J8910" s="1" t="s">
        <v>160620</v>
      </c>
      <c r="K8910" t="str">
        <f t="shared" si="417"/>
        <v>{'Product Category</v>
      </c>
      <c r="L8910" t="str">
        <f t="shared" si="418"/>
        <v>Product Category</v>
      </c>
      <c r="M8910" s="3" t="str">
        <f t="shared" si="419"/>
        <v>2,499.00</v>
      </c>
    </row>
    <row r="8911" spans="1:13">
      <c r="A8911">
        <v>8916</v>
      </c>
      <c r="B8911">
        <v>8916</v>
      </c>
      <c r="C8911" t="s">
        <v>160621</v>
      </c>
      <c r="D8911" s="3" t="s">
        <v>120057</v>
      </c>
      <c r="E8911" t="s">
        <v>160622</v>
      </c>
      <c r="F8911" t="s">
        <v>112593</v>
      </c>
      <c r="G8911" t="s">
        <v>157396</v>
      </c>
      <c r="H8911" t="s">
        <v>160623</v>
      </c>
      <c r="I8911" t="s">
        <v>160624</v>
      </c>
      <c r="J8911" s="1" t="s">
        <v>160625</v>
      </c>
      <c r="K8911" t="str">
        <f t="shared" si="417"/>
        <v>{'Product Category</v>
      </c>
      <c r="L8911" t="str">
        <f t="shared" si="418"/>
        <v>Product Category</v>
      </c>
      <c r="M8911" s="3" t="str">
        <f t="shared" si="419"/>
        <v>4,299.00</v>
      </c>
    </row>
    <row r="8912" spans="1:13">
      <c r="A8912">
        <v>8917</v>
      </c>
      <c r="B8912">
        <v>8917</v>
      </c>
      <c r="C8912" t="s">
        <v>160626</v>
      </c>
      <c r="D8912" s="3" t="s">
        <v>117884</v>
      </c>
      <c r="E8912" t="s">
        <v>160627</v>
      </c>
      <c r="F8912" t="s">
        <v>112593</v>
      </c>
      <c r="G8912" t="s">
        <v>160628</v>
      </c>
      <c r="H8912" t="s">
        <v>160629</v>
      </c>
      <c r="I8912" t="s">
        <v>160630</v>
      </c>
      <c r="J8912" s="1" t="s">
        <v>160631</v>
      </c>
      <c r="K8912" t="str">
        <f t="shared" si="417"/>
        <v>{'Product Category</v>
      </c>
      <c r="L8912" t="str">
        <f t="shared" si="418"/>
        <v>Product Category</v>
      </c>
      <c r="M8912" s="3" t="str">
        <f t="shared" si="419"/>
        <v>1,599.00</v>
      </c>
    </row>
    <row r="8913" spans="1:13">
      <c r="A8913">
        <v>8918</v>
      </c>
      <c r="B8913">
        <v>8918</v>
      </c>
      <c r="C8913" t="s">
        <v>160632</v>
      </c>
      <c r="D8913" s="3" t="s">
        <v>119119</v>
      </c>
      <c r="E8913" t="s">
        <v>160633</v>
      </c>
      <c r="F8913" t="s">
        <v>112593</v>
      </c>
      <c r="G8913" t="s">
        <v>160634</v>
      </c>
      <c r="H8913" t="s">
        <v>160635</v>
      </c>
      <c r="I8913" t="s">
        <v>160636</v>
      </c>
      <c r="J8913" s="1" t="s">
        <v>160637</v>
      </c>
      <c r="K8913" t="str">
        <f t="shared" si="417"/>
        <v>{'Product Category</v>
      </c>
      <c r="L8913" t="str">
        <f t="shared" si="418"/>
        <v>Product Category</v>
      </c>
      <c r="M8913" s="3" t="str">
        <f t="shared" si="419"/>
        <v>7,199.00</v>
      </c>
    </row>
    <row r="8914" spans="1:13">
      <c r="A8914">
        <v>8919</v>
      </c>
      <c r="B8914">
        <v>8919</v>
      </c>
      <c r="C8914" t="s">
        <v>160638</v>
      </c>
      <c r="D8914" s="3" t="s">
        <v>160639</v>
      </c>
      <c r="E8914" t="s">
        <v>160640</v>
      </c>
      <c r="F8914" t="s">
        <v>112593</v>
      </c>
      <c r="G8914" t="s">
        <v>160641</v>
      </c>
      <c r="H8914" t="s">
        <v>160642</v>
      </c>
      <c r="I8914" t="s">
        <v>160643</v>
      </c>
      <c r="J8914" s="1" t="s">
        <v>160644</v>
      </c>
      <c r="K8914" t="str">
        <f t="shared" si="417"/>
        <v>{'Product Category</v>
      </c>
      <c r="L8914" t="str">
        <f t="shared" si="418"/>
        <v>Product Category</v>
      </c>
      <c r="M8914" s="3" t="str">
        <f t="shared" si="419"/>
        <v>3,149.00</v>
      </c>
    </row>
    <row r="8915" spans="1:13">
      <c r="A8915">
        <v>8920</v>
      </c>
      <c r="B8915">
        <v>8920</v>
      </c>
      <c r="C8915" t="s">
        <v>160645</v>
      </c>
      <c r="D8915" s="3" t="s">
        <v>119532</v>
      </c>
      <c r="E8915" t="s">
        <v>160646</v>
      </c>
      <c r="F8915" t="s">
        <v>112593</v>
      </c>
      <c r="G8915" t="s">
        <v>157490</v>
      </c>
      <c r="H8915" t="s">
        <v>160647</v>
      </c>
      <c r="I8915" t="s">
        <v>160648</v>
      </c>
      <c r="J8915" s="1" t="s">
        <v>160649</v>
      </c>
      <c r="K8915" t="str">
        <f t="shared" si="417"/>
        <v>{'Product Category</v>
      </c>
      <c r="L8915" t="str">
        <f t="shared" si="418"/>
        <v>Product Category</v>
      </c>
      <c r="M8915" s="3" t="str">
        <f t="shared" si="419"/>
        <v>2,099.00</v>
      </c>
    </row>
    <row r="8916" spans="1:13">
      <c r="A8916">
        <v>8921</v>
      </c>
      <c r="B8916">
        <v>8921</v>
      </c>
      <c r="C8916" t="s">
        <v>160650</v>
      </c>
      <c r="D8916" s="3" t="s">
        <v>143331</v>
      </c>
      <c r="E8916" t="s">
        <v>160651</v>
      </c>
      <c r="F8916" t="s">
        <v>112593</v>
      </c>
      <c r="G8916" t="s">
        <v>160652</v>
      </c>
      <c r="H8916" t="s">
        <v>160653</v>
      </c>
      <c r="I8916" t="s">
        <v>160654</v>
      </c>
      <c r="J8916" s="1" t="s">
        <v>160655</v>
      </c>
      <c r="K8916" t="str">
        <f t="shared" si="417"/>
        <v>{'Product Category</v>
      </c>
      <c r="L8916" t="str">
        <f t="shared" si="418"/>
        <v>Product Category</v>
      </c>
      <c r="M8916" s="3" t="str">
        <f t="shared" si="419"/>
        <v>2,794.00</v>
      </c>
    </row>
    <row r="8917" spans="1:13">
      <c r="A8917">
        <v>8922</v>
      </c>
      <c r="B8917">
        <v>8922</v>
      </c>
      <c r="C8917" t="s">
        <v>160656</v>
      </c>
      <c r="D8917" s="3" t="s">
        <v>134911</v>
      </c>
      <c r="E8917" t="s">
        <v>160657</v>
      </c>
      <c r="F8917" t="s">
        <v>112593</v>
      </c>
      <c r="G8917" t="s">
        <v>160658</v>
      </c>
      <c r="H8917" t="s">
        <v>160659</v>
      </c>
      <c r="I8917" t="s">
        <v>160660</v>
      </c>
      <c r="J8917" s="1" t="s">
        <v>160661</v>
      </c>
      <c r="K8917" t="str">
        <f t="shared" si="417"/>
        <v>{'Microwave &amp; Oven Category</v>
      </c>
      <c r="L8917" t="str">
        <f t="shared" si="418"/>
        <v>Microwave &amp; Oven Category</v>
      </c>
      <c r="M8917" s="3" t="str">
        <f t="shared" si="419"/>
        <v>77,999.00</v>
      </c>
    </row>
    <row r="8918" spans="1:13">
      <c r="A8918">
        <v>8923</v>
      </c>
      <c r="B8918">
        <v>8923</v>
      </c>
      <c r="C8918" t="s">
        <v>160662</v>
      </c>
      <c r="D8918" s="3" t="s">
        <v>160663</v>
      </c>
      <c r="E8918" t="s">
        <v>160664</v>
      </c>
      <c r="F8918" t="s">
        <v>112593</v>
      </c>
      <c r="G8918" t="s">
        <v>160665</v>
      </c>
      <c r="H8918" t="s">
        <v>160666</v>
      </c>
      <c r="I8918" t="s">
        <v>160667</v>
      </c>
      <c r="J8918" s="1" t="s">
        <v>160545</v>
      </c>
      <c r="K8918" t="str">
        <f t="shared" si="417"/>
        <v>{'In The Box</v>
      </c>
      <c r="L8918" t="str">
        <f t="shared" si="418"/>
        <v>In The Box</v>
      </c>
      <c r="M8918" s="3" t="str">
        <f t="shared" si="419"/>
        <v>44,400.00</v>
      </c>
    </row>
    <row r="8919" spans="1:13">
      <c r="A8919">
        <v>8924</v>
      </c>
      <c r="B8919">
        <v>8924</v>
      </c>
      <c r="C8919" t="s">
        <v>160668</v>
      </c>
      <c r="D8919" s="3" t="s">
        <v>160669</v>
      </c>
      <c r="E8919" t="s">
        <v>160670</v>
      </c>
      <c r="F8919" t="s">
        <v>112593</v>
      </c>
      <c r="G8919" t="s">
        <v>160671</v>
      </c>
      <c r="H8919" t="s">
        <v>160672</v>
      </c>
      <c r="I8919" t="s">
        <v>160673</v>
      </c>
      <c r="J8919" s="1" t="s">
        <v>160674</v>
      </c>
      <c r="K8919" t="str">
        <f t="shared" si="417"/>
        <v>{'Water Purifier Category</v>
      </c>
      <c r="L8919" t="str">
        <f t="shared" si="418"/>
        <v>Water Purifier Category</v>
      </c>
      <c r="M8919" s="3" t="str">
        <f t="shared" si="419"/>
        <v>16,469.00</v>
      </c>
    </row>
    <row r="8920" spans="1:13">
      <c r="A8920">
        <v>8925</v>
      </c>
      <c r="B8920">
        <v>8925</v>
      </c>
      <c r="C8920" t="s">
        <v>160675</v>
      </c>
      <c r="D8920" s="3" t="s">
        <v>160676</v>
      </c>
      <c r="E8920" t="s">
        <v>160677</v>
      </c>
      <c r="F8920" t="s">
        <v>112593</v>
      </c>
      <c r="G8920" t="s">
        <v>160678</v>
      </c>
      <c r="H8920" t="s">
        <v>160679</v>
      </c>
      <c r="I8920" t="s">
        <v>160680</v>
      </c>
      <c r="J8920" s="1" t="s">
        <v>160681</v>
      </c>
      <c r="K8920" t="str">
        <f t="shared" si="417"/>
        <v>{'Microwave &amp; Oven Category</v>
      </c>
      <c r="L8920" t="str">
        <f t="shared" si="418"/>
        <v>Microwave &amp; Oven Category</v>
      </c>
      <c r="M8920" s="3" t="str">
        <f t="shared" si="419"/>
        <v>53,285.00</v>
      </c>
    </row>
    <row r="8921" spans="1:13">
      <c r="A8921">
        <v>8926</v>
      </c>
      <c r="B8921">
        <v>8926</v>
      </c>
      <c r="C8921" t="s">
        <v>160682</v>
      </c>
      <c r="D8921" s="3" t="s">
        <v>160683</v>
      </c>
      <c r="E8921" t="s">
        <v>160684</v>
      </c>
      <c r="F8921" t="s">
        <v>112593</v>
      </c>
      <c r="G8921" t="s">
        <v>160685</v>
      </c>
      <c r="H8921" t="s">
        <v>160686</v>
      </c>
      <c r="I8921" t="s">
        <v>160687</v>
      </c>
      <c r="J8921" s="1" t="s">
        <v>160688</v>
      </c>
      <c r="K8921" t="str">
        <f t="shared" si="417"/>
        <v>{'Microwave &amp; Oven Category</v>
      </c>
      <c r="L8921" t="str">
        <f t="shared" si="418"/>
        <v>Microwave &amp; Oven Category</v>
      </c>
      <c r="M8921" s="3" t="str">
        <f t="shared" si="419"/>
        <v>55,700.00</v>
      </c>
    </row>
    <row r="8922" spans="1:13">
      <c r="A8922">
        <v>8927</v>
      </c>
      <c r="B8922">
        <v>8927</v>
      </c>
      <c r="C8922" t="s">
        <v>160689</v>
      </c>
      <c r="D8922" s="3" t="s">
        <v>153791</v>
      </c>
      <c r="E8922" t="s">
        <v>160690</v>
      </c>
      <c r="F8922" t="s">
        <v>112593</v>
      </c>
      <c r="G8922" t="s">
        <v>160691</v>
      </c>
      <c r="H8922" t="s">
        <v>160692</v>
      </c>
      <c r="I8922" t="s">
        <v>160693</v>
      </c>
      <c r="J8922" s="1" t="s">
        <v>160694</v>
      </c>
      <c r="K8922" t="str">
        <f t="shared" si="417"/>
        <v>{'Product Category</v>
      </c>
      <c r="L8922" t="str">
        <f t="shared" si="418"/>
        <v>Product Category</v>
      </c>
      <c r="M8922" s="3" t="str">
        <f t="shared" si="419"/>
        <v>16,630.00</v>
      </c>
    </row>
    <row r="8923" spans="1:13">
      <c r="A8923">
        <v>8928</v>
      </c>
      <c r="B8923">
        <v>8928</v>
      </c>
      <c r="C8923" t="s">
        <v>160695</v>
      </c>
      <c r="D8923" s="3" t="s">
        <v>160696</v>
      </c>
      <c r="E8923" t="s">
        <v>160697</v>
      </c>
      <c r="F8923" t="s">
        <v>112593</v>
      </c>
      <c r="G8923" t="s">
        <v>160698</v>
      </c>
      <c r="H8923" t="s">
        <v>160699</v>
      </c>
      <c r="I8923" t="s">
        <v>160700</v>
      </c>
      <c r="J8923" s="1" t="s">
        <v>160701</v>
      </c>
      <c r="K8923" t="str">
        <f t="shared" si="417"/>
        <v>{'Product Category</v>
      </c>
      <c r="L8923" t="str">
        <f t="shared" si="418"/>
        <v>Product Category</v>
      </c>
      <c r="M8923" s="3" t="str">
        <f t="shared" si="419"/>
        <v>13,375.00</v>
      </c>
    </row>
    <row r="8924" spans="1:13">
      <c r="A8924">
        <v>8929</v>
      </c>
      <c r="B8924">
        <v>8929</v>
      </c>
      <c r="C8924" t="s">
        <v>160702</v>
      </c>
      <c r="D8924" s="3" t="s">
        <v>160703</v>
      </c>
      <c r="E8924" t="s">
        <v>160704</v>
      </c>
      <c r="F8924" t="s">
        <v>112593</v>
      </c>
      <c r="G8924" t="s">
        <v>160705</v>
      </c>
      <c r="H8924" t="s">
        <v>160706</v>
      </c>
      <c r="I8924" t="s">
        <v>160707</v>
      </c>
      <c r="J8924" s="1" t="s">
        <v>160708</v>
      </c>
      <c r="K8924" t="str">
        <f t="shared" si="417"/>
        <v>{'Microwave &amp; Oven Category</v>
      </c>
      <c r="L8924" t="str">
        <f t="shared" si="418"/>
        <v>Microwave &amp; Oven Category</v>
      </c>
      <c r="M8924" s="3" t="str">
        <f t="shared" si="419"/>
        <v>45,889.00</v>
      </c>
    </row>
    <row r="8925" spans="1:13">
      <c r="A8925">
        <v>8930</v>
      </c>
      <c r="B8925">
        <v>8930</v>
      </c>
      <c r="C8925" t="s">
        <v>160709</v>
      </c>
      <c r="D8925" s="3" t="s">
        <v>160710</v>
      </c>
      <c r="E8925" t="s">
        <v>160711</v>
      </c>
      <c r="F8925" t="s">
        <v>112593</v>
      </c>
      <c r="G8925" t="s">
        <v>160712</v>
      </c>
      <c r="H8925" t="s">
        <v>160713</v>
      </c>
      <c r="I8925" t="s">
        <v>160714</v>
      </c>
      <c r="J8925" s="1" t="s">
        <v>160715</v>
      </c>
      <c r="K8925" t="str">
        <f t="shared" si="417"/>
        <v>{'Product Category</v>
      </c>
      <c r="L8925" t="str">
        <f t="shared" si="418"/>
        <v>Product Category</v>
      </c>
      <c r="M8925" s="3" t="str">
        <f t="shared" si="419"/>
        <v>22,395.00</v>
      </c>
    </row>
    <row r="8926" spans="1:13">
      <c r="A8926">
        <v>8931</v>
      </c>
      <c r="B8926">
        <v>8931</v>
      </c>
      <c r="C8926" t="s">
        <v>160716</v>
      </c>
      <c r="D8926" s="3" t="s">
        <v>155668</v>
      </c>
      <c r="E8926" t="s">
        <v>160717</v>
      </c>
      <c r="F8926" t="s">
        <v>112593</v>
      </c>
      <c r="G8926" t="s">
        <v>160718</v>
      </c>
      <c r="H8926" t="s">
        <v>160719</v>
      </c>
      <c r="I8926" t="s">
        <v>160720</v>
      </c>
      <c r="J8926" s="1" t="s">
        <v>160721</v>
      </c>
      <c r="K8926" t="str">
        <f t="shared" si="417"/>
        <v>{'Product Category</v>
      </c>
      <c r="L8926" t="str">
        <f t="shared" si="418"/>
        <v>Product Category</v>
      </c>
      <c r="M8926" s="3" t="str">
        <f t="shared" si="419"/>
        <v>21,695.00</v>
      </c>
    </row>
    <row r="8927" spans="1:13">
      <c r="A8927">
        <v>8932</v>
      </c>
      <c r="B8927">
        <v>8932</v>
      </c>
      <c r="C8927" t="s">
        <v>160722</v>
      </c>
      <c r="D8927" s="3" t="s">
        <v>160723</v>
      </c>
      <c r="E8927" t="s">
        <v>160724</v>
      </c>
      <c r="F8927" t="s">
        <v>112593</v>
      </c>
      <c r="G8927" t="s">
        <v>160712</v>
      </c>
      <c r="H8927" t="s">
        <v>160725</v>
      </c>
      <c r="I8927" t="s">
        <v>160726</v>
      </c>
      <c r="J8927" s="1" t="s">
        <v>160727</v>
      </c>
      <c r="K8927" t="str">
        <f t="shared" si="417"/>
        <v>{'Product Category</v>
      </c>
      <c r="L8927" t="str">
        <f t="shared" si="418"/>
        <v>Product Category</v>
      </c>
      <c r="M8927" s="3" t="str">
        <f t="shared" si="419"/>
        <v>19,595.00</v>
      </c>
    </row>
    <row r="8928" spans="1:13">
      <c r="A8928">
        <v>8933</v>
      </c>
      <c r="B8928">
        <v>8933</v>
      </c>
      <c r="C8928" t="s">
        <v>160728</v>
      </c>
      <c r="D8928" s="3" t="s">
        <v>160723</v>
      </c>
      <c r="E8928" t="s">
        <v>160729</v>
      </c>
      <c r="F8928" t="s">
        <v>112593</v>
      </c>
      <c r="G8928" t="s">
        <v>160730</v>
      </c>
      <c r="H8928" t="s">
        <v>160731</v>
      </c>
      <c r="I8928" t="s">
        <v>160732</v>
      </c>
      <c r="J8928" s="1" t="s">
        <v>160733</v>
      </c>
      <c r="K8928" t="str">
        <f t="shared" si="417"/>
        <v>{'Product Category</v>
      </c>
      <c r="L8928" t="str">
        <f t="shared" si="418"/>
        <v>Product Category</v>
      </c>
      <c r="M8928" s="3" t="str">
        <f t="shared" si="419"/>
        <v>19,595.00</v>
      </c>
    </row>
    <row r="8929" spans="1:13">
      <c r="A8929">
        <v>8934</v>
      </c>
      <c r="B8929">
        <v>8934</v>
      </c>
      <c r="C8929" t="s">
        <v>160734</v>
      </c>
      <c r="D8929" s="3" t="s">
        <v>160735</v>
      </c>
      <c r="E8929" t="s">
        <v>160736</v>
      </c>
      <c r="F8929" t="s">
        <v>112593</v>
      </c>
      <c r="G8929" t="s">
        <v>160737</v>
      </c>
      <c r="H8929" t="s">
        <v>160738</v>
      </c>
      <c r="I8929" t="s">
        <v>160739</v>
      </c>
      <c r="J8929" s="1" t="s">
        <v>160740</v>
      </c>
      <c r="K8929" t="str">
        <f t="shared" si="417"/>
        <v>{'Product Category</v>
      </c>
      <c r="L8929" t="str">
        <f t="shared" si="418"/>
        <v>Product Category</v>
      </c>
      <c r="M8929" s="3" t="str">
        <f t="shared" si="419"/>
        <v>10,995.00</v>
      </c>
    </row>
    <row r="8930" spans="1:13">
      <c r="A8930">
        <v>8935</v>
      </c>
      <c r="B8930">
        <v>8935</v>
      </c>
      <c r="C8930" t="s">
        <v>160741</v>
      </c>
      <c r="D8930" s="3" t="s">
        <v>160429</v>
      </c>
      <c r="E8930" t="s">
        <v>160742</v>
      </c>
      <c r="F8930" t="s">
        <v>112593</v>
      </c>
      <c r="G8930" t="s">
        <v>159398</v>
      </c>
      <c r="H8930" t="s">
        <v>160743</v>
      </c>
      <c r="I8930" t="s">
        <v>160744</v>
      </c>
      <c r="J8930" s="1" t="s">
        <v>160745</v>
      </c>
      <c r="K8930" t="str">
        <f t="shared" si="417"/>
        <v>{'Product Category</v>
      </c>
      <c r="L8930" t="str">
        <f t="shared" si="418"/>
        <v>Product Category</v>
      </c>
      <c r="M8930" s="3" t="str">
        <f t="shared" si="419"/>
        <v>8,195.00</v>
      </c>
    </row>
    <row r="8931" spans="1:13">
      <c r="A8931">
        <v>8936</v>
      </c>
      <c r="B8931">
        <v>8936</v>
      </c>
      <c r="C8931" t="s">
        <v>160746</v>
      </c>
      <c r="D8931" s="3" t="s">
        <v>160747</v>
      </c>
      <c r="E8931" t="s">
        <v>160748</v>
      </c>
      <c r="F8931" t="s">
        <v>112593</v>
      </c>
      <c r="G8931" t="s">
        <v>160749</v>
      </c>
      <c r="H8931" t="s">
        <v>160750</v>
      </c>
      <c r="I8931" t="s">
        <v>160751</v>
      </c>
      <c r="J8931" s="1" t="s">
        <v>160752</v>
      </c>
      <c r="K8931" t="str">
        <f t="shared" si="417"/>
        <v>{'Product Category</v>
      </c>
      <c r="L8931" t="str">
        <f t="shared" si="418"/>
        <v>Product Category</v>
      </c>
      <c r="M8931" s="3" t="str">
        <f t="shared" si="419"/>
        <v>23,095.00</v>
      </c>
    </row>
    <row r="8932" spans="1:13">
      <c r="A8932">
        <v>8937</v>
      </c>
      <c r="B8932">
        <v>8937</v>
      </c>
      <c r="C8932" t="s">
        <v>160753</v>
      </c>
      <c r="D8932" s="3" t="s">
        <v>160710</v>
      </c>
      <c r="E8932" t="s">
        <v>160754</v>
      </c>
      <c r="F8932" t="s">
        <v>112593</v>
      </c>
      <c r="G8932" t="s">
        <v>160755</v>
      </c>
      <c r="H8932" t="s">
        <v>160756</v>
      </c>
      <c r="I8932" t="s">
        <v>160757</v>
      </c>
      <c r="J8932" s="1" t="s">
        <v>160758</v>
      </c>
      <c r="K8932" t="str">
        <f t="shared" si="417"/>
        <v>{'Product Category</v>
      </c>
      <c r="L8932" t="str">
        <f t="shared" si="418"/>
        <v>Product Category</v>
      </c>
      <c r="M8932" s="3" t="str">
        <f t="shared" si="419"/>
        <v>22,395.00</v>
      </c>
    </row>
    <row r="8933" spans="1:13">
      <c r="A8933">
        <v>8938</v>
      </c>
      <c r="B8933">
        <v>8938</v>
      </c>
      <c r="C8933" t="s">
        <v>160759</v>
      </c>
      <c r="D8933" s="3" t="s">
        <v>160723</v>
      </c>
      <c r="E8933" t="s">
        <v>160760</v>
      </c>
      <c r="F8933" t="s">
        <v>112593</v>
      </c>
      <c r="G8933" t="s">
        <v>160761</v>
      </c>
      <c r="H8933" t="s">
        <v>160762</v>
      </c>
      <c r="I8933" t="s">
        <v>160763</v>
      </c>
      <c r="J8933" s="1" t="s">
        <v>160764</v>
      </c>
      <c r="K8933" t="str">
        <f t="shared" si="417"/>
        <v>{'Product Category</v>
      </c>
      <c r="L8933" t="str">
        <f t="shared" si="418"/>
        <v>Product Category</v>
      </c>
      <c r="M8933" s="3" t="str">
        <f t="shared" si="419"/>
        <v>19,595.00</v>
      </c>
    </row>
    <row r="8934" spans="1:13">
      <c r="A8934">
        <v>8939</v>
      </c>
      <c r="B8934">
        <v>8939</v>
      </c>
      <c r="C8934" t="s">
        <v>160765</v>
      </c>
      <c r="D8934" s="3" t="s">
        <v>160766</v>
      </c>
      <c r="E8934" t="s">
        <v>160767</v>
      </c>
      <c r="F8934" t="s">
        <v>112593</v>
      </c>
      <c r="G8934" t="s">
        <v>160431</v>
      </c>
      <c r="H8934" t="s">
        <v>160768</v>
      </c>
      <c r="I8934" t="s">
        <v>160769</v>
      </c>
      <c r="J8934" s="1" t="s">
        <v>160770</v>
      </c>
      <c r="K8934" t="str">
        <f t="shared" si="417"/>
        <v>{'Product Category</v>
      </c>
      <c r="L8934" t="str">
        <f t="shared" si="418"/>
        <v>Product Category</v>
      </c>
      <c r="M8934" s="3" t="str">
        <f t="shared" si="419"/>
        <v>16,795.00</v>
      </c>
    </row>
    <row r="8935" spans="1:13">
      <c r="A8935">
        <v>8940</v>
      </c>
      <c r="B8935">
        <v>8940</v>
      </c>
      <c r="C8935" t="s">
        <v>160771</v>
      </c>
      <c r="D8935" s="3" t="s">
        <v>117428</v>
      </c>
      <c r="E8935" t="s">
        <v>160772</v>
      </c>
      <c r="F8935" t="s">
        <v>112593</v>
      </c>
      <c r="G8935" t="s">
        <v>160431</v>
      </c>
      <c r="H8935" t="s">
        <v>160773</v>
      </c>
      <c r="I8935" t="s">
        <v>160774</v>
      </c>
      <c r="J8935" s="1" t="s">
        <v>160775</v>
      </c>
      <c r="K8935" t="str">
        <f t="shared" si="417"/>
        <v>{'Product Category</v>
      </c>
      <c r="L8935" t="str">
        <f t="shared" si="418"/>
        <v>Product Category</v>
      </c>
      <c r="M8935" s="3" t="str">
        <f t="shared" si="419"/>
        <v>12,995.00</v>
      </c>
    </row>
    <row r="8936" spans="1:13">
      <c r="A8936">
        <v>8941</v>
      </c>
      <c r="B8936">
        <v>8941</v>
      </c>
      <c r="C8936" t="s">
        <v>160776</v>
      </c>
      <c r="D8936" s="3" t="s">
        <v>160777</v>
      </c>
      <c r="E8936" t="s">
        <v>160778</v>
      </c>
      <c r="F8936" t="s">
        <v>112593</v>
      </c>
      <c r="G8936" t="s">
        <v>157561</v>
      </c>
      <c r="H8936" t="s">
        <v>160779</v>
      </c>
      <c r="I8936" t="s">
        <v>160780</v>
      </c>
      <c r="J8936" s="1" t="s">
        <v>160781</v>
      </c>
      <c r="K8936" t="str">
        <f t="shared" si="417"/>
        <v>{'Product Category</v>
      </c>
      <c r="L8936" t="str">
        <f t="shared" si="418"/>
        <v>Product Category</v>
      </c>
      <c r="M8936" s="3" t="str">
        <f t="shared" si="419"/>
        <v>9,375.00</v>
      </c>
    </row>
    <row r="8937" spans="1:13">
      <c r="A8937">
        <v>8942</v>
      </c>
      <c r="B8937">
        <v>8942</v>
      </c>
      <c r="C8937" t="s">
        <v>160782</v>
      </c>
      <c r="D8937" s="3" t="s">
        <v>160783</v>
      </c>
      <c r="E8937" t="s">
        <v>160784</v>
      </c>
      <c r="F8937" t="s">
        <v>112593</v>
      </c>
      <c r="G8937" t="s">
        <v>157672</v>
      </c>
      <c r="H8937" t="s">
        <v>160785</v>
      </c>
      <c r="I8937" t="s">
        <v>160786</v>
      </c>
      <c r="J8937" s="1" t="s">
        <v>160787</v>
      </c>
      <c r="K8937" t="str">
        <f t="shared" si="417"/>
        <v>{'Product Category</v>
      </c>
      <c r="L8937" t="str">
        <f t="shared" si="418"/>
        <v>Product Category</v>
      </c>
      <c r="M8937" s="3" t="str">
        <f t="shared" si="419"/>
        <v>10,075.00</v>
      </c>
    </row>
    <row r="8938" spans="1:13">
      <c r="A8938">
        <v>8943</v>
      </c>
      <c r="B8938">
        <v>8943</v>
      </c>
      <c r="C8938" t="s">
        <v>160788</v>
      </c>
      <c r="D8938" s="3" t="s">
        <v>158308</v>
      </c>
      <c r="E8938" t="s">
        <v>160789</v>
      </c>
      <c r="F8938" t="s">
        <v>112593</v>
      </c>
      <c r="G8938" t="s">
        <v>160790</v>
      </c>
      <c r="H8938" t="s">
        <v>160791</v>
      </c>
      <c r="I8938" t="s">
        <v>160792</v>
      </c>
      <c r="J8938" s="1" t="s">
        <v>160793</v>
      </c>
      <c r="K8938" t="str">
        <f t="shared" si="417"/>
        <v>{'Product Category</v>
      </c>
      <c r="L8938" t="str">
        <f t="shared" si="418"/>
        <v>Product Category</v>
      </c>
      <c r="M8938" s="3" t="str">
        <f t="shared" si="419"/>
        <v>11,995.00</v>
      </c>
    </row>
    <row r="8939" spans="1:13">
      <c r="A8939">
        <v>8944</v>
      </c>
      <c r="B8939">
        <v>8944</v>
      </c>
      <c r="C8939" t="s">
        <v>160794</v>
      </c>
      <c r="D8939" s="3" t="s">
        <v>160795</v>
      </c>
      <c r="E8939" t="s">
        <v>160796</v>
      </c>
      <c r="F8939" t="s">
        <v>112593</v>
      </c>
      <c r="G8939" t="s">
        <v>157561</v>
      </c>
      <c r="H8939" t="s">
        <v>160797</v>
      </c>
      <c r="I8939" t="s">
        <v>160798</v>
      </c>
      <c r="J8939" s="1" t="s">
        <v>160799</v>
      </c>
      <c r="K8939" t="str">
        <f t="shared" si="417"/>
        <v>{'Product Category</v>
      </c>
      <c r="L8939" t="str">
        <f t="shared" si="418"/>
        <v>Product Category</v>
      </c>
      <c r="M8939" s="3" t="str">
        <f t="shared" si="419"/>
        <v>8,621.00</v>
      </c>
    </row>
    <row r="8940" spans="1:13">
      <c r="A8940">
        <v>8945</v>
      </c>
      <c r="B8940">
        <v>8945</v>
      </c>
      <c r="C8940" t="s">
        <v>160800</v>
      </c>
      <c r="D8940" s="3" t="s">
        <v>160801</v>
      </c>
      <c r="E8940" t="s">
        <v>160802</v>
      </c>
      <c r="F8940" t="s">
        <v>112593</v>
      </c>
      <c r="G8940" t="s">
        <v>160803</v>
      </c>
      <c r="H8940" t="s">
        <v>160804</v>
      </c>
      <c r="I8940" t="s">
        <v>160805</v>
      </c>
      <c r="J8940" s="1" t="s">
        <v>160752</v>
      </c>
      <c r="K8940" t="str">
        <f t="shared" si="417"/>
        <v>{'Product Category</v>
      </c>
      <c r="L8940" t="str">
        <f t="shared" si="418"/>
        <v>Product Category</v>
      </c>
      <c r="M8940" s="3" t="str">
        <f t="shared" si="419"/>
        <v>20,995.00</v>
      </c>
    </row>
    <row r="8941" spans="1:13">
      <c r="A8941">
        <v>8946</v>
      </c>
      <c r="B8941">
        <v>8946</v>
      </c>
      <c r="C8941" t="s">
        <v>160806</v>
      </c>
      <c r="D8941" s="3" t="s">
        <v>160777</v>
      </c>
      <c r="E8941" t="s">
        <v>160807</v>
      </c>
      <c r="F8941" t="s">
        <v>112593</v>
      </c>
      <c r="G8941" t="s">
        <v>160808</v>
      </c>
      <c r="H8941" t="s">
        <v>160809</v>
      </c>
      <c r="I8941" t="s">
        <v>160810</v>
      </c>
      <c r="J8941" s="1" t="s">
        <v>160811</v>
      </c>
      <c r="K8941" t="str">
        <f t="shared" si="417"/>
        <v>{'Product Category</v>
      </c>
      <c r="L8941" t="str">
        <f t="shared" si="418"/>
        <v>Product Category</v>
      </c>
      <c r="M8941" s="3" t="str">
        <f t="shared" si="419"/>
        <v>9,375.00</v>
      </c>
    </row>
    <row r="8942" spans="1:13">
      <c r="A8942">
        <v>8947</v>
      </c>
      <c r="B8942">
        <v>8947</v>
      </c>
      <c r="C8942" t="s">
        <v>160812</v>
      </c>
      <c r="D8942" s="3" t="s">
        <v>160813</v>
      </c>
      <c r="E8942" t="s">
        <v>160814</v>
      </c>
      <c r="F8942" t="s">
        <v>112593</v>
      </c>
      <c r="G8942" t="s">
        <v>160815</v>
      </c>
      <c r="H8942" t="s">
        <v>160816</v>
      </c>
      <c r="I8942" t="s">
        <v>160817</v>
      </c>
      <c r="J8942" s="1" t="s">
        <v>160818</v>
      </c>
      <c r="K8942" t="str">
        <f t="shared" si="417"/>
        <v>{'Product Category</v>
      </c>
      <c r="L8942" t="str">
        <f t="shared" si="418"/>
        <v>Product Category</v>
      </c>
      <c r="M8942" s="3" t="str">
        <f t="shared" si="419"/>
        <v>11,195.00</v>
      </c>
    </row>
    <row r="8943" spans="1:13">
      <c r="A8943">
        <v>8948</v>
      </c>
      <c r="B8943">
        <v>8948</v>
      </c>
      <c r="C8943" t="s">
        <v>160819</v>
      </c>
      <c r="D8943" s="3" t="s">
        <v>160820</v>
      </c>
      <c r="E8943" t="s">
        <v>160821</v>
      </c>
      <c r="F8943" t="s">
        <v>112593</v>
      </c>
      <c r="G8943" t="s">
        <v>160822</v>
      </c>
      <c r="H8943" t="s">
        <v>160823</v>
      </c>
      <c r="I8943" t="s">
        <v>160824</v>
      </c>
      <c r="J8943" s="1" t="s">
        <v>160825</v>
      </c>
      <c r="K8943" t="str">
        <f t="shared" si="417"/>
        <v>{'Product Category</v>
      </c>
      <c r="L8943" t="str">
        <f t="shared" si="418"/>
        <v>Product Category</v>
      </c>
      <c r="M8943" s="3" t="str">
        <f t="shared" si="419"/>
        <v>13,295.00</v>
      </c>
    </row>
    <row r="8944" spans="1:13">
      <c r="A8944">
        <v>8949</v>
      </c>
      <c r="B8944">
        <v>8949</v>
      </c>
      <c r="C8944" t="s">
        <v>160826</v>
      </c>
      <c r="D8944" s="3" t="s">
        <v>160827</v>
      </c>
      <c r="E8944" t="s">
        <v>160828</v>
      </c>
      <c r="F8944" t="s">
        <v>112593</v>
      </c>
      <c r="G8944" t="s">
        <v>160829</v>
      </c>
      <c r="H8944" t="s">
        <v>160830</v>
      </c>
      <c r="I8944" t="s">
        <v>160831</v>
      </c>
      <c r="J8944" s="1" t="s">
        <v>160832</v>
      </c>
      <c r="K8944" t="str">
        <f t="shared" si="417"/>
        <v>{'Product Category</v>
      </c>
      <c r="L8944" t="str">
        <f t="shared" si="418"/>
        <v>Product Category</v>
      </c>
      <c r="M8944" s="3" t="str">
        <f t="shared" si="419"/>
        <v>9,371.00</v>
      </c>
    </row>
    <row r="8945" spans="1:13">
      <c r="A8945">
        <v>8950</v>
      </c>
      <c r="B8945">
        <v>8950</v>
      </c>
      <c r="C8945" t="s">
        <v>160833</v>
      </c>
      <c r="D8945" s="3" t="s">
        <v>152951</v>
      </c>
      <c r="E8945" t="s">
        <v>160834</v>
      </c>
      <c r="F8945" t="s">
        <v>112593</v>
      </c>
      <c r="G8945" t="s">
        <v>157561</v>
      </c>
      <c r="H8945" t="s">
        <v>160835</v>
      </c>
      <c r="I8945" t="s">
        <v>160836</v>
      </c>
      <c r="J8945" s="1" t="s">
        <v>160837</v>
      </c>
      <c r="K8945" t="str">
        <f t="shared" si="417"/>
        <v>{'Product Category</v>
      </c>
      <c r="L8945" t="str">
        <f t="shared" si="418"/>
        <v>Product Category</v>
      </c>
      <c r="M8945" s="3" t="str">
        <f t="shared" si="419"/>
        <v>8,675.00</v>
      </c>
    </row>
    <row r="8946" spans="1:13">
      <c r="A8946">
        <v>8951</v>
      </c>
      <c r="B8946">
        <v>8951</v>
      </c>
      <c r="C8946" t="s">
        <v>160838</v>
      </c>
      <c r="D8946" s="3" t="s">
        <v>134828</v>
      </c>
      <c r="E8946" t="s">
        <v>160839</v>
      </c>
      <c r="F8946" t="s">
        <v>112593</v>
      </c>
      <c r="G8946" t="s">
        <v>160840</v>
      </c>
      <c r="H8946" t="s">
        <v>160841</v>
      </c>
      <c r="I8946" t="s">
        <v>160842</v>
      </c>
      <c r="J8946" s="1" t="s">
        <v>160843</v>
      </c>
      <c r="K8946" t="str">
        <f t="shared" si="417"/>
        <v>{'Water Purifier Category</v>
      </c>
      <c r="L8946" t="str">
        <f t="shared" si="418"/>
        <v>Water Purifier Category</v>
      </c>
      <c r="M8946" s="3" t="str">
        <f t="shared" si="419"/>
        <v>18,499.00</v>
      </c>
    </row>
    <row r="8947" spans="1:13">
      <c r="A8947">
        <v>8952</v>
      </c>
      <c r="B8947">
        <v>8952</v>
      </c>
      <c r="C8947" t="s">
        <v>160844</v>
      </c>
      <c r="D8947" s="3" t="s">
        <v>138869</v>
      </c>
      <c r="E8947" t="s">
        <v>160845</v>
      </c>
      <c r="F8947" t="s">
        <v>112593</v>
      </c>
      <c r="G8947" t="s">
        <v>160846</v>
      </c>
      <c r="H8947" t="s">
        <v>160847</v>
      </c>
      <c r="I8947" t="s">
        <v>160848</v>
      </c>
      <c r="J8947" s="1" t="s">
        <v>160849</v>
      </c>
      <c r="K8947" t="str">
        <f t="shared" si="417"/>
        <v>{'Product Category</v>
      </c>
      <c r="L8947" t="str">
        <f t="shared" si="418"/>
        <v>Product Category</v>
      </c>
      <c r="M8947" s="3" t="str">
        <f t="shared" si="419"/>
        <v>14,099.00</v>
      </c>
    </row>
    <row r="8948" spans="1:13">
      <c r="A8948">
        <v>8953</v>
      </c>
      <c r="B8948">
        <v>8953</v>
      </c>
      <c r="C8948" t="s">
        <v>160850</v>
      </c>
      <c r="D8948" s="3" t="s">
        <v>160851</v>
      </c>
      <c r="E8948" t="s">
        <v>160852</v>
      </c>
      <c r="F8948" t="s">
        <v>112593</v>
      </c>
      <c r="G8948" t="s">
        <v>160853</v>
      </c>
      <c r="H8948" t="s">
        <v>160854</v>
      </c>
      <c r="I8948" t="s">
        <v>160855</v>
      </c>
      <c r="J8948" s="1" t="s">
        <v>160856</v>
      </c>
      <c r="K8948" t="str">
        <f t="shared" si="417"/>
        <v>{'Microwave &amp; Oven Category</v>
      </c>
      <c r="L8948" t="str">
        <f t="shared" si="418"/>
        <v>Microwave &amp; Oven Category</v>
      </c>
      <c r="M8948" s="3" t="str">
        <f t="shared" si="419"/>
        <v>44,315.00</v>
      </c>
    </row>
    <row r="8949" spans="1:13">
      <c r="A8949">
        <v>8954</v>
      </c>
      <c r="B8949">
        <v>8954</v>
      </c>
      <c r="C8949" t="s">
        <v>160857</v>
      </c>
      <c r="D8949" s="3" t="s">
        <v>160858</v>
      </c>
      <c r="E8949" t="s">
        <v>160859</v>
      </c>
      <c r="F8949" t="s">
        <v>112593</v>
      </c>
      <c r="G8949" t="s">
        <v>160860</v>
      </c>
      <c r="H8949" t="s">
        <v>160861</v>
      </c>
      <c r="I8949" t="s">
        <v>160862</v>
      </c>
      <c r="J8949" s="1" t="s">
        <v>160863</v>
      </c>
      <c r="K8949" t="str">
        <f t="shared" si="417"/>
        <v>{'Microwave &amp; Oven Category</v>
      </c>
      <c r="L8949" t="str">
        <f t="shared" si="418"/>
        <v>Microwave &amp; Oven Category</v>
      </c>
      <c r="M8949" s="3" t="str">
        <f t="shared" si="419"/>
        <v>36,010.00</v>
      </c>
    </row>
    <row r="8950" spans="1:13">
      <c r="A8950">
        <v>8955</v>
      </c>
      <c r="B8950">
        <v>8955</v>
      </c>
      <c r="C8950" t="s">
        <v>160864</v>
      </c>
      <c r="D8950" s="3" t="s">
        <v>160865</v>
      </c>
      <c r="E8950" t="s">
        <v>160866</v>
      </c>
      <c r="F8950" t="s">
        <v>112593</v>
      </c>
      <c r="G8950" t="s">
        <v>160867</v>
      </c>
      <c r="H8950" t="s">
        <v>160868</v>
      </c>
      <c r="I8950" t="s">
        <v>160869</v>
      </c>
      <c r="J8950" s="1" t="s">
        <v>160870</v>
      </c>
      <c r="K8950" t="str">
        <f t="shared" si="417"/>
        <v>{'Microwave &amp; Oven Category</v>
      </c>
      <c r="L8950" t="str">
        <f t="shared" si="418"/>
        <v>Microwave &amp; Oven Category</v>
      </c>
      <c r="M8950" s="3" t="str">
        <f t="shared" si="419"/>
        <v>29,825.00</v>
      </c>
    </row>
    <row r="8951" spans="1:13">
      <c r="A8951">
        <v>8956</v>
      </c>
      <c r="B8951">
        <v>8956</v>
      </c>
      <c r="C8951" t="s">
        <v>160871</v>
      </c>
      <c r="D8951" s="3" t="s">
        <v>160872</v>
      </c>
      <c r="E8951" t="s">
        <v>160873</v>
      </c>
      <c r="F8951" t="s">
        <v>112593</v>
      </c>
      <c r="G8951" t="s">
        <v>160874</v>
      </c>
      <c r="H8951" t="s">
        <v>160875</v>
      </c>
      <c r="I8951" t="s">
        <v>160876</v>
      </c>
      <c r="J8951" s="1" t="s">
        <v>160877</v>
      </c>
      <c r="K8951" t="str">
        <f t="shared" si="417"/>
        <v>{'Product Category</v>
      </c>
      <c r="L8951" t="str">
        <f t="shared" si="418"/>
        <v>Product Category</v>
      </c>
      <c r="M8951" s="3" t="str">
        <f t="shared" si="419"/>
        <v>7,555.00</v>
      </c>
    </row>
    <row r="8952" spans="1:13">
      <c r="A8952">
        <v>8957</v>
      </c>
      <c r="B8952">
        <v>8957</v>
      </c>
      <c r="C8952" t="s">
        <v>160878</v>
      </c>
      <c r="D8952" s="3" t="s">
        <v>152958</v>
      </c>
      <c r="E8952" t="s">
        <v>160879</v>
      </c>
      <c r="F8952" t="s">
        <v>112593</v>
      </c>
      <c r="G8952" t="s">
        <v>160880</v>
      </c>
      <c r="H8952" t="s">
        <v>160881</v>
      </c>
      <c r="I8952" t="s">
        <v>160882</v>
      </c>
      <c r="J8952" s="1" t="s">
        <v>160883</v>
      </c>
      <c r="K8952" t="str">
        <f t="shared" si="417"/>
        <v>{'Product Category</v>
      </c>
      <c r="L8952" t="str">
        <f t="shared" si="418"/>
        <v>Product Category</v>
      </c>
      <c r="M8952" s="3" t="str">
        <f t="shared" si="419"/>
        <v>7,975.00</v>
      </c>
    </row>
    <row r="8953" spans="1:13">
      <c r="A8953">
        <v>8958</v>
      </c>
      <c r="B8953">
        <v>8958</v>
      </c>
      <c r="C8953" t="s">
        <v>160884</v>
      </c>
      <c r="D8953" s="3" t="s">
        <v>160885</v>
      </c>
      <c r="E8953" t="s">
        <v>160886</v>
      </c>
      <c r="F8953" t="s">
        <v>112593</v>
      </c>
      <c r="G8953" t="s">
        <v>160887</v>
      </c>
      <c r="H8953" t="s">
        <v>160888</v>
      </c>
      <c r="I8953" t="s">
        <v>160889</v>
      </c>
      <c r="J8953" s="1" t="s">
        <v>160890</v>
      </c>
      <c r="K8953" t="str">
        <f t="shared" si="417"/>
        <v>{'Product Category</v>
      </c>
      <c r="L8953" t="str">
        <f t="shared" si="418"/>
        <v>Product Category</v>
      </c>
      <c r="M8953" s="3" t="str">
        <f t="shared" si="419"/>
        <v>8,885.00</v>
      </c>
    </row>
    <row r="8954" spans="1:13">
      <c r="A8954">
        <v>8959</v>
      </c>
      <c r="B8954">
        <v>8959</v>
      </c>
      <c r="C8954" t="s">
        <v>160891</v>
      </c>
      <c r="D8954" s="3" t="s">
        <v>160892</v>
      </c>
      <c r="E8954" t="s">
        <v>160893</v>
      </c>
      <c r="F8954" t="s">
        <v>112593</v>
      </c>
      <c r="G8954" t="s">
        <v>160894</v>
      </c>
      <c r="H8954" t="s">
        <v>160895</v>
      </c>
      <c r="I8954" t="s">
        <v>160896</v>
      </c>
      <c r="J8954" s="1" t="s">
        <v>160897</v>
      </c>
      <c r="K8954" t="str">
        <f t="shared" si="417"/>
        <v>{'Product Category</v>
      </c>
      <c r="L8954" t="str">
        <f t="shared" si="418"/>
        <v>Product Category</v>
      </c>
      <c r="M8954" s="3" t="str">
        <f t="shared" si="419"/>
        <v>8,115.00</v>
      </c>
    </row>
    <row r="8955" spans="1:13">
      <c r="A8955">
        <v>8960</v>
      </c>
      <c r="B8955">
        <v>8960</v>
      </c>
      <c r="C8955" t="s">
        <v>160898</v>
      </c>
      <c r="D8955" s="3" t="s">
        <v>160899</v>
      </c>
      <c r="E8955" t="s">
        <v>160900</v>
      </c>
      <c r="F8955" t="s">
        <v>112593</v>
      </c>
      <c r="G8955" t="s">
        <v>160808</v>
      </c>
      <c r="H8955" t="s">
        <v>160901</v>
      </c>
      <c r="I8955" t="s">
        <v>160902</v>
      </c>
      <c r="J8955" s="1" t="s">
        <v>160903</v>
      </c>
      <c r="K8955" t="str">
        <f t="shared" ref="K8955:K9018" si="420">LEFT(J8955,FIND("':",J8955,3)-1)</f>
        <v>{'Product Category</v>
      </c>
      <c r="L8955" t="str">
        <f t="shared" ref="L8955:L9018" si="421">REPLACE(LEFT(J8955,FIND("':",J8955,3)-1),1,2,"")</f>
        <v>Product Category</v>
      </c>
      <c r="M8955" s="3" t="str">
        <f t="shared" ref="M8955:M9018" si="422">REPLACE(D8955,1,1,"")</f>
        <v>8,255.00</v>
      </c>
    </row>
    <row r="8956" spans="1:13">
      <c r="A8956">
        <v>8961</v>
      </c>
      <c r="B8956">
        <v>8961</v>
      </c>
      <c r="C8956" t="s">
        <v>160904</v>
      </c>
      <c r="D8956" s="3" t="s">
        <v>160905</v>
      </c>
      <c r="E8956" t="s">
        <v>160906</v>
      </c>
      <c r="F8956" t="s">
        <v>112593</v>
      </c>
      <c r="G8956" t="s">
        <v>160894</v>
      </c>
      <c r="H8956" t="s">
        <v>160907</v>
      </c>
      <c r="I8956" t="s">
        <v>160908</v>
      </c>
      <c r="J8956" s="1" t="s">
        <v>160909</v>
      </c>
      <c r="K8956" t="str">
        <f t="shared" si="420"/>
        <v>{'Product Category</v>
      </c>
      <c r="L8956" t="str">
        <f t="shared" si="421"/>
        <v>Product Category</v>
      </c>
      <c r="M8956" s="3" t="str">
        <f t="shared" si="422"/>
        <v>7,295.00</v>
      </c>
    </row>
    <row r="8957" spans="1:13">
      <c r="A8957">
        <v>8962</v>
      </c>
      <c r="B8957">
        <v>8962</v>
      </c>
      <c r="C8957" t="s">
        <v>160910</v>
      </c>
      <c r="D8957" s="3" t="s">
        <v>160911</v>
      </c>
      <c r="E8957" t="s">
        <v>160912</v>
      </c>
      <c r="F8957" t="s">
        <v>112593</v>
      </c>
      <c r="G8957" t="s">
        <v>160874</v>
      </c>
      <c r="H8957" t="s">
        <v>160913</v>
      </c>
      <c r="I8957" t="s">
        <v>160914</v>
      </c>
      <c r="J8957" s="1" t="s">
        <v>160915</v>
      </c>
      <c r="K8957" t="str">
        <f t="shared" si="420"/>
        <v>{'Product Category</v>
      </c>
      <c r="L8957" t="str">
        <f t="shared" si="421"/>
        <v>Product Category</v>
      </c>
      <c r="M8957" s="3" t="str">
        <f t="shared" si="422"/>
        <v>5,245.00</v>
      </c>
    </row>
    <row r="8958" spans="1:13">
      <c r="A8958">
        <v>8963</v>
      </c>
      <c r="B8958">
        <v>8963</v>
      </c>
      <c r="C8958" t="s">
        <v>160916</v>
      </c>
      <c r="D8958" s="3" t="s">
        <v>131708</v>
      </c>
      <c r="E8958" t="s">
        <v>160917</v>
      </c>
      <c r="F8958" t="s">
        <v>112593</v>
      </c>
      <c r="G8958" t="s">
        <v>160267</v>
      </c>
      <c r="H8958" t="s">
        <v>160918</v>
      </c>
      <c r="I8958" t="s">
        <v>160919</v>
      </c>
      <c r="J8958" s="1" t="s">
        <v>160920</v>
      </c>
      <c r="K8958" t="str">
        <f t="shared" si="420"/>
        <v>{'Product Category</v>
      </c>
      <c r="L8958" t="str">
        <f t="shared" si="421"/>
        <v>Product Category</v>
      </c>
      <c r="M8958" s="3" t="str">
        <f t="shared" si="422"/>
        <v>16,495.00</v>
      </c>
    </row>
    <row r="8959" spans="1:13">
      <c r="A8959">
        <v>8964</v>
      </c>
      <c r="B8959">
        <v>8964</v>
      </c>
      <c r="C8959" t="s">
        <v>160921</v>
      </c>
      <c r="D8959" s="3" t="s">
        <v>152882</v>
      </c>
      <c r="E8959" t="s">
        <v>160922</v>
      </c>
      <c r="F8959" t="s">
        <v>112593</v>
      </c>
      <c r="G8959" t="s">
        <v>160254</v>
      </c>
      <c r="H8959" t="s">
        <v>160923</v>
      </c>
      <c r="I8959" t="s">
        <v>160924</v>
      </c>
      <c r="J8959" s="1" t="s">
        <v>160925</v>
      </c>
      <c r="K8959" t="str">
        <f t="shared" si="420"/>
        <v>{'Product Category</v>
      </c>
      <c r="L8959" t="str">
        <f t="shared" si="421"/>
        <v>Product Category</v>
      </c>
      <c r="M8959" s="3" t="str">
        <f t="shared" si="422"/>
        <v>14,245.00</v>
      </c>
    </row>
    <row r="8960" spans="1:13">
      <c r="A8960">
        <v>8965</v>
      </c>
      <c r="B8960">
        <v>8965</v>
      </c>
      <c r="C8960" t="s">
        <v>160926</v>
      </c>
      <c r="D8960" s="3" t="s">
        <v>160927</v>
      </c>
      <c r="E8960" t="s">
        <v>160928</v>
      </c>
      <c r="F8960" t="s">
        <v>112593</v>
      </c>
      <c r="G8960" t="s">
        <v>160894</v>
      </c>
      <c r="H8960" t="s">
        <v>160929</v>
      </c>
      <c r="I8960" t="s">
        <v>160930</v>
      </c>
      <c r="J8960" s="1" t="s">
        <v>160931</v>
      </c>
      <c r="K8960" t="str">
        <f t="shared" si="420"/>
        <v>{'Product Category</v>
      </c>
      <c r="L8960" t="str">
        <f t="shared" si="421"/>
        <v>Product Category</v>
      </c>
      <c r="M8960" s="3" t="str">
        <f t="shared" si="422"/>
        <v>5,246.00</v>
      </c>
    </row>
    <row r="8961" spans="1:13">
      <c r="A8961">
        <v>8966</v>
      </c>
      <c r="B8961">
        <v>8966</v>
      </c>
      <c r="C8961" t="s">
        <v>160932</v>
      </c>
      <c r="D8961" s="3" t="s">
        <v>160933</v>
      </c>
      <c r="E8961" t="s">
        <v>160934</v>
      </c>
      <c r="F8961" t="s">
        <v>112593</v>
      </c>
      <c r="G8961" t="s">
        <v>160254</v>
      </c>
      <c r="H8961" t="s">
        <v>160935</v>
      </c>
      <c r="I8961" t="s">
        <v>160936</v>
      </c>
      <c r="J8961" s="1" t="s">
        <v>160937</v>
      </c>
      <c r="K8961" t="str">
        <f t="shared" si="420"/>
        <v>{'Product Category</v>
      </c>
      <c r="L8961" t="str">
        <f t="shared" si="421"/>
        <v>Product Category</v>
      </c>
      <c r="M8961" s="3" t="str">
        <f t="shared" si="422"/>
        <v>11,996.00</v>
      </c>
    </row>
    <row r="8962" spans="1:13">
      <c r="A8962">
        <v>8967</v>
      </c>
      <c r="B8962">
        <v>8967</v>
      </c>
      <c r="C8962" t="s">
        <v>160938</v>
      </c>
      <c r="D8962" s="3" t="s">
        <v>160939</v>
      </c>
      <c r="E8962" t="s">
        <v>160940</v>
      </c>
      <c r="F8962" t="s">
        <v>112593</v>
      </c>
      <c r="G8962" t="s">
        <v>160941</v>
      </c>
      <c r="H8962" t="s">
        <v>160942</v>
      </c>
      <c r="I8962" t="s">
        <v>160943</v>
      </c>
      <c r="J8962" s="1" t="s">
        <v>160944</v>
      </c>
      <c r="K8962" t="str">
        <f t="shared" si="420"/>
        <v>{'Microwave &amp; Oven Category</v>
      </c>
      <c r="L8962" t="str">
        <f t="shared" si="421"/>
        <v>Microwave &amp; Oven Category</v>
      </c>
      <c r="M8962" s="3" t="str">
        <f t="shared" si="422"/>
        <v>25,595.00</v>
      </c>
    </row>
    <row r="8963" spans="1:13">
      <c r="A8963">
        <v>8968</v>
      </c>
      <c r="B8963">
        <v>8968</v>
      </c>
      <c r="C8963" t="s">
        <v>160945</v>
      </c>
      <c r="D8963" s="3" t="s">
        <v>160946</v>
      </c>
      <c r="E8963" t="s">
        <v>160947</v>
      </c>
      <c r="F8963" t="s">
        <v>112593</v>
      </c>
      <c r="G8963" t="s">
        <v>160948</v>
      </c>
      <c r="H8963" t="s">
        <v>160949</v>
      </c>
      <c r="I8963" t="s">
        <v>160950</v>
      </c>
      <c r="J8963" s="1" t="s">
        <v>160951</v>
      </c>
      <c r="K8963" t="str">
        <f t="shared" si="420"/>
        <v>{'Product Category</v>
      </c>
      <c r="L8963" t="str">
        <f t="shared" si="421"/>
        <v>Product Category</v>
      </c>
      <c r="M8963" s="3" t="str">
        <f t="shared" si="422"/>
        <v>9,714.00</v>
      </c>
    </row>
    <row r="8964" spans="1:13">
      <c r="A8964">
        <v>8969</v>
      </c>
      <c r="B8964">
        <v>8969</v>
      </c>
      <c r="C8964" t="s">
        <v>160952</v>
      </c>
      <c r="D8964" s="3" t="s">
        <v>160953</v>
      </c>
      <c r="E8964" t="s">
        <v>160954</v>
      </c>
      <c r="F8964" t="s">
        <v>112593</v>
      </c>
      <c r="G8964" t="s">
        <v>160267</v>
      </c>
      <c r="H8964" t="s">
        <v>160955</v>
      </c>
      <c r="I8964" t="s">
        <v>160956</v>
      </c>
      <c r="J8964" s="1" t="s">
        <v>160957</v>
      </c>
      <c r="K8964" t="str">
        <f t="shared" si="420"/>
        <v>{'Product Category</v>
      </c>
      <c r="L8964" t="str">
        <f t="shared" si="421"/>
        <v>Product Category</v>
      </c>
      <c r="M8964" s="3" t="str">
        <f t="shared" si="422"/>
        <v>14,246.00</v>
      </c>
    </row>
    <row r="8965" spans="1:13">
      <c r="A8965">
        <v>8970</v>
      </c>
      <c r="B8965">
        <v>8970</v>
      </c>
      <c r="C8965" t="s">
        <v>160958</v>
      </c>
      <c r="D8965" s="3" t="s">
        <v>160959</v>
      </c>
      <c r="E8965" t="s">
        <v>160960</v>
      </c>
      <c r="F8965" t="s">
        <v>112593</v>
      </c>
      <c r="G8965" t="s">
        <v>160077</v>
      </c>
      <c r="H8965" t="s">
        <v>160961</v>
      </c>
      <c r="I8965" t="s">
        <v>160962</v>
      </c>
      <c r="J8965" s="1" t="s">
        <v>160963</v>
      </c>
      <c r="K8965" t="str">
        <f t="shared" si="420"/>
        <v>{'Product Category</v>
      </c>
      <c r="L8965" t="str">
        <f t="shared" si="421"/>
        <v>Product Category</v>
      </c>
      <c r="M8965" s="3" t="str">
        <f t="shared" si="422"/>
        <v>36,546.00</v>
      </c>
    </row>
    <row r="8966" spans="1:13">
      <c r="A8966">
        <v>8971</v>
      </c>
      <c r="B8966">
        <v>8971</v>
      </c>
      <c r="C8966" t="s">
        <v>160964</v>
      </c>
      <c r="D8966" s="3" t="s">
        <v>160965</v>
      </c>
      <c r="E8966" t="s">
        <v>160966</v>
      </c>
      <c r="F8966" t="s">
        <v>112593</v>
      </c>
      <c r="G8966" t="s">
        <v>160967</v>
      </c>
      <c r="H8966" t="s">
        <v>160968</v>
      </c>
      <c r="I8966" t="s">
        <v>160969</v>
      </c>
      <c r="J8966" s="1" t="s">
        <v>160970</v>
      </c>
      <c r="K8966" t="str">
        <f t="shared" si="420"/>
        <v>{'Microwave &amp; Oven Category</v>
      </c>
      <c r="L8966" t="str">
        <f t="shared" si="421"/>
        <v>Microwave &amp; Oven Category</v>
      </c>
      <c r="M8966" s="3" t="str">
        <f t="shared" si="422"/>
        <v>35,195.00</v>
      </c>
    </row>
    <row r="8967" spans="1:13">
      <c r="A8967">
        <v>8972</v>
      </c>
      <c r="B8967">
        <v>8972</v>
      </c>
      <c r="C8967" t="s">
        <v>160971</v>
      </c>
      <c r="D8967" s="3" t="s">
        <v>160972</v>
      </c>
      <c r="E8967" t="s">
        <v>160973</v>
      </c>
      <c r="F8967" t="s">
        <v>112593</v>
      </c>
      <c r="G8967" t="s">
        <v>160974</v>
      </c>
      <c r="H8967" t="s">
        <v>160975</v>
      </c>
      <c r="I8967" t="s">
        <v>160976</v>
      </c>
      <c r="J8967" s="1" t="s">
        <v>160977</v>
      </c>
      <c r="K8967" t="str">
        <f t="shared" si="420"/>
        <v>{'Microwave &amp; Oven Category</v>
      </c>
      <c r="L8967" t="str">
        <f t="shared" si="421"/>
        <v>Microwave &amp; Oven Category</v>
      </c>
      <c r="M8967" s="3" t="str">
        <f t="shared" si="422"/>
        <v>47,195.00</v>
      </c>
    </row>
    <row r="8968" spans="1:13">
      <c r="A8968">
        <v>8973</v>
      </c>
      <c r="B8968">
        <v>8973</v>
      </c>
      <c r="C8968" t="s">
        <v>160978</v>
      </c>
      <c r="D8968" s="3" t="s">
        <v>160979</v>
      </c>
      <c r="E8968" t="s">
        <v>160980</v>
      </c>
      <c r="F8968" t="s">
        <v>112593</v>
      </c>
      <c r="G8968" t="s">
        <v>160981</v>
      </c>
      <c r="H8968" t="s">
        <v>160982</v>
      </c>
      <c r="I8968" t="s">
        <v>160983</v>
      </c>
      <c r="J8968" s="1" t="s">
        <v>160984</v>
      </c>
      <c r="K8968" t="str">
        <f t="shared" si="420"/>
        <v>{'Microwave &amp; Oven Category</v>
      </c>
      <c r="L8968" t="str">
        <f t="shared" si="421"/>
        <v>Microwave &amp; Oven Category</v>
      </c>
      <c r="M8968" s="3" t="str">
        <f t="shared" si="422"/>
        <v>52,795.00</v>
      </c>
    </row>
    <row r="8969" spans="1:13">
      <c r="A8969">
        <v>8974</v>
      </c>
      <c r="B8969">
        <v>8974</v>
      </c>
      <c r="C8969" t="s">
        <v>160985</v>
      </c>
      <c r="D8969" s="3" t="s">
        <v>160986</v>
      </c>
      <c r="E8969" t="s">
        <v>160987</v>
      </c>
      <c r="F8969" t="s">
        <v>112593</v>
      </c>
      <c r="G8969" t="s">
        <v>160988</v>
      </c>
      <c r="H8969" t="s">
        <v>160989</v>
      </c>
      <c r="I8969" t="s">
        <v>160990</v>
      </c>
      <c r="J8969" s="1" t="s">
        <v>160991</v>
      </c>
      <c r="K8969" t="str">
        <f t="shared" si="420"/>
        <v>{'Microwave &amp; Oven Category</v>
      </c>
      <c r="L8969" t="str">
        <f t="shared" si="421"/>
        <v>Microwave &amp; Oven Category</v>
      </c>
      <c r="M8969" s="3" t="str">
        <f t="shared" si="422"/>
        <v>10,899.00</v>
      </c>
    </row>
    <row r="8970" spans="1:13">
      <c r="A8970">
        <v>8975</v>
      </c>
      <c r="B8970">
        <v>8975</v>
      </c>
      <c r="C8970" t="s">
        <v>160992</v>
      </c>
      <c r="D8970" s="3" t="s">
        <v>115658</v>
      </c>
      <c r="E8970" t="s">
        <v>160993</v>
      </c>
      <c r="F8970" t="s">
        <v>112593</v>
      </c>
      <c r="G8970" t="s">
        <v>160994</v>
      </c>
      <c r="H8970" t="s">
        <v>160995</v>
      </c>
      <c r="I8970" t="s">
        <v>160996</v>
      </c>
      <c r="J8970" s="1" t="s">
        <v>160997</v>
      </c>
      <c r="K8970" t="str">
        <f t="shared" si="420"/>
        <v>{'Product Category</v>
      </c>
      <c r="L8970" t="str">
        <f t="shared" si="421"/>
        <v>Product Category</v>
      </c>
      <c r="M8970" s="3" t="str">
        <f t="shared" si="422"/>
        <v>4,999.00</v>
      </c>
    </row>
    <row r="8971" spans="1:13">
      <c r="A8971">
        <v>8976</v>
      </c>
      <c r="B8971">
        <v>8976</v>
      </c>
      <c r="C8971" t="s">
        <v>160998</v>
      </c>
      <c r="D8971" s="3" t="s">
        <v>117456</v>
      </c>
      <c r="E8971" t="s">
        <v>160999</v>
      </c>
      <c r="F8971" t="s">
        <v>112593</v>
      </c>
      <c r="G8971" t="s">
        <v>161000</v>
      </c>
      <c r="H8971" t="s">
        <v>161001</v>
      </c>
      <c r="I8971" t="s">
        <v>161002</v>
      </c>
      <c r="J8971" s="1" t="s">
        <v>161003</v>
      </c>
      <c r="K8971" t="str">
        <f t="shared" si="420"/>
        <v>{'Product Category</v>
      </c>
      <c r="L8971" t="str">
        <f t="shared" si="421"/>
        <v>Product Category</v>
      </c>
      <c r="M8971" s="3" t="str">
        <f t="shared" si="422"/>
        <v>3,199.00</v>
      </c>
    </row>
    <row r="8972" spans="1:13">
      <c r="A8972">
        <v>8977</v>
      </c>
      <c r="B8972">
        <v>8977</v>
      </c>
      <c r="C8972" t="s">
        <v>161004</v>
      </c>
      <c r="D8972" s="3" t="s">
        <v>113381</v>
      </c>
      <c r="E8972" t="s">
        <v>161005</v>
      </c>
      <c r="F8972" t="s">
        <v>112593</v>
      </c>
      <c r="G8972" t="s">
        <v>161006</v>
      </c>
      <c r="H8972" t="s">
        <v>161007</v>
      </c>
      <c r="I8972" t="s">
        <v>161008</v>
      </c>
      <c r="J8972" s="1" t="s">
        <v>161009</v>
      </c>
      <c r="K8972" t="str">
        <f t="shared" si="420"/>
        <v>{'Product Category</v>
      </c>
      <c r="L8972" t="str">
        <f t="shared" si="421"/>
        <v>Product Category</v>
      </c>
      <c r="M8972" s="3" t="str">
        <f t="shared" si="422"/>
        <v>2,999.00</v>
      </c>
    </row>
    <row r="8973" spans="1:13">
      <c r="A8973">
        <v>8978</v>
      </c>
      <c r="B8973">
        <v>8978</v>
      </c>
      <c r="C8973" t="s">
        <v>161010</v>
      </c>
      <c r="D8973" s="3" t="s">
        <v>153495</v>
      </c>
      <c r="E8973" t="s">
        <v>161011</v>
      </c>
      <c r="F8973" t="s">
        <v>112593</v>
      </c>
      <c r="G8973" t="s">
        <v>161012</v>
      </c>
      <c r="H8973" t="s">
        <v>161013</v>
      </c>
      <c r="I8973" t="s">
        <v>161014</v>
      </c>
      <c r="J8973" s="1" t="s">
        <v>161015</v>
      </c>
      <c r="K8973" t="str">
        <f t="shared" si="420"/>
        <v>{'Product Category</v>
      </c>
      <c r="L8973" t="str">
        <f t="shared" si="421"/>
        <v>Product Category</v>
      </c>
      <c r="M8973" s="3" t="str">
        <f t="shared" si="422"/>
        <v>7,249.00</v>
      </c>
    </row>
    <row r="8974" spans="1:13">
      <c r="A8974">
        <v>8979</v>
      </c>
      <c r="B8974">
        <v>8979</v>
      </c>
      <c r="C8974" t="s">
        <v>161016</v>
      </c>
      <c r="D8974" s="3" t="s">
        <v>161017</v>
      </c>
      <c r="E8974" t="s">
        <v>161018</v>
      </c>
      <c r="F8974" t="s">
        <v>112593</v>
      </c>
      <c r="G8974" t="s">
        <v>161019</v>
      </c>
      <c r="H8974" t="s">
        <v>161020</v>
      </c>
      <c r="I8974" t="s">
        <v>161021</v>
      </c>
      <c r="J8974" s="1" t="s">
        <v>161022</v>
      </c>
      <c r="K8974" t="str">
        <f t="shared" si="420"/>
        <v>{'Water Purifier Category</v>
      </c>
      <c r="L8974" t="str">
        <f t="shared" si="421"/>
        <v>Water Purifier Category</v>
      </c>
      <c r="M8974" s="3" t="str">
        <f t="shared" si="422"/>
        <v>16,750.00</v>
      </c>
    </row>
    <row r="8975" spans="1:13">
      <c r="A8975">
        <v>8980</v>
      </c>
      <c r="B8975">
        <v>8980</v>
      </c>
      <c r="C8975" t="s">
        <v>161023</v>
      </c>
      <c r="D8975" s="3" t="s">
        <v>161017</v>
      </c>
      <c r="E8975" t="s">
        <v>161024</v>
      </c>
      <c r="F8975" t="s">
        <v>112593</v>
      </c>
      <c r="G8975" t="s">
        <v>161019</v>
      </c>
      <c r="H8975" t="s">
        <v>161020</v>
      </c>
      <c r="I8975" t="s">
        <v>161025</v>
      </c>
      <c r="J8975" s="1" t="s">
        <v>161026</v>
      </c>
      <c r="K8975" t="str">
        <f t="shared" si="420"/>
        <v>{'Water Purifier Category</v>
      </c>
      <c r="L8975" t="str">
        <f t="shared" si="421"/>
        <v>Water Purifier Category</v>
      </c>
      <c r="M8975" s="3" t="str">
        <f t="shared" si="422"/>
        <v>16,750.00</v>
      </c>
    </row>
    <row r="8976" spans="1:13">
      <c r="A8976">
        <v>8981</v>
      </c>
      <c r="B8976">
        <v>8981</v>
      </c>
      <c r="C8976" t="s">
        <v>161027</v>
      </c>
      <c r="D8976" s="3" t="s">
        <v>117930</v>
      </c>
      <c r="E8976" t="s">
        <v>161028</v>
      </c>
      <c r="F8976" t="s">
        <v>112593</v>
      </c>
      <c r="G8976" t="s">
        <v>158569</v>
      </c>
      <c r="H8976" t="s">
        <v>161029</v>
      </c>
      <c r="I8976" t="s">
        <v>161030</v>
      </c>
      <c r="J8976" s="1" t="s">
        <v>161031</v>
      </c>
      <c r="K8976" t="str">
        <f t="shared" si="420"/>
        <v>{'Water Purifier Category</v>
      </c>
      <c r="L8976" t="str">
        <f t="shared" si="421"/>
        <v>Water Purifier Category</v>
      </c>
      <c r="M8976" s="3" t="str">
        <f t="shared" si="422"/>
        <v>13,999.00</v>
      </c>
    </row>
    <row r="8977" spans="1:13">
      <c r="A8977">
        <v>8982</v>
      </c>
      <c r="B8977">
        <v>8982</v>
      </c>
      <c r="C8977" t="s">
        <v>161032</v>
      </c>
      <c r="D8977" s="3" t="s">
        <v>161033</v>
      </c>
      <c r="E8977" t="s">
        <v>161034</v>
      </c>
      <c r="F8977" t="s">
        <v>112593</v>
      </c>
      <c r="G8977" t="s">
        <v>161035</v>
      </c>
      <c r="H8977" t="s">
        <v>161036</v>
      </c>
      <c r="I8977" t="s">
        <v>161037</v>
      </c>
      <c r="J8977" s="1" t="s">
        <v>161038</v>
      </c>
      <c r="K8977" t="str">
        <f t="shared" si="420"/>
        <v>{'Water Purifier Category</v>
      </c>
      <c r="L8977" t="str">
        <f t="shared" si="421"/>
        <v>Water Purifier Category</v>
      </c>
      <c r="M8977" s="3" t="str">
        <f t="shared" si="422"/>
        <v>8,929.00</v>
      </c>
    </row>
    <row r="8978" spans="1:13">
      <c r="A8978">
        <v>8983</v>
      </c>
      <c r="B8978">
        <v>8983</v>
      </c>
      <c r="C8978" t="s">
        <v>161039</v>
      </c>
      <c r="D8978" s="3" t="s">
        <v>148774</v>
      </c>
      <c r="E8978" t="s">
        <v>161040</v>
      </c>
      <c r="F8978" t="s">
        <v>112593</v>
      </c>
      <c r="G8978" t="s">
        <v>161041</v>
      </c>
      <c r="H8978" t="s">
        <v>161042</v>
      </c>
      <c r="I8978" t="s">
        <v>161043</v>
      </c>
      <c r="J8978" s="1" t="s">
        <v>161044</v>
      </c>
      <c r="K8978" t="str">
        <f t="shared" si="420"/>
        <v>{'Water Purifier Category</v>
      </c>
      <c r="L8978" t="str">
        <f t="shared" si="421"/>
        <v>Water Purifier Category</v>
      </c>
      <c r="M8978" s="3" t="str">
        <f t="shared" si="422"/>
        <v>17,799.00</v>
      </c>
    </row>
    <row r="8979" spans="1:13">
      <c r="A8979">
        <v>8984</v>
      </c>
      <c r="B8979">
        <v>8984</v>
      </c>
      <c r="C8979" t="s">
        <v>161045</v>
      </c>
      <c r="D8979" s="3" t="s">
        <v>113339</v>
      </c>
      <c r="E8979" t="s">
        <v>161046</v>
      </c>
      <c r="F8979" t="s">
        <v>112593</v>
      </c>
      <c r="G8979" t="s">
        <v>161047</v>
      </c>
      <c r="H8979" t="s">
        <v>161048</v>
      </c>
      <c r="I8979" t="s">
        <v>161049</v>
      </c>
      <c r="J8979" s="1" t="s">
        <v>161050</v>
      </c>
      <c r="K8979" t="str">
        <f t="shared" si="420"/>
        <v>{'Water Purifier Category</v>
      </c>
      <c r="L8979" t="str">
        <f t="shared" si="421"/>
        <v>Water Purifier Category</v>
      </c>
      <c r="M8979" s="3" t="str">
        <f t="shared" si="422"/>
        <v>19,499.00</v>
      </c>
    </row>
    <row r="8980" spans="1:13">
      <c r="A8980">
        <v>8985</v>
      </c>
      <c r="B8980">
        <v>8985</v>
      </c>
      <c r="C8980" t="s">
        <v>161051</v>
      </c>
      <c r="D8980" s="3" t="s">
        <v>118689</v>
      </c>
      <c r="E8980" t="s">
        <v>161052</v>
      </c>
      <c r="F8980" t="s">
        <v>112593</v>
      </c>
      <c r="G8980" t="s">
        <v>161053</v>
      </c>
      <c r="H8980" t="s">
        <v>161054</v>
      </c>
      <c r="I8980" t="s">
        <v>161055</v>
      </c>
      <c r="J8980" s="1" t="s">
        <v>161056</v>
      </c>
      <c r="K8980" t="str">
        <f t="shared" si="420"/>
        <v>{'Product Category</v>
      </c>
      <c r="L8980" t="str">
        <f t="shared" si="421"/>
        <v>Product Category</v>
      </c>
      <c r="M8980" s="3" t="str">
        <f t="shared" si="422"/>
        <v>2,299.00</v>
      </c>
    </row>
    <row r="8981" spans="1:13">
      <c r="A8981">
        <v>8986</v>
      </c>
      <c r="B8981">
        <v>8986</v>
      </c>
      <c r="C8981" t="s">
        <v>161057</v>
      </c>
      <c r="D8981" s="3" t="s">
        <v>121681</v>
      </c>
      <c r="E8981" t="s">
        <v>161058</v>
      </c>
      <c r="F8981" t="s">
        <v>112593</v>
      </c>
      <c r="G8981" t="s">
        <v>161059</v>
      </c>
      <c r="H8981" t="s">
        <v>161060</v>
      </c>
      <c r="I8981" t="s">
        <v>161061</v>
      </c>
      <c r="J8981" s="1" t="s">
        <v>161062</v>
      </c>
      <c r="K8981" t="str">
        <f t="shared" si="420"/>
        <v>{'Product Category</v>
      </c>
      <c r="L8981" t="str">
        <f t="shared" si="421"/>
        <v>Product Category</v>
      </c>
      <c r="M8981" s="3" t="str">
        <f t="shared" si="422"/>
        <v>1,799.00</v>
      </c>
    </row>
    <row r="8982" spans="1:13">
      <c r="A8982">
        <v>8987</v>
      </c>
      <c r="B8982">
        <v>8987</v>
      </c>
      <c r="C8982" t="s">
        <v>161063</v>
      </c>
      <c r="D8982" s="3" t="s">
        <v>155634</v>
      </c>
      <c r="E8982" t="s">
        <v>161064</v>
      </c>
      <c r="F8982" t="s">
        <v>112593</v>
      </c>
      <c r="G8982" t="s">
        <v>161065</v>
      </c>
      <c r="H8982" t="s">
        <v>161066</v>
      </c>
      <c r="I8982" t="s">
        <v>161067</v>
      </c>
      <c r="J8982" s="1" t="s">
        <v>160545</v>
      </c>
      <c r="K8982" t="str">
        <f t="shared" si="420"/>
        <v>{'In The Box</v>
      </c>
      <c r="L8982" t="str">
        <f t="shared" si="421"/>
        <v>In The Box</v>
      </c>
      <c r="M8982" s="3" t="str">
        <f t="shared" si="422"/>
        <v>6,760.00</v>
      </c>
    </row>
    <row r="8983" spans="1:13">
      <c r="A8983">
        <v>8988</v>
      </c>
      <c r="B8983">
        <v>8988</v>
      </c>
      <c r="C8983" t="s">
        <v>161068</v>
      </c>
      <c r="D8983" s="3" t="s">
        <v>161069</v>
      </c>
      <c r="E8983" t="s">
        <v>161070</v>
      </c>
      <c r="F8983" t="s">
        <v>112593</v>
      </c>
      <c r="G8983" t="s">
        <v>157800</v>
      </c>
      <c r="H8983" t="s">
        <v>161071</v>
      </c>
      <c r="I8983" t="s">
        <v>161072</v>
      </c>
      <c r="J8983" s="1" t="s">
        <v>161073</v>
      </c>
      <c r="K8983" t="str">
        <f t="shared" si="420"/>
        <v>{'Product Category</v>
      </c>
      <c r="L8983" t="str">
        <f t="shared" si="421"/>
        <v>Product Category</v>
      </c>
      <c r="M8983" s="3" t="str">
        <f t="shared" si="422"/>
        <v>25,009.00</v>
      </c>
    </row>
    <row r="8984" spans="1:13">
      <c r="A8984">
        <v>8989</v>
      </c>
      <c r="B8984">
        <v>8989</v>
      </c>
      <c r="C8984" t="s">
        <v>161074</v>
      </c>
      <c r="D8984" s="3" t="s">
        <v>161075</v>
      </c>
      <c r="E8984" t="s">
        <v>161076</v>
      </c>
      <c r="F8984" t="s">
        <v>112593</v>
      </c>
      <c r="G8984" t="s">
        <v>161077</v>
      </c>
      <c r="H8984" t="s">
        <v>161078</v>
      </c>
      <c r="I8984" t="s">
        <v>161079</v>
      </c>
      <c r="J8984" s="1" t="s">
        <v>161080</v>
      </c>
      <c r="K8984" t="str">
        <f t="shared" si="420"/>
        <v>{'Manufacturer Details</v>
      </c>
      <c r="L8984" t="str">
        <f t="shared" si="421"/>
        <v>Manufacturer Details</v>
      </c>
      <c r="M8984" s="3" t="str">
        <f t="shared" si="422"/>
        <v>4,870.00</v>
      </c>
    </row>
    <row r="8985" spans="1:13">
      <c r="A8985">
        <v>8990</v>
      </c>
      <c r="B8985">
        <v>8990</v>
      </c>
      <c r="C8985" t="s">
        <v>161081</v>
      </c>
      <c r="D8985" s="3" t="s">
        <v>161082</v>
      </c>
      <c r="E8985" t="s">
        <v>161083</v>
      </c>
      <c r="F8985" t="s">
        <v>112593</v>
      </c>
      <c r="G8985" t="s">
        <v>161084</v>
      </c>
      <c r="H8985" t="s">
        <v>161085</v>
      </c>
      <c r="I8985" t="s">
        <v>161086</v>
      </c>
      <c r="J8985" s="1" t="s">
        <v>160545</v>
      </c>
      <c r="K8985" t="str">
        <f t="shared" si="420"/>
        <v>{'In The Box</v>
      </c>
      <c r="L8985" t="str">
        <f t="shared" si="421"/>
        <v>In The Box</v>
      </c>
      <c r="M8985" s="3" t="str">
        <f t="shared" si="422"/>
        <v>11,984.00</v>
      </c>
    </row>
    <row r="8986" spans="1:13">
      <c r="A8986">
        <v>8991</v>
      </c>
      <c r="B8986">
        <v>8991</v>
      </c>
      <c r="C8986" t="s">
        <v>161087</v>
      </c>
      <c r="D8986" s="3" t="s">
        <v>161088</v>
      </c>
      <c r="E8986" t="s">
        <v>161089</v>
      </c>
      <c r="F8986" t="s">
        <v>112593</v>
      </c>
      <c r="G8986" t="s">
        <v>161090</v>
      </c>
      <c r="H8986" t="s">
        <v>161091</v>
      </c>
      <c r="I8986" t="s">
        <v>161092</v>
      </c>
      <c r="J8986" s="1" t="s">
        <v>161093</v>
      </c>
      <c r="K8986" t="str">
        <f t="shared" si="420"/>
        <v>{'Manufacturer Details</v>
      </c>
      <c r="L8986" t="str">
        <f t="shared" si="421"/>
        <v>Manufacturer Details</v>
      </c>
      <c r="M8986" s="3" t="str">
        <f t="shared" si="422"/>
        <v>6,029.00</v>
      </c>
    </row>
    <row r="8987" spans="1:13">
      <c r="A8987">
        <v>8992</v>
      </c>
      <c r="B8987">
        <v>8992</v>
      </c>
      <c r="C8987" t="s">
        <v>161094</v>
      </c>
      <c r="D8987" s="3" t="s">
        <v>161095</v>
      </c>
      <c r="E8987" t="s">
        <v>161096</v>
      </c>
      <c r="F8987" t="s">
        <v>112593</v>
      </c>
      <c r="G8987" t="s">
        <v>161097</v>
      </c>
      <c r="H8987" t="s">
        <v>161098</v>
      </c>
      <c r="I8987" t="s">
        <v>161099</v>
      </c>
      <c r="J8987" s="1" t="s">
        <v>160545</v>
      </c>
      <c r="K8987" t="str">
        <f t="shared" si="420"/>
        <v>{'In The Box</v>
      </c>
      <c r="L8987" t="str">
        <f t="shared" si="421"/>
        <v>In The Box</v>
      </c>
      <c r="M8987" s="3" t="str">
        <f t="shared" si="422"/>
        <v>5,710.00</v>
      </c>
    </row>
    <row r="8988" spans="1:13">
      <c r="A8988">
        <v>8993</v>
      </c>
      <c r="B8988">
        <v>8993</v>
      </c>
      <c r="C8988" t="s">
        <v>161100</v>
      </c>
      <c r="D8988" s="3" t="s">
        <v>161101</v>
      </c>
      <c r="E8988" t="s">
        <v>161102</v>
      </c>
      <c r="F8988" t="s">
        <v>112593</v>
      </c>
      <c r="G8988" t="s">
        <v>161103</v>
      </c>
      <c r="H8988" t="s">
        <v>161104</v>
      </c>
      <c r="I8988" t="s">
        <v>161105</v>
      </c>
      <c r="J8988" s="1" t="s">
        <v>160545</v>
      </c>
      <c r="K8988" t="str">
        <f t="shared" si="420"/>
        <v>{'In The Box</v>
      </c>
      <c r="L8988" t="str">
        <f t="shared" si="421"/>
        <v>In The Box</v>
      </c>
      <c r="M8988" s="3" t="str">
        <f t="shared" si="422"/>
        <v>5,920.00</v>
      </c>
    </row>
    <row r="8989" spans="1:13">
      <c r="A8989">
        <v>8994</v>
      </c>
      <c r="B8989">
        <v>8994</v>
      </c>
      <c r="C8989" t="s">
        <v>161106</v>
      </c>
      <c r="D8989" s="3" t="s">
        <v>161075</v>
      </c>
      <c r="E8989" t="s">
        <v>161107</v>
      </c>
      <c r="F8989" t="s">
        <v>112593</v>
      </c>
      <c r="G8989" t="s">
        <v>161108</v>
      </c>
      <c r="H8989" t="s">
        <v>161109</v>
      </c>
      <c r="I8989" t="s">
        <v>161110</v>
      </c>
      <c r="J8989" s="1" t="s">
        <v>125656</v>
      </c>
      <c r="K8989" t="str">
        <f t="shared" si="420"/>
        <v>{'Company Contact Information</v>
      </c>
      <c r="L8989" t="str">
        <f t="shared" si="421"/>
        <v>Company Contact Information</v>
      </c>
      <c r="M8989" s="3" t="str">
        <f t="shared" si="422"/>
        <v>4,870.00</v>
      </c>
    </row>
    <row r="8990" spans="1:13">
      <c r="A8990">
        <v>8995</v>
      </c>
      <c r="B8990">
        <v>8995</v>
      </c>
      <c r="C8990" t="s">
        <v>161111</v>
      </c>
      <c r="D8990" s="3" t="s">
        <v>161112</v>
      </c>
      <c r="E8990" t="s">
        <v>161113</v>
      </c>
      <c r="F8990" t="s">
        <v>112593</v>
      </c>
      <c r="G8990" t="s">
        <v>161114</v>
      </c>
      <c r="H8990" t="s">
        <v>161115</v>
      </c>
      <c r="I8990" t="s">
        <v>161116</v>
      </c>
      <c r="J8990" s="1" t="s">
        <v>161117</v>
      </c>
      <c r="K8990" t="str">
        <f t="shared" si="420"/>
        <v>{'Product Category</v>
      </c>
      <c r="L8990" t="str">
        <f t="shared" si="421"/>
        <v>Product Category</v>
      </c>
      <c r="M8990" s="3" t="str">
        <f t="shared" si="422"/>
        <v>32,169.00</v>
      </c>
    </row>
    <row r="8991" spans="1:13">
      <c r="A8991">
        <v>8996</v>
      </c>
      <c r="B8991">
        <v>8996</v>
      </c>
      <c r="C8991" t="s">
        <v>161118</v>
      </c>
      <c r="D8991" s="3" t="s">
        <v>117295</v>
      </c>
      <c r="E8991" t="s">
        <v>161119</v>
      </c>
      <c r="F8991" t="s">
        <v>112593</v>
      </c>
      <c r="G8991" t="s">
        <v>157684</v>
      </c>
      <c r="H8991" t="s">
        <v>161120</v>
      </c>
      <c r="I8991" t="s">
        <v>161121</v>
      </c>
      <c r="J8991" s="1" t="s">
        <v>161122</v>
      </c>
      <c r="K8991" t="str">
        <f t="shared" si="420"/>
        <v>{'Product Category</v>
      </c>
      <c r="L8991" t="str">
        <f t="shared" si="421"/>
        <v>Product Category</v>
      </c>
      <c r="M8991" s="3" t="str">
        <f t="shared" si="422"/>
        <v>6,999.00</v>
      </c>
    </row>
    <row r="8992" spans="1:13">
      <c r="A8992">
        <v>8997</v>
      </c>
      <c r="B8992">
        <v>8997</v>
      </c>
      <c r="C8992" t="s">
        <v>161123</v>
      </c>
      <c r="D8992" s="3" t="s">
        <v>116972</v>
      </c>
      <c r="E8992" t="s">
        <v>161124</v>
      </c>
      <c r="F8992" t="s">
        <v>112593</v>
      </c>
      <c r="G8992" t="s">
        <v>157396</v>
      </c>
      <c r="H8992" t="s">
        <v>161125</v>
      </c>
      <c r="I8992" t="s">
        <v>161126</v>
      </c>
      <c r="J8992" s="1" t="s">
        <v>161127</v>
      </c>
      <c r="K8992" t="str">
        <f t="shared" si="420"/>
        <v>{'Product Category</v>
      </c>
      <c r="L8992" t="str">
        <f t="shared" si="421"/>
        <v>Product Category</v>
      </c>
      <c r="M8992" s="3" t="str">
        <f t="shared" si="422"/>
        <v>5,290.00</v>
      </c>
    </row>
    <row r="8993" spans="1:13">
      <c r="A8993">
        <v>8998</v>
      </c>
      <c r="B8993">
        <v>8998</v>
      </c>
      <c r="C8993" t="s">
        <v>161128</v>
      </c>
      <c r="D8993" s="3" t="s">
        <v>161129</v>
      </c>
      <c r="E8993" t="s">
        <v>161130</v>
      </c>
      <c r="F8993" t="s">
        <v>112593</v>
      </c>
      <c r="G8993" t="s">
        <v>161131</v>
      </c>
      <c r="H8993" t="s">
        <v>161132</v>
      </c>
      <c r="I8993" t="s">
        <v>161133</v>
      </c>
      <c r="J8993" s="1" t="s">
        <v>161134</v>
      </c>
      <c r="K8993" t="str">
        <f t="shared" si="420"/>
        <v>{'Microwave &amp; Oven Category</v>
      </c>
      <c r="L8993" t="str">
        <f t="shared" si="421"/>
        <v>Microwave &amp; Oven Category</v>
      </c>
      <c r="M8993" s="3" t="str">
        <f t="shared" si="422"/>
        <v>19,994.00</v>
      </c>
    </row>
    <row r="8994" spans="1:13">
      <c r="A8994">
        <v>8999</v>
      </c>
      <c r="B8994">
        <v>8999</v>
      </c>
      <c r="C8994" t="s">
        <v>161135</v>
      </c>
      <c r="D8994" s="3" t="s">
        <v>120229</v>
      </c>
      <c r="E8994" t="s">
        <v>161136</v>
      </c>
      <c r="F8994" t="s">
        <v>112593</v>
      </c>
      <c r="G8994" t="s">
        <v>161137</v>
      </c>
      <c r="H8994" t="s">
        <v>161138</v>
      </c>
      <c r="I8994" t="s">
        <v>161139</v>
      </c>
      <c r="J8994" s="1" t="s">
        <v>161140</v>
      </c>
      <c r="K8994" t="str">
        <f t="shared" si="420"/>
        <v>{'Product Category</v>
      </c>
      <c r="L8994" t="str">
        <f t="shared" si="421"/>
        <v>Product Category</v>
      </c>
      <c r="M8994" s="3" t="str">
        <f t="shared" si="422"/>
        <v>1,699.00</v>
      </c>
    </row>
    <row r="8995" spans="1:13">
      <c r="A8995">
        <v>9000</v>
      </c>
      <c r="B8995">
        <v>9000</v>
      </c>
      <c r="C8995" t="s">
        <v>161141</v>
      </c>
      <c r="D8995" s="3" t="s">
        <v>118485</v>
      </c>
      <c r="E8995" t="s">
        <v>161142</v>
      </c>
      <c r="F8995" t="s">
        <v>112593</v>
      </c>
      <c r="G8995" t="s">
        <v>161143</v>
      </c>
      <c r="H8995" t="s">
        <v>161144</v>
      </c>
      <c r="I8995" t="s">
        <v>161145</v>
      </c>
      <c r="J8995" s="1" t="s">
        <v>161146</v>
      </c>
      <c r="K8995" t="str">
        <f t="shared" si="420"/>
        <v>{'Product Category</v>
      </c>
      <c r="L8995" t="str">
        <f t="shared" si="421"/>
        <v>Product Category</v>
      </c>
      <c r="M8995" s="3" t="str">
        <f t="shared" si="422"/>
        <v>1,449.00</v>
      </c>
    </row>
    <row r="8996" spans="1:13">
      <c r="A8996">
        <v>9001</v>
      </c>
      <c r="B8996">
        <v>9001</v>
      </c>
      <c r="C8996" t="s">
        <v>161147</v>
      </c>
      <c r="D8996" s="3" t="s">
        <v>145955</v>
      </c>
      <c r="E8996" t="s">
        <v>161148</v>
      </c>
      <c r="F8996" t="s">
        <v>112593</v>
      </c>
      <c r="G8996" t="s">
        <v>161149</v>
      </c>
      <c r="H8996" t="s">
        <v>161150</v>
      </c>
      <c r="I8996" t="s">
        <v>161151</v>
      </c>
      <c r="J8996" s="1" t="s">
        <v>161152</v>
      </c>
      <c r="K8996" t="str">
        <f t="shared" si="420"/>
        <v>{'Water Purifier Category</v>
      </c>
      <c r="L8996" t="str">
        <f t="shared" si="421"/>
        <v>Water Purifier Category</v>
      </c>
      <c r="M8996" s="3" t="str">
        <f t="shared" si="422"/>
        <v>16,799.00</v>
      </c>
    </row>
    <row r="8997" spans="1:13">
      <c r="A8997">
        <v>9002</v>
      </c>
      <c r="B8997">
        <v>9002</v>
      </c>
      <c r="C8997" t="s">
        <v>161153</v>
      </c>
      <c r="D8997" s="3" t="s">
        <v>112943</v>
      </c>
      <c r="E8997" t="s">
        <v>161154</v>
      </c>
      <c r="F8997" t="s">
        <v>112593</v>
      </c>
      <c r="G8997" t="s">
        <v>161155</v>
      </c>
      <c r="H8997" t="s">
        <v>161156</v>
      </c>
      <c r="I8997" t="s">
        <v>161157</v>
      </c>
      <c r="J8997" s="1" t="s">
        <v>161158</v>
      </c>
      <c r="K8997" t="str">
        <f t="shared" si="420"/>
        <v>{'Product Category</v>
      </c>
      <c r="L8997" t="str">
        <f t="shared" si="421"/>
        <v>Product Category</v>
      </c>
      <c r="M8997" s="3" t="str">
        <f t="shared" si="422"/>
        <v>56,990.00</v>
      </c>
    </row>
    <row r="8998" spans="1:13">
      <c r="A8998">
        <v>9003</v>
      </c>
      <c r="B8998">
        <v>9003</v>
      </c>
      <c r="C8998" t="s">
        <v>161159</v>
      </c>
      <c r="D8998" s="3" t="s">
        <v>125982</v>
      </c>
      <c r="E8998" t="s">
        <v>161160</v>
      </c>
      <c r="F8998" t="s">
        <v>112593</v>
      </c>
      <c r="G8998" t="s">
        <v>161161</v>
      </c>
      <c r="H8998" t="s">
        <v>161162</v>
      </c>
      <c r="I8998" t="s">
        <v>161163</v>
      </c>
      <c r="J8998" s="1" t="s">
        <v>161164</v>
      </c>
      <c r="K8998" t="str">
        <f t="shared" si="420"/>
        <v>{'Product Category</v>
      </c>
      <c r="L8998" t="str">
        <f t="shared" si="421"/>
        <v>Product Category</v>
      </c>
      <c r="M8998" s="3" t="str">
        <f t="shared" si="422"/>
        <v>7,990.00</v>
      </c>
    </row>
    <row r="8999" spans="1:13">
      <c r="A8999">
        <v>9004</v>
      </c>
      <c r="B8999">
        <v>9004</v>
      </c>
      <c r="C8999" t="s">
        <v>161165</v>
      </c>
      <c r="D8999" s="3" t="s">
        <v>161166</v>
      </c>
      <c r="E8999" t="s">
        <v>161167</v>
      </c>
      <c r="F8999" t="s">
        <v>112593</v>
      </c>
      <c r="G8999" t="s">
        <v>161168</v>
      </c>
      <c r="H8999" t="s">
        <v>161169</v>
      </c>
      <c r="I8999" t="s">
        <v>161170</v>
      </c>
      <c r="J8999" s="1" t="s">
        <v>161171</v>
      </c>
      <c r="K8999" t="str">
        <f t="shared" si="420"/>
        <v>{'Product Category</v>
      </c>
      <c r="L8999" t="str">
        <f t="shared" si="421"/>
        <v>Product Category</v>
      </c>
      <c r="M8999" s="3" t="str">
        <f t="shared" si="422"/>
        <v>375.00</v>
      </c>
    </row>
    <row r="9000" spans="1:13">
      <c r="A9000">
        <v>9005</v>
      </c>
      <c r="B9000">
        <v>9005</v>
      </c>
      <c r="C9000" t="s">
        <v>161172</v>
      </c>
      <c r="D9000" s="3" t="s">
        <v>117719</v>
      </c>
      <c r="E9000" t="s">
        <v>161173</v>
      </c>
      <c r="F9000" t="s">
        <v>112593</v>
      </c>
      <c r="G9000" t="s">
        <v>161174</v>
      </c>
      <c r="H9000" t="s">
        <v>161175</v>
      </c>
      <c r="I9000" t="s">
        <v>161176</v>
      </c>
      <c r="J9000" s="1" t="s">
        <v>161177</v>
      </c>
      <c r="K9000" t="str">
        <f t="shared" si="420"/>
        <v>{'Manufacturer Details</v>
      </c>
      <c r="L9000" t="str">
        <f t="shared" si="421"/>
        <v>Manufacturer Details</v>
      </c>
      <c r="M9000" s="3" t="str">
        <f t="shared" si="422"/>
        <v>399.00</v>
      </c>
    </row>
    <row r="9001" spans="1:13">
      <c r="A9001">
        <v>9006</v>
      </c>
      <c r="B9001">
        <v>9006</v>
      </c>
      <c r="C9001" t="s">
        <v>161178</v>
      </c>
      <c r="D9001" s="3" t="s">
        <v>143719</v>
      </c>
      <c r="E9001" t="s">
        <v>161179</v>
      </c>
      <c r="F9001" t="s">
        <v>112593</v>
      </c>
      <c r="G9001" t="s">
        <v>161180</v>
      </c>
      <c r="H9001" t="s">
        <v>161181</v>
      </c>
      <c r="I9001" t="s">
        <v>161182</v>
      </c>
      <c r="J9001" s="1" t="s">
        <v>161183</v>
      </c>
      <c r="K9001" t="str">
        <f t="shared" si="420"/>
        <v>{'Product Category</v>
      </c>
      <c r="L9001" t="str">
        <f t="shared" si="421"/>
        <v>Product Category</v>
      </c>
      <c r="M9001" s="3" t="str">
        <f t="shared" si="422"/>
        <v>525.00</v>
      </c>
    </row>
    <row r="9002" spans="1:13">
      <c r="A9002">
        <v>9007</v>
      </c>
      <c r="B9002">
        <v>9007</v>
      </c>
      <c r="C9002" t="s">
        <v>161184</v>
      </c>
      <c r="D9002" s="3" t="s">
        <v>117719</v>
      </c>
      <c r="E9002" t="s">
        <v>161185</v>
      </c>
      <c r="F9002" t="s">
        <v>112593</v>
      </c>
      <c r="G9002" t="s">
        <v>161186</v>
      </c>
      <c r="H9002" t="s">
        <v>161187</v>
      </c>
      <c r="I9002" t="s">
        <v>161188</v>
      </c>
      <c r="J9002" s="1" t="s">
        <v>161189</v>
      </c>
      <c r="K9002" t="str">
        <f t="shared" si="420"/>
        <v>{'Manufacturer Details</v>
      </c>
      <c r="L9002" t="str">
        <f t="shared" si="421"/>
        <v>Manufacturer Details</v>
      </c>
      <c r="M9002" s="3" t="str">
        <f t="shared" si="422"/>
        <v>399.00</v>
      </c>
    </row>
    <row r="9003" spans="1:13">
      <c r="A9003">
        <v>9008</v>
      </c>
      <c r="B9003">
        <v>9008</v>
      </c>
      <c r="C9003" t="s">
        <v>161190</v>
      </c>
      <c r="D9003" s="3" t="s">
        <v>161191</v>
      </c>
      <c r="E9003" t="s">
        <v>161192</v>
      </c>
      <c r="F9003" t="s">
        <v>112593</v>
      </c>
      <c r="G9003" t="s">
        <v>161174</v>
      </c>
      <c r="H9003" t="s">
        <v>161193</v>
      </c>
      <c r="I9003" t="s">
        <v>161194</v>
      </c>
      <c r="J9003" s="1" t="s">
        <v>161195</v>
      </c>
      <c r="K9003" t="str">
        <f t="shared" si="420"/>
        <v>{'Manufacturer Details</v>
      </c>
      <c r="L9003" t="str">
        <f t="shared" si="421"/>
        <v>Manufacturer Details</v>
      </c>
      <c r="M9003" s="3" t="str">
        <f t="shared" si="422"/>
        <v>350.00</v>
      </c>
    </row>
    <row r="9004" spans="1:13">
      <c r="A9004">
        <v>9009</v>
      </c>
      <c r="B9004">
        <v>9009</v>
      </c>
      <c r="C9004" t="s">
        <v>161196</v>
      </c>
      <c r="D9004" s="3" t="s">
        <v>161197</v>
      </c>
      <c r="E9004" t="s">
        <v>161198</v>
      </c>
      <c r="F9004" t="s">
        <v>112593</v>
      </c>
      <c r="G9004" t="s">
        <v>161199</v>
      </c>
      <c r="H9004" t="s">
        <v>161200</v>
      </c>
      <c r="I9004" t="s">
        <v>161201</v>
      </c>
      <c r="J9004" s="1" t="s">
        <v>161202</v>
      </c>
      <c r="K9004" t="str">
        <f t="shared" si="420"/>
        <v>{'Product Category</v>
      </c>
      <c r="L9004" t="str">
        <f t="shared" si="421"/>
        <v>Product Category</v>
      </c>
      <c r="M9004" s="3" t="str">
        <f t="shared" si="422"/>
        <v>9,930.00</v>
      </c>
    </row>
    <row r="9005" spans="1:13">
      <c r="A9005">
        <v>9010</v>
      </c>
      <c r="B9005">
        <v>9010</v>
      </c>
      <c r="C9005" t="s">
        <v>161203</v>
      </c>
      <c r="D9005" s="3" t="s">
        <v>161204</v>
      </c>
      <c r="E9005" t="s">
        <v>161205</v>
      </c>
      <c r="F9005" t="s">
        <v>112593</v>
      </c>
      <c r="G9005" t="s">
        <v>161206</v>
      </c>
      <c r="H9005" t="s">
        <v>161207</v>
      </c>
      <c r="I9005" t="s">
        <v>161208</v>
      </c>
      <c r="J9005" s="1" t="s">
        <v>161209</v>
      </c>
      <c r="K9005" t="str">
        <f t="shared" si="420"/>
        <v>{'Product Category</v>
      </c>
      <c r="L9005" t="str">
        <f t="shared" si="421"/>
        <v>Product Category</v>
      </c>
      <c r="M9005" s="3" t="str">
        <f t="shared" si="422"/>
        <v>26,400.00</v>
      </c>
    </row>
    <row r="9006" spans="1:13">
      <c r="A9006">
        <v>9011</v>
      </c>
      <c r="B9006">
        <v>9011</v>
      </c>
      <c r="C9006" t="s">
        <v>161210</v>
      </c>
      <c r="D9006" s="3" t="s">
        <v>161211</v>
      </c>
      <c r="E9006" t="s">
        <v>161212</v>
      </c>
      <c r="F9006" t="s">
        <v>112593</v>
      </c>
      <c r="G9006" t="s">
        <v>161213</v>
      </c>
      <c r="H9006" t="s">
        <v>161214</v>
      </c>
      <c r="I9006" t="s">
        <v>161215</v>
      </c>
      <c r="J9006" s="1" t="s">
        <v>161216</v>
      </c>
      <c r="K9006" t="str">
        <f t="shared" si="420"/>
        <v>{'Microwave &amp; Oven Category</v>
      </c>
      <c r="L9006" t="str">
        <f t="shared" si="421"/>
        <v>Microwave &amp; Oven Category</v>
      </c>
      <c r="M9006" s="3" t="str">
        <f t="shared" si="422"/>
        <v>58,895.00</v>
      </c>
    </row>
    <row r="9007" spans="1:13">
      <c r="A9007">
        <v>9012</v>
      </c>
      <c r="B9007">
        <v>9012</v>
      </c>
      <c r="C9007" t="s">
        <v>161217</v>
      </c>
      <c r="D9007" s="3" t="s">
        <v>161218</v>
      </c>
      <c r="E9007" t="s">
        <v>161219</v>
      </c>
      <c r="F9007" t="s">
        <v>112593</v>
      </c>
      <c r="G9007" t="s">
        <v>161206</v>
      </c>
      <c r="H9007" t="s">
        <v>161220</v>
      </c>
      <c r="I9007" t="s">
        <v>161221</v>
      </c>
      <c r="J9007" s="1" t="s">
        <v>161222</v>
      </c>
      <c r="K9007" t="str">
        <f t="shared" si="420"/>
        <v>{'Product Category</v>
      </c>
      <c r="L9007" t="str">
        <f t="shared" si="421"/>
        <v>Product Category</v>
      </c>
      <c r="M9007" s="3" t="str">
        <f t="shared" si="422"/>
        <v>25,750.00</v>
      </c>
    </row>
    <row r="9008" spans="1:13">
      <c r="A9008">
        <v>9013</v>
      </c>
      <c r="B9008">
        <v>9013</v>
      </c>
      <c r="C9008" t="s">
        <v>161223</v>
      </c>
      <c r="D9008" s="3" t="s">
        <v>153693</v>
      </c>
      <c r="E9008" t="s">
        <v>161224</v>
      </c>
      <c r="F9008" t="s">
        <v>112593</v>
      </c>
      <c r="G9008" t="s">
        <v>161225</v>
      </c>
      <c r="H9008" t="s">
        <v>161226</v>
      </c>
      <c r="I9008" t="s">
        <v>161227</v>
      </c>
      <c r="J9008" s="1" t="s">
        <v>161228</v>
      </c>
      <c r="K9008" t="str">
        <f t="shared" si="420"/>
        <v>{'Product Category</v>
      </c>
      <c r="L9008" t="str">
        <f t="shared" si="421"/>
        <v>Product Category</v>
      </c>
      <c r="M9008" s="3" t="str">
        <f t="shared" si="422"/>
        <v>22,320.00</v>
      </c>
    </row>
    <row r="9009" spans="1:13">
      <c r="A9009">
        <v>9014</v>
      </c>
      <c r="B9009">
        <v>9014</v>
      </c>
      <c r="C9009" t="s">
        <v>161229</v>
      </c>
      <c r="D9009" s="3" t="s">
        <v>161230</v>
      </c>
      <c r="E9009" t="s">
        <v>161231</v>
      </c>
      <c r="F9009" t="s">
        <v>112593</v>
      </c>
      <c r="G9009" t="s">
        <v>161232</v>
      </c>
      <c r="H9009" t="s">
        <v>161233</v>
      </c>
      <c r="I9009" t="s">
        <v>161234</v>
      </c>
      <c r="J9009" s="1" t="s">
        <v>161235</v>
      </c>
      <c r="K9009" t="str">
        <f t="shared" si="420"/>
        <v>{'Product Category</v>
      </c>
      <c r="L9009" t="str">
        <f t="shared" si="421"/>
        <v>Product Category</v>
      </c>
      <c r="M9009" s="3" t="str">
        <f t="shared" si="422"/>
        <v>31,125.00</v>
      </c>
    </row>
    <row r="9010" spans="1:13">
      <c r="A9010">
        <v>9015</v>
      </c>
      <c r="B9010">
        <v>9015</v>
      </c>
      <c r="C9010" t="s">
        <v>161236</v>
      </c>
      <c r="D9010" s="3" t="s">
        <v>119461</v>
      </c>
      <c r="E9010" t="s">
        <v>161237</v>
      </c>
      <c r="F9010" t="s">
        <v>112593</v>
      </c>
      <c r="G9010" t="s">
        <v>161238</v>
      </c>
      <c r="H9010" t="s">
        <v>161239</v>
      </c>
      <c r="I9010" t="s">
        <v>161240</v>
      </c>
      <c r="J9010" s="1" t="s">
        <v>161241</v>
      </c>
      <c r="K9010" t="str">
        <f t="shared" si="420"/>
        <v>{'Manufacturer Details</v>
      </c>
      <c r="L9010" t="str">
        <f t="shared" si="421"/>
        <v>Manufacturer Details</v>
      </c>
      <c r="M9010" s="3" t="str">
        <f t="shared" si="422"/>
        <v>1,790.00</v>
      </c>
    </row>
    <row r="9011" spans="1:13">
      <c r="A9011">
        <v>9016</v>
      </c>
      <c r="B9011">
        <v>9016</v>
      </c>
      <c r="C9011" t="s">
        <v>161242</v>
      </c>
      <c r="D9011" s="3" t="s">
        <v>155029</v>
      </c>
      <c r="E9011" t="s">
        <v>161243</v>
      </c>
      <c r="F9011" t="s">
        <v>112593</v>
      </c>
      <c r="G9011" t="s">
        <v>161244</v>
      </c>
      <c r="H9011" t="s">
        <v>161245</v>
      </c>
      <c r="I9011" t="s">
        <v>161246</v>
      </c>
      <c r="J9011" s="1" t="s">
        <v>161247</v>
      </c>
      <c r="K9011" t="str">
        <f t="shared" si="420"/>
        <v>{'Water Purifier Category</v>
      </c>
      <c r="L9011" t="str">
        <f t="shared" si="421"/>
        <v>Water Purifier Category</v>
      </c>
      <c r="M9011" s="3" t="str">
        <f t="shared" si="422"/>
        <v>18,399.00</v>
      </c>
    </row>
    <row r="9012" spans="1:13">
      <c r="A9012">
        <v>9017</v>
      </c>
      <c r="B9012">
        <v>9017</v>
      </c>
      <c r="C9012" t="s">
        <v>161248</v>
      </c>
      <c r="D9012" s="3" t="s">
        <v>122437</v>
      </c>
      <c r="E9012" t="s">
        <v>161249</v>
      </c>
      <c r="F9012" t="s">
        <v>112593</v>
      </c>
      <c r="G9012" t="s">
        <v>161250</v>
      </c>
      <c r="H9012" t="s">
        <v>161251</v>
      </c>
      <c r="I9012" t="s">
        <v>161252</v>
      </c>
      <c r="J9012" s="1" t="s">
        <v>161253</v>
      </c>
      <c r="K9012" t="str">
        <f t="shared" si="420"/>
        <v>{'Product Category</v>
      </c>
      <c r="L9012" t="str">
        <f t="shared" si="421"/>
        <v>Product Category</v>
      </c>
      <c r="M9012" s="3" t="str">
        <f t="shared" si="422"/>
        <v>10,699.00</v>
      </c>
    </row>
    <row r="9013" spans="1:13">
      <c r="A9013">
        <v>9018</v>
      </c>
      <c r="B9013">
        <v>9018</v>
      </c>
      <c r="C9013" t="s">
        <v>161254</v>
      </c>
      <c r="D9013" s="3" t="s">
        <v>161255</v>
      </c>
      <c r="E9013" t="s">
        <v>161256</v>
      </c>
      <c r="F9013" t="s">
        <v>112593</v>
      </c>
      <c r="G9013" t="s">
        <v>161257</v>
      </c>
      <c r="H9013" t="s">
        <v>161258</v>
      </c>
      <c r="I9013" t="s">
        <v>161259</v>
      </c>
      <c r="J9013" s="1" t="s">
        <v>161260</v>
      </c>
      <c r="K9013" t="str">
        <f t="shared" si="420"/>
        <v>{'Microwave &amp; Oven Category</v>
      </c>
      <c r="L9013" t="str">
        <f t="shared" si="421"/>
        <v>Microwave &amp; Oven Category</v>
      </c>
      <c r="M9013" s="3" t="str">
        <f t="shared" si="422"/>
        <v>52,444.00</v>
      </c>
    </row>
    <row r="9014" spans="1:13">
      <c r="A9014">
        <v>9019</v>
      </c>
      <c r="B9014">
        <v>9019</v>
      </c>
      <c r="C9014" t="s">
        <v>161261</v>
      </c>
      <c r="D9014" s="3" t="s">
        <v>125982</v>
      </c>
      <c r="E9014" t="s">
        <v>161262</v>
      </c>
      <c r="F9014" t="s">
        <v>112593</v>
      </c>
      <c r="G9014" t="s">
        <v>161263</v>
      </c>
      <c r="H9014" t="s">
        <v>161264</v>
      </c>
      <c r="I9014" t="s">
        <v>161265</v>
      </c>
      <c r="J9014" s="1" t="s">
        <v>161266</v>
      </c>
      <c r="K9014" t="str">
        <f t="shared" si="420"/>
        <v>{'Product Category</v>
      </c>
      <c r="L9014" t="str">
        <f t="shared" si="421"/>
        <v>Product Category</v>
      </c>
      <c r="M9014" s="3" t="str">
        <f t="shared" si="422"/>
        <v>7,990.00</v>
      </c>
    </row>
    <row r="9015" spans="1:13">
      <c r="A9015">
        <v>9020</v>
      </c>
      <c r="B9015">
        <v>9020</v>
      </c>
      <c r="C9015" t="s">
        <v>161267</v>
      </c>
      <c r="D9015" s="3" t="s">
        <v>161268</v>
      </c>
      <c r="E9015" t="s">
        <v>161269</v>
      </c>
      <c r="F9015" t="s">
        <v>112593</v>
      </c>
      <c r="G9015" t="s">
        <v>161270</v>
      </c>
      <c r="H9015" t="s">
        <v>161271</v>
      </c>
      <c r="I9015" t="s">
        <v>161272</v>
      </c>
      <c r="J9015" s="1" t="s">
        <v>161273</v>
      </c>
      <c r="K9015" t="str">
        <f t="shared" si="420"/>
        <v>{'Product Category</v>
      </c>
      <c r="L9015" t="str">
        <f t="shared" si="421"/>
        <v>Product Category</v>
      </c>
      <c r="M9015" s="3" t="str">
        <f t="shared" si="422"/>
        <v>59,480.00</v>
      </c>
    </row>
    <row r="9016" spans="1:13">
      <c r="A9016">
        <v>9021</v>
      </c>
      <c r="B9016">
        <v>9021</v>
      </c>
      <c r="C9016" t="s">
        <v>161274</v>
      </c>
      <c r="D9016" s="3" t="s">
        <v>115617</v>
      </c>
      <c r="E9016" t="s">
        <v>161275</v>
      </c>
      <c r="F9016" t="s">
        <v>112593</v>
      </c>
      <c r="G9016" t="s">
        <v>161276</v>
      </c>
      <c r="H9016" t="s">
        <v>161277</v>
      </c>
      <c r="I9016" t="s">
        <v>161278</v>
      </c>
      <c r="J9016" s="1" t="s">
        <v>161279</v>
      </c>
      <c r="K9016" t="str">
        <f t="shared" si="420"/>
        <v>{'Microwave &amp; Oven Category</v>
      </c>
      <c r="L9016" t="str">
        <f t="shared" si="421"/>
        <v>Microwave &amp; Oven Category</v>
      </c>
      <c r="M9016" s="3" t="str">
        <f t="shared" si="422"/>
        <v>6,990.00</v>
      </c>
    </row>
    <row r="9017" spans="1:13">
      <c r="A9017">
        <v>9022</v>
      </c>
      <c r="B9017">
        <v>9022</v>
      </c>
      <c r="C9017" t="s">
        <v>161280</v>
      </c>
      <c r="D9017" s="3" t="s">
        <v>118535</v>
      </c>
      <c r="E9017" t="s">
        <v>161281</v>
      </c>
      <c r="F9017" t="s">
        <v>112593</v>
      </c>
      <c r="G9017" t="s">
        <v>161282</v>
      </c>
      <c r="H9017" t="s">
        <v>161283</v>
      </c>
      <c r="I9017" t="s">
        <v>161284</v>
      </c>
      <c r="J9017" s="1" t="s">
        <v>161285</v>
      </c>
      <c r="K9017" t="str">
        <f t="shared" si="420"/>
        <v>{'Microwave &amp; Oven Category</v>
      </c>
      <c r="L9017" t="str">
        <f t="shared" si="421"/>
        <v>Microwave &amp; Oven Category</v>
      </c>
      <c r="M9017" s="3" t="str">
        <f t="shared" si="422"/>
        <v>14,499.00</v>
      </c>
    </row>
    <row r="9018" spans="1:13">
      <c r="A9018">
        <v>9023</v>
      </c>
      <c r="B9018">
        <v>9023</v>
      </c>
      <c r="C9018" t="s">
        <v>161286</v>
      </c>
      <c r="D9018" s="3" t="s">
        <v>116289</v>
      </c>
      <c r="E9018" t="s">
        <v>161287</v>
      </c>
      <c r="F9018" t="s">
        <v>112593</v>
      </c>
      <c r="G9018" t="s">
        <v>161288</v>
      </c>
      <c r="H9018" t="s">
        <v>161289</v>
      </c>
      <c r="I9018" t="s">
        <v>161290</v>
      </c>
      <c r="J9018" s="1" t="s">
        <v>161291</v>
      </c>
      <c r="K9018" t="str">
        <f t="shared" si="420"/>
        <v>{'Microwave &amp; Oven Category</v>
      </c>
      <c r="L9018" t="str">
        <f t="shared" si="421"/>
        <v>Microwave &amp; Oven Category</v>
      </c>
      <c r="M9018" s="3" t="str">
        <f t="shared" si="422"/>
        <v>10,490.00</v>
      </c>
    </row>
    <row r="9019" spans="1:13">
      <c r="A9019">
        <v>9024</v>
      </c>
      <c r="B9019">
        <v>9024</v>
      </c>
      <c r="C9019" t="s">
        <v>161292</v>
      </c>
      <c r="D9019" s="3" t="s">
        <v>115624</v>
      </c>
      <c r="E9019" t="s">
        <v>161293</v>
      </c>
      <c r="F9019" t="s">
        <v>112593</v>
      </c>
      <c r="G9019" t="s">
        <v>161294</v>
      </c>
      <c r="H9019" t="s">
        <v>161295</v>
      </c>
      <c r="I9019" t="s">
        <v>161296</v>
      </c>
      <c r="J9019" s="1" t="s">
        <v>161297</v>
      </c>
      <c r="K9019" t="str">
        <f t="shared" ref="K9019:K9081" si="423">LEFT(J9019,FIND("':",J9019,3)-1)</f>
        <v>{'Microwave &amp; Oven Category</v>
      </c>
      <c r="L9019" t="str">
        <f t="shared" ref="L9019:L9081" si="424">REPLACE(LEFT(J9019,FIND("':",J9019,3)-1),1,2,"")</f>
        <v>Microwave &amp; Oven Category</v>
      </c>
      <c r="M9019" s="3" t="str">
        <f t="shared" ref="M9019:M9081" si="425">REPLACE(D9019,1,1,"")</f>
        <v>5,990.00</v>
      </c>
    </row>
    <row r="9020" spans="1:13">
      <c r="A9020">
        <v>9025</v>
      </c>
      <c r="B9020">
        <v>9025</v>
      </c>
      <c r="C9020" t="s">
        <v>161298</v>
      </c>
      <c r="D9020" s="3" t="s">
        <v>113030</v>
      </c>
      <c r="E9020" t="s">
        <v>161299</v>
      </c>
      <c r="F9020" t="s">
        <v>112593</v>
      </c>
      <c r="G9020" t="s">
        <v>161300</v>
      </c>
      <c r="H9020" t="s">
        <v>161301</v>
      </c>
      <c r="I9020" t="s">
        <v>161302</v>
      </c>
      <c r="J9020" s="1" t="s">
        <v>161303</v>
      </c>
      <c r="K9020" t="str">
        <f t="shared" si="423"/>
        <v>{'Microwave &amp; Oven Category</v>
      </c>
      <c r="L9020" t="str">
        <f t="shared" si="424"/>
        <v>Microwave &amp; Oven Category</v>
      </c>
      <c r="M9020" s="3" t="str">
        <f t="shared" si="425"/>
        <v>13,990.00</v>
      </c>
    </row>
    <row r="9021" spans="1:13">
      <c r="A9021">
        <v>9026</v>
      </c>
      <c r="B9021">
        <v>9026</v>
      </c>
      <c r="C9021" t="s">
        <v>161304</v>
      </c>
      <c r="D9021" s="3" t="s">
        <v>161305</v>
      </c>
      <c r="E9021" t="s">
        <v>161306</v>
      </c>
      <c r="F9021" t="s">
        <v>112593</v>
      </c>
      <c r="G9021" t="s">
        <v>161307</v>
      </c>
      <c r="H9021" t="s">
        <v>161308</v>
      </c>
      <c r="I9021" t="s">
        <v>161309</v>
      </c>
      <c r="J9021" s="1" t="s">
        <v>161310</v>
      </c>
      <c r="K9021" t="str">
        <f t="shared" si="423"/>
        <v>{'Microwave &amp; Oven Category</v>
      </c>
      <c r="L9021" t="str">
        <f t="shared" si="424"/>
        <v>Microwave &amp; Oven Category</v>
      </c>
      <c r="M9021" s="3" t="str">
        <f t="shared" si="425"/>
        <v>15,000.00</v>
      </c>
    </row>
    <row r="9022" spans="1:13">
      <c r="A9022">
        <v>9027</v>
      </c>
      <c r="B9022">
        <v>9027</v>
      </c>
      <c r="C9022" t="s">
        <v>161311</v>
      </c>
      <c r="D9022" s="3" t="s">
        <v>117930</v>
      </c>
      <c r="E9022" t="s">
        <v>161312</v>
      </c>
      <c r="F9022" t="s">
        <v>112593</v>
      </c>
      <c r="G9022" t="s">
        <v>161282</v>
      </c>
      <c r="H9022" t="s">
        <v>161313</v>
      </c>
      <c r="I9022" t="s">
        <v>161314</v>
      </c>
      <c r="J9022" s="1" t="s">
        <v>161315</v>
      </c>
      <c r="K9022" t="str">
        <f t="shared" si="423"/>
        <v>{'Microwave &amp; Oven Category</v>
      </c>
      <c r="L9022" t="str">
        <f t="shared" si="424"/>
        <v>Microwave &amp; Oven Category</v>
      </c>
      <c r="M9022" s="3" t="str">
        <f t="shared" si="425"/>
        <v>13,999.00</v>
      </c>
    </row>
    <row r="9023" spans="1:13">
      <c r="A9023">
        <v>9028</v>
      </c>
      <c r="B9023">
        <v>9028</v>
      </c>
      <c r="C9023" t="s">
        <v>161316</v>
      </c>
      <c r="D9023" s="3" t="s">
        <v>123245</v>
      </c>
      <c r="E9023" t="s">
        <v>161317</v>
      </c>
      <c r="F9023" t="s">
        <v>112593</v>
      </c>
      <c r="G9023" t="s">
        <v>161318</v>
      </c>
      <c r="H9023" t="s">
        <v>161319</v>
      </c>
      <c r="I9023" t="s">
        <v>161320</v>
      </c>
      <c r="J9023" s="1" t="s">
        <v>161321</v>
      </c>
      <c r="K9023" t="str">
        <f t="shared" si="423"/>
        <v>{'Plug Details</v>
      </c>
      <c r="L9023" t="str">
        <f t="shared" si="424"/>
        <v>Plug Details</v>
      </c>
      <c r="M9023" s="3" t="str">
        <f t="shared" si="425"/>
        <v>7,699.00</v>
      </c>
    </row>
    <row r="9024" spans="1:13">
      <c r="A9024">
        <v>9029</v>
      </c>
      <c r="B9024">
        <v>9029</v>
      </c>
      <c r="C9024" t="s">
        <v>161322</v>
      </c>
      <c r="D9024" s="3" t="s">
        <v>116946</v>
      </c>
      <c r="E9024" t="s">
        <v>161323</v>
      </c>
      <c r="F9024" t="s">
        <v>112593</v>
      </c>
      <c r="G9024" t="s">
        <v>161324</v>
      </c>
      <c r="H9024" t="s">
        <v>161325</v>
      </c>
      <c r="I9024" t="s">
        <v>161326</v>
      </c>
      <c r="J9024" s="1" t="s">
        <v>161327</v>
      </c>
      <c r="K9024" t="str">
        <f t="shared" si="423"/>
        <v>{'Product Category</v>
      </c>
      <c r="L9024" t="str">
        <f t="shared" si="424"/>
        <v>Product Category</v>
      </c>
      <c r="M9024" s="3" t="str">
        <f t="shared" si="425"/>
        <v>32,900.00</v>
      </c>
    </row>
    <row r="9025" spans="1:13">
      <c r="A9025">
        <v>9030</v>
      </c>
      <c r="B9025">
        <v>9030</v>
      </c>
      <c r="C9025" t="s">
        <v>161328</v>
      </c>
      <c r="D9025" s="3" t="s">
        <v>117367</v>
      </c>
      <c r="E9025" t="s">
        <v>161329</v>
      </c>
      <c r="F9025" t="s">
        <v>112593</v>
      </c>
      <c r="G9025" t="s">
        <v>161330</v>
      </c>
      <c r="H9025" t="s">
        <v>161331</v>
      </c>
      <c r="I9025" t="s">
        <v>161332</v>
      </c>
      <c r="J9025" s="1" t="s">
        <v>161333</v>
      </c>
      <c r="K9025" t="str">
        <f t="shared" si="423"/>
        <v>{'Product Category</v>
      </c>
      <c r="L9025" t="str">
        <f t="shared" si="424"/>
        <v>Product Category</v>
      </c>
      <c r="M9025" s="3" t="str">
        <f t="shared" si="425"/>
        <v>52,500.00</v>
      </c>
    </row>
    <row r="9026" spans="1:13">
      <c r="A9026">
        <v>9031</v>
      </c>
      <c r="B9026">
        <v>9031</v>
      </c>
      <c r="C9026" t="s">
        <v>161334</v>
      </c>
      <c r="D9026" s="3" t="s">
        <v>157508</v>
      </c>
      <c r="E9026" t="s">
        <v>161335</v>
      </c>
      <c r="F9026" t="s">
        <v>112593</v>
      </c>
      <c r="G9026" t="s">
        <v>161336</v>
      </c>
      <c r="H9026" t="s">
        <v>161337</v>
      </c>
      <c r="I9026" t="s">
        <v>161338</v>
      </c>
      <c r="J9026" s="1" t="s">
        <v>161339</v>
      </c>
      <c r="K9026" t="str">
        <f t="shared" si="423"/>
        <v>{'Product Category</v>
      </c>
      <c r="L9026" t="str">
        <f t="shared" si="424"/>
        <v>Product Category</v>
      </c>
      <c r="M9026" s="3" t="str">
        <f t="shared" si="425"/>
        <v>1,350.00</v>
      </c>
    </row>
    <row r="9027" spans="1:13">
      <c r="A9027">
        <v>9032</v>
      </c>
      <c r="B9027">
        <v>9032</v>
      </c>
      <c r="C9027" t="s">
        <v>161340</v>
      </c>
      <c r="D9027" s="3" t="s">
        <v>114068</v>
      </c>
      <c r="E9027" t="s">
        <v>161341</v>
      </c>
      <c r="F9027" t="s">
        <v>112593</v>
      </c>
      <c r="G9027" t="s">
        <v>161336</v>
      </c>
      <c r="H9027" t="s">
        <v>161342</v>
      </c>
      <c r="I9027" t="s">
        <v>161343</v>
      </c>
      <c r="J9027" s="1" t="s">
        <v>161344</v>
      </c>
      <c r="K9027" t="str">
        <f t="shared" si="423"/>
        <v>{'Product Category</v>
      </c>
      <c r="L9027" t="str">
        <f t="shared" si="424"/>
        <v>Product Category</v>
      </c>
      <c r="M9027" s="3" t="str">
        <f t="shared" si="425"/>
        <v>1,349.00</v>
      </c>
    </row>
    <row r="9028" spans="1:13">
      <c r="A9028">
        <v>9033</v>
      </c>
      <c r="B9028">
        <v>9033</v>
      </c>
      <c r="C9028" t="s">
        <v>161345</v>
      </c>
      <c r="D9028" s="3" t="s">
        <v>114315</v>
      </c>
      <c r="E9028" t="s">
        <v>161346</v>
      </c>
      <c r="F9028" t="s">
        <v>112593</v>
      </c>
      <c r="G9028" t="s">
        <v>161347</v>
      </c>
      <c r="H9028" t="s">
        <v>161348</v>
      </c>
      <c r="I9028" t="s">
        <v>161349</v>
      </c>
      <c r="J9028" s="1" t="s">
        <v>161350</v>
      </c>
      <c r="K9028" t="str">
        <f t="shared" si="423"/>
        <v>{'Product Category</v>
      </c>
      <c r="L9028" t="str">
        <f t="shared" si="424"/>
        <v>Product Category</v>
      </c>
      <c r="M9028" s="3" t="str">
        <f t="shared" si="425"/>
        <v>1,499.00</v>
      </c>
    </row>
    <row r="9029" spans="1:13">
      <c r="A9029">
        <v>9034</v>
      </c>
      <c r="B9029">
        <v>9034</v>
      </c>
      <c r="C9029" t="s">
        <v>161351</v>
      </c>
      <c r="D9029" s="3" t="s">
        <v>120229</v>
      </c>
      <c r="E9029" t="s">
        <v>161352</v>
      </c>
      <c r="F9029" t="s">
        <v>112593</v>
      </c>
      <c r="G9029" t="s">
        <v>161353</v>
      </c>
      <c r="H9029" t="s">
        <v>161354</v>
      </c>
      <c r="I9029" t="s">
        <v>161355</v>
      </c>
      <c r="J9029" s="1" t="s">
        <v>161356</v>
      </c>
      <c r="K9029" t="str">
        <f t="shared" si="423"/>
        <v>{'Water Purifier Category</v>
      </c>
      <c r="L9029" t="str">
        <f t="shared" si="424"/>
        <v>Water Purifier Category</v>
      </c>
      <c r="M9029" s="3" t="str">
        <f t="shared" si="425"/>
        <v>1,699.00</v>
      </c>
    </row>
    <row r="9030" spans="1:13">
      <c r="A9030">
        <v>9035</v>
      </c>
      <c r="B9030">
        <v>9035</v>
      </c>
      <c r="C9030" t="s">
        <v>161357</v>
      </c>
      <c r="D9030" s="3" t="s">
        <v>132673</v>
      </c>
      <c r="E9030" t="s">
        <v>161358</v>
      </c>
      <c r="F9030" t="s">
        <v>112593</v>
      </c>
      <c r="G9030" t="s">
        <v>161353</v>
      </c>
      <c r="H9030" t="s">
        <v>161359</v>
      </c>
      <c r="I9030" t="s">
        <v>161360</v>
      </c>
      <c r="J9030" s="1" t="s">
        <v>161361</v>
      </c>
      <c r="K9030" t="str">
        <f t="shared" si="423"/>
        <v>{'Water Purifier Category</v>
      </c>
      <c r="L9030" t="str">
        <f t="shared" si="424"/>
        <v>Water Purifier Category</v>
      </c>
      <c r="M9030" s="3" t="str">
        <f t="shared" si="425"/>
        <v>1,900.00</v>
      </c>
    </row>
    <row r="9031" spans="1:13">
      <c r="A9031">
        <v>9036</v>
      </c>
      <c r="B9031">
        <v>9036</v>
      </c>
      <c r="C9031" t="s">
        <v>161362</v>
      </c>
      <c r="D9031" s="3" t="s">
        <v>120229</v>
      </c>
      <c r="E9031" t="s">
        <v>161363</v>
      </c>
      <c r="F9031" t="s">
        <v>112593</v>
      </c>
      <c r="G9031" t="s">
        <v>161353</v>
      </c>
      <c r="H9031" t="s">
        <v>161364</v>
      </c>
      <c r="I9031" t="s">
        <v>161365</v>
      </c>
      <c r="J9031" s="1" t="s">
        <v>161366</v>
      </c>
      <c r="K9031" t="str">
        <f t="shared" si="423"/>
        <v>{'Water Purifier Category</v>
      </c>
      <c r="L9031" t="str">
        <f t="shared" si="424"/>
        <v>Water Purifier Category</v>
      </c>
      <c r="M9031" s="3" t="str">
        <f t="shared" si="425"/>
        <v>1,699.00</v>
      </c>
    </row>
    <row r="9032" spans="1:13">
      <c r="A9032">
        <v>9037</v>
      </c>
      <c r="B9032">
        <v>9037</v>
      </c>
      <c r="C9032" t="s">
        <v>161367</v>
      </c>
      <c r="D9032" s="3" t="s">
        <v>113346</v>
      </c>
      <c r="E9032" t="s">
        <v>161368</v>
      </c>
      <c r="F9032" t="s">
        <v>112593</v>
      </c>
      <c r="G9032" t="s">
        <v>161369</v>
      </c>
      <c r="H9032" t="s">
        <v>161370</v>
      </c>
      <c r="I9032" t="s">
        <v>161371</v>
      </c>
      <c r="J9032" s="1" t="s">
        <v>161372</v>
      </c>
      <c r="K9032" t="str">
        <f t="shared" si="423"/>
        <v>{'Manufacturer Details</v>
      </c>
      <c r="L9032" t="str">
        <f t="shared" si="424"/>
        <v>Manufacturer Details</v>
      </c>
      <c r="M9032" s="3" t="str">
        <f t="shared" si="425"/>
        <v>999.00</v>
      </c>
    </row>
    <row r="9033" spans="1:13">
      <c r="A9033">
        <v>9038</v>
      </c>
      <c r="B9033">
        <v>9038</v>
      </c>
      <c r="C9033" t="s">
        <v>161373</v>
      </c>
      <c r="D9033" s="3" t="s">
        <v>120229</v>
      </c>
      <c r="E9033" t="s">
        <v>161374</v>
      </c>
      <c r="F9033" t="s">
        <v>112593</v>
      </c>
      <c r="G9033" t="s">
        <v>161353</v>
      </c>
      <c r="H9033" t="s">
        <v>161375</v>
      </c>
      <c r="I9033" t="s">
        <v>161376</v>
      </c>
      <c r="J9033" s="1" t="s">
        <v>161377</v>
      </c>
      <c r="K9033" t="str">
        <f t="shared" si="423"/>
        <v>{'Water Purifier Category</v>
      </c>
      <c r="L9033" t="str">
        <f t="shared" si="424"/>
        <v>Water Purifier Category</v>
      </c>
      <c r="M9033" s="3" t="str">
        <f t="shared" si="425"/>
        <v>1,699.00</v>
      </c>
    </row>
    <row r="9034" spans="1:13">
      <c r="A9034">
        <v>9039</v>
      </c>
      <c r="B9034">
        <v>9039</v>
      </c>
      <c r="C9034" t="s">
        <v>161378</v>
      </c>
      <c r="D9034" s="3" t="s">
        <v>120229</v>
      </c>
      <c r="E9034" t="s">
        <v>161379</v>
      </c>
      <c r="F9034" t="s">
        <v>112593</v>
      </c>
      <c r="G9034" t="s">
        <v>161353</v>
      </c>
      <c r="H9034" t="s">
        <v>161380</v>
      </c>
      <c r="I9034" t="s">
        <v>161381</v>
      </c>
      <c r="J9034" s="1" t="s">
        <v>161382</v>
      </c>
      <c r="K9034" t="str">
        <f t="shared" si="423"/>
        <v>{'Water Purifier Category</v>
      </c>
      <c r="L9034" t="str">
        <f t="shared" si="424"/>
        <v>Water Purifier Category</v>
      </c>
      <c r="M9034" s="3" t="str">
        <f t="shared" si="425"/>
        <v>1,699.00</v>
      </c>
    </row>
    <row r="9035" spans="1:13">
      <c r="A9035">
        <v>9040</v>
      </c>
      <c r="B9035">
        <v>9040</v>
      </c>
      <c r="C9035" t="s">
        <v>161383</v>
      </c>
      <c r="D9035" s="3" t="s">
        <v>120229</v>
      </c>
      <c r="E9035" t="s">
        <v>161384</v>
      </c>
      <c r="F9035" t="s">
        <v>112593</v>
      </c>
      <c r="G9035" t="s">
        <v>161353</v>
      </c>
      <c r="H9035" t="s">
        <v>161385</v>
      </c>
      <c r="I9035" t="s">
        <v>161386</v>
      </c>
      <c r="J9035" s="1" t="s">
        <v>161387</v>
      </c>
      <c r="K9035" t="str">
        <f t="shared" si="423"/>
        <v>{'Water Purifier Category</v>
      </c>
      <c r="L9035" t="str">
        <f t="shared" si="424"/>
        <v>Water Purifier Category</v>
      </c>
      <c r="M9035" s="3" t="str">
        <f t="shared" si="425"/>
        <v>1,699.00</v>
      </c>
    </row>
    <row r="9036" spans="1:13">
      <c r="A9036">
        <v>9041</v>
      </c>
      <c r="B9036">
        <v>9041</v>
      </c>
      <c r="C9036" t="s">
        <v>161388</v>
      </c>
      <c r="D9036" s="3" t="s">
        <v>161389</v>
      </c>
      <c r="E9036" t="s">
        <v>161390</v>
      </c>
      <c r="F9036" t="s">
        <v>112593</v>
      </c>
      <c r="G9036" t="s">
        <v>161391</v>
      </c>
      <c r="H9036" t="s">
        <v>161392</v>
      </c>
      <c r="I9036" t="s">
        <v>161393</v>
      </c>
      <c r="J9036" s="1" t="s">
        <v>161394</v>
      </c>
      <c r="K9036" t="str">
        <f t="shared" si="423"/>
        <v>{'Product Category</v>
      </c>
      <c r="L9036" t="str">
        <f t="shared" si="424"/>
        <v>Product Category</v>
      </c>
      <c r="M9036" s="3" t="str">
        <f t="shared" si="425"/>
        <v>154,500.00</v>
      </c>
    </row>
    <row r="9037" spans="1:13">
      <c r="A9037">
        <v>9042</v>
      </c>
      <c r="B9037">
        <v>9042</v>
      </c>
      <c r="C9037" t="s">
        <v>161395</v>
      </c>
      <c r="D9037" s="3" t="s">
        <v>161396</v>
      </c>
      <c r="E9037" t="s">
        <v>161397</v>
      </c>
      <c r="F9037" t="s">
        <v>112593</v>
      </c>
      <c r="G9037" t="s">
        <v>161398</v>
      </c>
      <c r="H9037" t="s">
        <v>161399</v>
      </c>
      <c r="I9037" t="s">
        <v>161400</v>
      </c>
      <c r="J9037" s="1" t="s">
        <v>161401</v>
      </c>
      <c r="K9037" t="str">
        <f t="shared" si="423"/>
        <v>{'Product Category</v>
      </c>
      <c r="L9037" t="str">
        <f t="shared" si="424"/>
        <v>Product Category</v>
      </c>
      <c r="M9037" s="3" t="str">
        <f t="shared" si="425"/>
        <v>88,750.00</v>
      </c>
    </row>
    <row r="9038" spans="1:13">
      <c r="A9038">
        <v>9043</v>
      </c>
      <c r="B9038">
        <v>9043</v>
      </c>
      <c r="C9038" t="s">
        <v>161402</v>
      </c>
      <c r="D9038" s="3" t="s">
        <v>161403</v>
      </c>
      <c r="E9038" t="s">
        <v>161404</v>
      </c>
      <c r="F9038" t="s">
        <v>112593</v>
      </c>
      <c r="G9038" t="s">
        <v>161405</v>
      </c>
      <c r="H9038" t="s">
        <v>161406</v>
      </c>
      <c r="I9038" t="s">
        <v>161407</v>
      </c>
      <c r="J9038" s="1" t="s">
        <v>161408</v>
      </c>
      <c r="K9038" t="str">
        <f t="shared" si="423"/>
        <v>{'Device Category</v>
      </c>
      <c r="L9038" t="str">
        <f t="shared" si="424"/>
        <v>Device Category</v>
      </c>
      <c r="M9038" s="3" t="str">
        <f t="shared" si="425"/>
        <v>199,499.00</v>
      </c>
    </row>
    <row r="9039" spans="1:13">
      <c r="A9039">
        <v>9044</v>
      </c>
      <c r="B9039">
        <v>9044</v>
      </c>
      <c r="C9039" t="s">
        <v>161409</v>
      </c>
      <c r="D9039" s="3" t="s">
        <v>161410</v>
      </c>
      <c r="E9039" t="s">
        <v>161411</v>
      </c>
      <c r="F9039" t="s">
        <v>112593</v>
      </c>
      <c r="G9039" t="s">
        <v>161412</v>
      </c>
      <c r="H9039" t="s">
        <v>161413</v>
      </c>
      <c r="I9039" t="s">
        <v>161414</v>
      </c>
      <c r="J9039" s="1" t="s">
        <v>125656</v>
      </c>
      <c r="K9039" t="str">
        <f t="shared" si="423"/>
        <v>{'Company Contact Information</v>
      </c>
      <c r="L9039" t="str">
        <f t="shared" si="424"/>
        <v>Company Contact Information</v>
      </c>
      <c r="M9039" s="3" t="str">
        <f t="shared" si="425"/>
        <v>86,300.00</v>
      </c>
    </row>
    <row r="9040" spans="1:13">
      <c r="A9040">
        <v>9045</v>
      </c>
      <c r="B9040">
        <v>9045</v>
      </c>
      <c r="C9040" t="s">
        <v>161415</v>
      </c>
      <c r="D9040" s="3" t="s">
        <v>161416</v>
      </c>
      <c r="E9040" t="s">
        <v>161417</v>
      </c>
      <c r="F9040" t="s">
        <v>112593</v>
      </c>
      <c r="G9040" t="s">
        <v>161418</v>
      </c>
      <c r="H9040" t="s">
        <v>161419</v>
      </c>
      <c r="I9040" t="s">
        <v>161420</v>
      </c>
      <c r="J9040" s="1" t="s">
        <v>161421</v>
      </c>
      <c r="K9040" t="str">
        <f t="shared" si="423"/>
        <v>{'Microwave &amp; Oven Category</v>
      </c>
      <c r="L9040" t="str">
        <f t="shared" si="424"/>
        <v>Microwave &amp; Oven Category</v>
      </c>
      <c r="M9040" s="3" t="str">
        <f t="shared" si="425"/>
        <v>187,500.00</v>
      </c>
    </row>
    <row r="9041" spans="1:13">
      <c r="A9041">
        <v>9047</v>
      </c>
      <c r="B9041">
        <v>9047</v>
      </c>
      <c r="C9041" t="s">
        <v>161422</v>
      </c>
      <c r="D9041" s="3" t="s">
        <v>161423</v>
      </c>
      <c r="E9041" t="s">
        <v>161424</v>
      </c>
      <c r="F9041" t="s">
        <v>112593</v>
      </c>
      <c r="G9041" t="s">
        <v>160368</v>
      </c>
      <c r="H9041" t="s">
        <v>161425</v>
      </c>
      <c r="I9041" t="s">
        <v>161426</v>
      </c>
      <c r="J9041" s="1" t="s">
        <v>160371</v>
      </c>
      <c r="K9041" t="str">
        <f t="shared" si="423"/>
        <v>{'Product Category</v>
      </c>
      <c r="L9041" t="str">
        <f t="shared" si="424"/>
        <v>Product Category</v>
      </c>
      <c r="M9041" s="3" t="str">
        <f t="shared" si="425"/>
        <v>77,500.00</v>
      </c>
    </row>
    <row r="9042" spans="1:13">
      <c r="A9042">
        <v>9048</v>
      </c>
      <c r="B9042">
        <v>9048</v>
      </c>
      <c r="C9042" t="s">
        <v>161427</v>
      </c>
      <c r="D9042" s="3" t="s">
        <v>161428</v>
      </c>
      <c r="E9042" t="s">
        <v>161429</v>
      </c>
      <c r="F9042" t="s">
        <v>112593</v>
      </c>
      <c r="G9042" t="s">
        <v>161430</v>
      </c>
      <c r="H9042" t="s">
        <v>161431</v>
      </c>
      <c r="I9042" t="s">
        <v>161432</v>
      </c>
      <c r="J9042" s="1" t="s">
        <v>161433</v>
      </c>
      <c r="K9042" t="str">
        <f t="shared" si="423"/>
        <v>{'Product Category</v>
      </c>
      <c r="L9042" t="str">
        <f t="shared" si="424"/>
        <v>Product Category</v>
      </c>
      <c r="M9042" s="3" t="str">
        <f t="shared" si="425"/>
        <v>134,100.00</v>
      </c>
    </row>
    <row r="9043" spans="1:13">
      <c r="A9043">
        <v>9049</v>
      </c>
      <c r="B9043">
        <v>9049</v>
      </c>
      <c r="C9043" t="s">
        <v>161434</v>
      </c>
      <c r="D9043" s="3" t="s">
        <v>161435</v>
      </c>
      <c r="E9043" t="s">
        <v>161436</v>
      </c>
      <c r="F9043" t="s">
        <v>112593</v>
      </c>
      <c r="G9043" t="s">
        <v>161437</v>
      </c>
      <c r="H9043" t="s">
        <v>161438</v>
      </c>
      <c r="I9043" t="s">
        <v>161439</v>
      </c>
      <c r="J9043" s="1" t="s">
        <v>161440</v>
      </c>
      <c r="K9043" t="str">
        <f t="shared" si="423"/>
        <v>{'Product Category</v>
      </c>
      <c r="L9043" t="str">
        <f t="shared" si="424"/>
        <v>Product Category</v>
      </c>
      <c r="M9043" s="3" t="str">
        <f t="shared" si="425"/>
        <v>54,500.00</v>
      </c>
    </row>
    <row r="9044" spans="1:13">
      <c r="A9044">
        <v>9050</v>
      </c>
      <c r="B9044">
        <v>9050</v>
      </c>
      <c r="C9044" t="s">
        <v>161441</v>
      </c>
      <c r="D9044" s="3" t="s">
        <v>150776</v>
      </c>
      <c r="E9044" t="s">
        <v>161442</v>
      </c>
      <c r="F9044" t="s">
        <v>112593</v>
      </c>
      <c r="G9044" t="s">
        <v>161443</v>
      </c>
      <c r="H9044" t="s">
        <v>161444</v>
      </c>
      <c r="I9044" t="s">
        <v>161445</v>
      </c>
      <c r="J9044" s="1" t="s">
        <v>161446</v>
      </c>
      <c r="K9044" t="str">
        <f t="shared" si="423"/>
        <v>{'Product Category</v>
      </c>
      <c r="L9044" t="str">
        <f t="shared" si="424"/>
        <v>Product Category</v>
      </c>
      <c r="M9044" s="3" t="str">
        <f t="shared" si="425"/>
        <v>64,500.00</v>
      </c>
    </row>
    <row r="9045" spans="1:13">
      <c r="A9045">
        <v>9051</v>
      </c>
      <c r="B9045">
        <v>9051</v>
      </c>
      <c r="C9045" t="s">
        <v>161447</v>
      </c>
      <c r="D9045" s="3" t="s">
        <v>161448</v>
      </c>
      <c r="E9045" t="s">
        <v>161449</v>
      </c>
      <c r="F9045" t="s">
        <v>112593</v>
      </c>
      <c r="G9045" t="s">
        <v>161450</v>
      </c>
      <c r="H9045" t="s">
        <v>161451</v>
      </c>
      <c r="I9045" t="s">
        <v>161452</v>
      </c>
      <c r="J9045" s="1" t="s">
        <v>161453</v>
      </c>
      <c r="K9045" t="str">
        <f t="shared" si="423"/>
        <v>{'Product Category</v>
      </c>
      <c r="L9045" t="str">
        <f t="shared" si="424"/>
        <v>Product Category</v>
      </c>
      <c r="M9045" s="3" t="str">
        <f t="shared" si="425"/>
        <v>83,500.00</v>
      </c>
    </row>
    <row r="9046" spans="1:13">
      <c r="A9046">
        <v>9052</v>
      </c>
      <c r="B9046">
        <v>9052</v>
      </c>
      <c r="C9046" t="s">
        <v>161454</v>
      </c>
      <c r="D9046" s="3" t="s">
        <v>161455</v>
      </c>
      <c r="E9046" t="s">
        <v>161456</v>
      </c>
      <c r="F9046" t="s">
        <v>112593</v>
      </c>
      <c r="G9046" t="s">
        <v>161457</v>
      </c>
      <c r="H9046" t="s">
        <v>161458</v>
      </c>
      <c r="I9046" t="s">
        <v>161459</v>
      </c>
      <c r="J9046" s="1" t="s">
        <v>161460</v>
      </c>
      <c r="K9046" t="str">
        <f t="shared" si="423"/>
        <v>{'Product Category</v>
      </c>
      <c r="L9046" t="str">
        <f t="shared" si="424"/>
        <v>Product Category</v>
      </c>
      <c r="M9046" s="3" t="str">
        <f t="shared" si="425"/>
        <v>280,500.00</v>
      </c>
    </row>
    <row r="9047" spans="1:13">
      <c r="A9047">
        <v>9053</v>
      </c>
      <c r="B9047">
        <v>9053</v>
      </c>
      <c r="C9047" t="s">
        <v>161461</v>
      </c>
      <c r="D9047" s="3" t="s">
        <v>161462</v>
      </c>
      <c r="E9047" t="s">
        <v>161463</v>
      </c>
      <c r="F9047" t="s">
        <v>112593</v>
      </c>
      <c r="G9047" t="s">
        <v>161464</v>
      </c>
      <c r="H9047" t="s">
        <v>161465</v>
      </c>
      <c r="I9047" t="s">
        <v>161466</v>
      </c>
      <c r="J9047" s="1" t="s">
        <v>161467</v>
      </c>
      <c r="K9047" t="str">
        <f t="shared" si="423"/>
        <v>{'Product Category</v>
      </c>
      <c r="L9047" t="str">
        <f t="shared" si="424"/>
        <v>Product Category</v>
      </c>
      <c r="M9047" s="3" t="str">
        <f t="shared" si="425"/>
        <v>151,500.00</v>
      </c>
    </row>
    <row r="9048" spans="1:13">
      <c r="A9048">
        <v>9054</v>
      </c>
      <c r="B9048">
        <v>9054</v>
      </c>
      <c r="C9048" t="s">
        <v>161468</v>
      </c>
      <c r="D9048" s="3" t="s">
        <v>161423</v>
      </c>
      <c r="E9048" t="s">
        <v>161469</v>
      </c>
      <c r="F9048" t="s">
        <v>112593</v>
      </c>
      <c r="G9048" t="s">
        <v>157930</v>
      </c>
      <c r="H9048" t="s">
        <v>161470</v>
      </c>
      <c r="I9048" t="s">
        <v>161471</v>
      </c>
      <c r="J9048" s="1" t="s">
        <v>161472</v>
      </c>
      <c r="K9048" t="str">
        <f t="shared" si="423"/>
        <v>{'Product Category</v>
      </c>
      <c r="L9048" t="str">
        <f t="shared" si="424"/>
        <v>Product Category</v>
      </c>
      <c r="M9048" s="3" t="str">
        <f t="shared" si="425"/>
        <v>77,500.00</v>
      </c>
    </row>
    <row r="9049" spans="1:13">
      <c r="A9049">
        <v>9055</v>
      </c>
      <c r="B9049">
        <v>9055</v>
      </c>
      <c r="C9049" t="s">
        <v>161473</v>
      </c>
      <c r="D9049" s="3" t="s">
        <v>117367</v>
      </c>
      <c r="E9049" t="s">
        <v>161474</v>
      </c>
      <c r="F9049" t="s">
        <v>112593</v>
      </c>
      <c r="G9049" t="s">
        <v>161475</v>
      </c>
      <c r="H9049" t="s">
        <v>161476</v>
      </c>
      <c r="I9049" t="s">
        <v>161477</v>
      </c>
      <c r="J9049" s="1" t="s">
        <v>161478</v>
      </c>
      <c r="K9049" t="str">
        <f t="shared" si="423"/>
        <v>{'Product Category</v>
      </c>
      <c r="L9049" t="str">
        <f t="shared" si="424"/>
        <v>Product Category</v>
      </c>
      <c r="M9049" s="3" t="str">
        <f t="shared" si="425"/>
        <v>52,500.00</v>
      </c>
    </row>
    <row r="9050" spans="1:13">
      <c r="A9050">
        <v>9056</v>
      </c>
      <c r="B9050">
        <v>9056</v>
      </c>
      <c r="C9050" t="s">
        <v>161479</v>
      </c>
      <c r="D9050" s="3" t="s">
        <v>161480</v>
      </c>
      <c r="E9050" t="s">
        <v>161481</v>
      </c>
      <c r="F9050" t="s">
        <v>112593</v>
      </c>
      <c r="G9050" t="s">
        <v>161482</v>
      </c>
      <c r="H9050" t="s">
        <v>161483</v>
      </c>
      <c r="I9050" t="s">
        <v>161484</v>
      </c>
      <c r="J9050" s="1" t="s">
        <v>161485</v>
      </c>
      <c r="K9050" t="str">
        <f t="shared" si="423"/>
        <v>{'Product Category</v>
      </c>
      <c r="L9050" t="str">
        <f t="shared" si="424"/>
        <v>Product Category</v>
      </c>
      <c r="M9050" s="3" t="str">
        <f t="shared" si="425"/>
        <v>80,500.00</v>
      </c>
    </row>
    <row r="9051" spans="1:13">
      <c r="A9051">
        <v>9057</v>
      </c>
      <c r="B9051">
        <v>9057</v>
      </c>
      <c r="C9051" t="s">
        <v>161486</v>
      </c>
      <c r="D9051" s="3" t="s">
        <v>161487</v>
      </c>
      <c r="E9051" t="s">
        <v>161488</v>
      </c>
      <c r="F9051" t="s">
        <v>112593</v>
      </c>
      <c r="G9051" t="s">
        <v>161489</v>
      </c>
      <c r="H9051" t="s">
        <v>161490</v>
      </c>
      <c r="I9051" t="s">
        <v>161491</v>
      </c>
      <c r="J9051" s="1" t="s">
        <v>161492</v>
      </c>
      <c r="K9051" t="str">
        <f t="shared" si="423"/>
        <v>{'Product Category</v>
      </c>
      <c r="L9051" t="str">
        <f t="shared" si="424"/>
        <v>Product Category</v>
      </c>
      <c r="M9051" s="3" t="str">
        <f t="shared" si="425"/>
        <v>78,500.00</v>
      </c>
    </row>
    <row r="9052" spans="1:13">
      <c r="A9052">
        <v>9058</v>
      </c>
      <c r="B9052">
        <v>9058</v>
      </c>
      <c r="C9052" t="s">
        <v>161493</v>
      </c>
      <c r="D9052" s="3" t="s">
        <v>161494</v>
      </c>
      <c r="E9052" t="s">
        <v>161495</v>
      </c>
      <c r="F9052" t="s">
        <v>112593</v>
      </c>
      <c r="G9052" t="s">
        <v>161496</v>
      </c>
      <c r="H9052" t="s">
        <v>161497</v>
      </c>
      <c r="I9052" t="s">
        <v>161498</v>
      </c>
      <c r="J9052" s="1" t="s">
        <v>161499</v>
      </c>
      <c r="K9052" t="str">
        <f t="shared" si="423"/>
        <v>{'Product Category</v>
      </c>
      <c r="L9052" t="str">
        <f t="shared" si="424"/>
        <v>Product Category</v>
      </c>
      <c r="M9052" s="3" t="str">
        <f t="shared" si="425"/>
        <v>135,500.00</v>
      </c>
    </row>
    <row r="9053" spans="1:13">
      <c r="A9053">
        <v>9059</v>
      </c>
      <c r="B9053">
        <v>9059</v>
      </c>
      <c r="C9053" t="s">
        <v>161500</v>
      </c>
      <c r="D9053" s="3" t="s">
        <v>161501</v>
      </c>
      <c r="E9053" t="s">
        <v>161502</v>
      </c>
      <c r="F9053" t="s">
        <v>112593</v>
      </c>
      <c r="G9053" t="s">
        <v>161489</v>
      </c>
      <c r="H9053" t="s">
        <v>161503</v>
      </c>
      <c r="I9053" t="s">
        <v>161504</v>
      </c>
      <c r="J9053" s="1" t="s">
        <v>161505</v>
      </c>
      <c r="K9053" t="str">
        <f t="shared" si="423"/>
        <v>{'Product Category</v>
      </c>
      <c r="L9053" t="str">
        <f t="shared" si="424"/>
        <v>Product Category</v>
      </c>
      <c r="M9053" s="3" t="str">
        <f t="shared" si="425"/>
        <v>127,900.00</v>
      </c>
    </row>
    <row r="9054" spans="1:13">
      <c r="A9054">
        <v>9060</v>
      </c>
      <c r="B9054">
        <v>9060</v>
      </c>
      <c r="C9054" t="s">
        <v>161506</v>
      </c>
      <c r="D9054" s="3" t="s">
        <v>116001</v>
      </c>
      <c r="E9054" t="s">
        <v>161507</v>
      </c>
      <c r="F9054" t="s">
        <v>112593</v>
      </c>
      <c r="G9054" t="s">
        <v>161508</v>
      </c>
      <c r="H9054" t="s">
        <v>161509</v>
      </c>
      <c r="I9054" t="s">
        <v>161510</v>
      </c>
      <c r="J9054" s="1" t="s">
        <v>161511</v>
      </c>
      <c r="K9054" t="str">
        <f t="shared" si="423"/>
        <v>{'Product Category</v>
      </c>
      <c r="L9054" t="str">
        <f t="shared" si="424"/>
        <v>Product Category</v>
      </c>
      <c r="M9054" s="3" t="str">
        <f t="shared" si="425"/>
        <v>2,499.00</v>
      </c>
    </row>
    <row r="9055" spans="1:13">
      <c r="A9055">
        <v>9061</v>
      </c>
      <c r="B9055">
        <v>9061</v>
      </c>
      <c r="C9055" t="s">
        <v>161512</v>
      </c>
      <c r="D9055" s="3" t="s">
        <v>161513</v>
      </c>
      <c r="E9055" t="s">
        <v>161514</v>
      </c>
      <c r="F9055" t="s">
        <v>112593</v>
      </c>
      <c r="G9055" t="s">
        <v>161515</v>
      </c>
      <c r="H9055" t="s">
        <v>161516</v>
      </c>
      <c r="I9055" t="s">
        <v>161517</v>
      </c>
      <c r="J9055" s="1" t="s">
        <v>161518</v>
      </c>
      <c r="K9055" t="str">
        <f t="shared" si="423"/>
        <v>{'Product Category</v>
      </c>
      <c r="L9055" t="str">
        <f t="shared" si="424"/>
        <v>Product Category</v>
      </c>
      <c r="M9055" s="3" t="str">
        <f t="shared" si="425"/>
        <v>7,444.00</v>
      </c>
    </row>
    <row r="9056" spans="1:13">
      <c r="A9056">
        <v>9062</v>
      </c>
      <c r="B9056">
        <v>9062</v>
      </c>
      <c r="C9056" t="s">
        <v>161519</v>
      </c>
      <c r="D9056" s="3" t="s">
        <v>117884</v>
      </c>
      <c r="E9056" t="s">
        <v>161520</v>
      </c>
      <c r="F9056" t="s">
        <v>112593</v>
      </c>
      <c r="G9056" t="s">
        <v>161521</v>
      </c>
      <c r="H9056" t="s">
        <v>161522</v>
      </c>
      <c r="I9056" t="s">
        <v>161523</v>
      </c>
      <c r="J9056" s="1" t="s">
        <v>161524</v>
      </c>
      <c r="K9056" t="str">
        <f t="shared" si="423"/>
        <v>{'Product Category</v>
      </c>
      <c r="L9056" t="str">
        <f t="shared" si="424"/>
        <v>Product Category</v>
      </c>
      <c r="M9056" s="3" t="str">
        <f t="shared" si="425"/>
        <v>1,599.00</v>
      </c>
    </row>
    <row r="9057" spans="1:13">
      <c r="A9057">
        <v>9063</v>
      </c>
      <c r="B9057">
        <v>9063</v>
      </c>
      <c r="C9057" t="s">
        <v>161525</v>
      </c>
      <c r="D9057" s="3" t="s">
        <v>117891</v>
      </c>
      <c r="E9057" t="s">
        <v>161526</v>
      </c>
      <c r="F9057" t="s">
        <v>112593</v>
      </c>
      <c r="G9057" t="s">
        <v>158575</v>
      </c>
      <c r="H9057" t="s">
        <v>161527</v>
      </c>
      <c r="I9057" t="s">
        <v>161528</v>
      </c>
      <c r="J9057" s="1" t="s">
        <v>161529</v>
      </c>
      <c r="K9057" t="str">
        <f t="shared" si="423"/>
        <v>{'Manufacturer Details</v>
      </c>
      <c r="L9057" t="str">
        <f t="shared" si="424"/>
        <v>Manufacturer Details</v>
      </c>
      <c r="M9057" s="3" t="str">
        <f t="shared" si="425"/>
        <v>2,899.00</v>
      </c>
    </row>
    <row r="9058" spans="1:13">
      <c r="A9058">
        <v>9064</v>
      </c>
      <c r="B9058">
        <v>9064</v>
      </c>
      <c r="C9058" t="s">
        <v>161530</v>
      </c>
      <c r="D9058" s="3" t="s">
        <v>112867</v>
      </c>
      <c r="E9058" t="s">
        <v>161531</v>
      </c>
      <c r="F9058" t="s">
        <v>112593</v>
      </c>
      <c r="G9058" t="s">
        <v>161532</v>
      </c>
      <c r="H9058" t="s">
        <v>161533</v>
      </c>
      <c r="I9058" t="s">
        <v>161534</v>
      </c>
      <c r="J9058" s="1" t="s">
        <v>161535</v>
      </c>
      <c r="K9058" t="str">
        <f t="shared" si="423"/>
        <v>{'Product Category</v>
      </c>
      <c r="L9058" t="str">
        <f t="shared" si="424"/>
        <v>Product Category</v>
      </c>
      <c r="M9058" s="3" t="str">
        <f t="shared" si="425"/>
        <v>3,999.00</v>
      </c>
    </row>
    <row r="9059" spans="1:13">
      <c r="A9059">
        <v>9065</v>
      </c>
      <c r="B9059">
        <v>9065</v>
      </c>
      <c r="C9059" t="s">
        <v>161536</v>
      </c>
      <c r="D9059" s="3" t="s">
        <v>116001</v>
      </c>
      <c r="E9059" t="s">
        <v>161537</v>
      </c>
      <c r="F9059" t="s">
        <v>112593</v>
      </c>
      <c r="G9059" t="s">
        <v>161538</v>
      </c>
      <c r="H9059" t="s">
        <v>161539</v>
      </c>
      <c r="I9059" t="s">
        <v>161540</v>
      </c>
      <c r="J9059" s="1" t="s">
        <v>161541</v>
      </c>
      <c r="K9059" t="str">
        <f t="shared" si="423"/>
        <v>{'Product Category</v>
      </c>
      <c r="L9059" t="str">
        <f t="shared" si="424"/>
        <v>Product Category</v>
      </c>
      <c r="M9059" s="3" t="str">
        <f t="shared" si="425"/>
        <v>2,499.00</v>
      </c>
    </row>
    <row r="9060" spans="1:13">
      <c r="A9060">
        <v>9066</v>
      </c>
      <c r="B9060">
        <v>9066</v>
      </c>
      <c r="C9060" t="s">
        <v>161542</v>
      </c>
      <c r="D9060" s="3" t="s">
        <v>156412</v>
      </c>
      <c r="E9060" t="s">
        <v>161543</v>
      </c>
      <c r="F9060" t="s">
        <v>112593</v>
      </c>
      <c r="G9060" t="s">
        <v>161544</v>
      </c>
      <c r="H9060" t="s">
        <v>161545</v>
      </c>
      <c r="I9060" t="s">
        <v>161546</v>
      </c>
      <c r="J9060" s="1" t="s">
        <v>161547</v>
      </c>
      <c r="K9060" t="str">
        <f t="shared" si="423"/>
        <v>{'Product Category</v>
      </c>
      <c r="L9060" t="str">
        <f t="shared" si="424"/>
        <v>Product Category</v>
      </c>
      <c r="M9060" s="3" t="str">
        <f t="shared" si="425"/>
        <v>2,849.00</v>
      </c>
    </row>
    <row r="9061" spans="1:13">
      <c r="A9061">
        <v>9067</v>
      </c>
      <c r="B9061">
        <v>9067</v>
      </c>
      <c r="C9061" t="s">
        <v>161548</v>
      </c>
      <c r="D9061" s="3" t="s">
        <v>116114</v>
      </c>
      <c r="E9061" t="s">
        <v>161549</v>
      </c>
      <c r="F9061" t="s">
        <v>112593</v>
      </c>
      <c r="G9061" t="s">
        <v>161550</v>
      </c>
      <c r="H9061" t="s">
        <v>161551</v>
      </c>
      <c r="I9061" t="s">
        <v>161552</v>
      </c>
      <c r="J9061" s="1" t="s">
        <v>161553</v>
      </c>
      <c r="K9061" t="str">
        <f t="shared" si="423"/>
        <v>{'Product Category</v>
      </c>
      <c r="L9061" t="str">
        <f t="shared" si="424"/>
        <v>Product Category</v>
      </c>
      <c r="M9061" s="3" t="str">
        <f t="shared" si="425"/>
        <v>3,699.00</v>
      </c>
    </row>
    <row r="9062" spans="1:13">
      <c r="A9062">
        <v>9068</v>
      </c>
      <c r="B9062">
        <v>9068</v>
      </c>
      <c r="C9062" t="s">
        <v>161554</v>
      </c>
      <c r="D9062" s="3" t="s">
        <v>130157</v>
      </c>
      <c r="E9062" t="s">
        <v>161555</v>
      </c>
      <c r="F9062" t="s">
        <v>112593</v>
      </c>
      <c r="G9062" t="s">
        <v>161556</v>
      </c>
      <c r="H9062" t="s">
        <v>161557</v>
      </c>
      <c r="I9062" t="s">
        <v>161558</v>
      </c>
      <c r="J9062" s="1" t="s">
        <v>161559</v>
      </c>
      <c r="K9062" t="str">
        <f t="shared" si="423"/>
        <v>{'Product Category</v>
      </c>
      <c r="L9062" t="str">
        <f t="shared" si="424"/>
        <v>Product Category</v>
      </c>
      <c r="M9062" s="3" t="str">
        <f t="shared" si="425"/>
        <v>1,249.00</v>
      </c>
    </row>
    <row r="9063" spans="1:13">
      <c r="A9063">
        <v>9069</v>
      </c>
      <c r="B9063">
        <v>9069</v>
      </c>
      <c r="C9063" t="s">
        <v>161560</v>
      </c>
      <c r="D9063" s="3" t="s">
        <v>125769</v>
      </c>
      <c r="E9063" t="s">
        <v>161561</v>
      </c>
      <c r="F9063" t="s">
        <v>112593</v>
      </c>
      <c r="G9063" t="s">
        <v>161562</v>
      </c>
      <c r="H9063" t="s">
        <v>161563</v>
      </c>
      <c r="I9063" t="s">
        <v>161564</v>
      </c>
      <c r="J9063" s="1" t="s">
        <v>161565</v>
      </c>
      <c r="K9063" t="str">
        <f t="shared" si="423"/>
        <v>{'Water Purifier Category</v>
      </c>
      <c r="L9063" t="str">
        <f t="shared" si="424"/>
        <v>Water Purifier Category</v>
      </c>
      <c r="M9063" s="3" t="str">
        <f t="shared" si="425"/>
        <v>16,994.00</v>
      </c>
    </row>
    <row r="9064" spans="1:13">
      <c r="A9064">
        <v>9070</v>
      </c>
      <c r="B9064">
        <v>9070</v>
      </c>
      <c r="C9064" t="s">
        <v>161566</v>
      </c>
      <c r="D9064" s="3" t="s">
        <v>135435</v>
      </c>
      <c r="E9064" t="s">
        <v>161567</v>
      </c>
      <c r="F9064" t="s">
        <v>112593</v>
      </c>
      <c r="G9064" t="s">
        <v>161568</v>
      </c>
      <c r="H9064" t="s">
        <v>161569</v>
      </c>
      <c r="I9064" t="s">
        <v>161570</v>
      </c>
      <c r="J9064" s="1" t="s">
        <v>161571</v>
      </c>
      <c r="K9064" t="str">
        <f t="shared" si="423"/>
        <v>{'Water Purifier Category</v>
      </c>
      <c r="L9064" t="str">
        <f t="shared" si="424"/>
        <v>Water Purifier Category</v>
      </c>
      <c r="M9064" s="3" t="str">
        <f t="shared" si="425"/>
        <v>20,994.00</v>
      </c>
    </row>
    <row r="9065" spans="1:13">
      <c r="A9065">
        <v>9071</v>
      </c>
      <c r="B9065">
        <v>9071</v>
      </c>
      <c r="C9065" t="s">
        <v>161572</v>
      </c>
      <c r="D9065" s="3" t="s">
        <v>126910</v>
      </c>
      <c r="E9065" t="s">
        <v>161573</v>
      </c>
      <c r="F9065" t="s">
        <v>112593</v>
      </c>
      <c r="G9065" t="s">
        <v>161574</v>
      </c>
      <c r="H9065" t="s">
        <v>161575</v>
      </c>
      <c r="I9065" t="s">
        <v>161576</v>
      </c>
      <c r="J9065" s="1" t="s">
        <v>161577</v>
      </c>
      <c r="K9065" t="str">
        <f t="shared" si="423"/>
        <v>{'Features</v>
      </c>
      <c r="L9065" t="str">
        <f t="shared" si="424"/>
        <v>Features</v>
      </c>
      <c r="M9065" s="3" t="str">
        <f t="shared" si="425"/>
        <v>5,699.00</v>
      </c>
    </row>
    <row r="9066" spans="1:13">
      <c r="A9066">
        <v>9072</v>
      </c>
      <c r="B9066">
        <v>9072</v>
      </c>
      <c r="C9066" t="s">
        <v>161578</v>
      </c>
      <c r="D9066" s="3" t="s">
        <v>115172</v>
      </c>
      <c r="E9066" t="s">
        <v>161579</v>
      </c>
      <c r="F9066" t="s">
        <v>112593</v>
      </c>
      <c r="G9066" t="s">
        <v>161580</v>
      </c>
      <c r="H9066" t="s">
        <v>161581</v>
      </c>
      <c r="I9066" t="s">
        <v>161582</v>
      </c>
      <c r="J9066" s="1" t="s">
        <v>160545</v>
      </c>
      <c r="K9066" t="str">
        <f t="shared" si="423"/>
        <v>{'In The Box</v>
      </c>
      <c r="L9066" t="str">
        <f t="shared" si="424"/>
        <v>In The Box</v>
      </c>
      <c r="M9066" s="3" t="str">
        <f t="shared" si="425"/>
        <v>23,990.00</v>
      </c>
    </row>
    <row r="9067" spans="1:13">
      <c r="A9067">
        <v>9073</v>
      </c>
      <c r="B9067">
        <v>9073</v>
      </c>
      <c r="C9067" t="s">
        <v>161583</v>
      </c>
      <c r="D9067" s="3" t="s">
        <v>161584</v>
      </c>
      <c r="E9067" t="s">
        <v>161585</v>
      </c>
      <c r="F9067" t="s">
        <v>112593</v>
      </c>
      <c r="G9067" t="s">
        <v>161586</v>
      </c>
      <c r="H9067" t="s">
        <v>161587</v>
      </c>
      <c r="I9067" t="s">
        <v>161588</v>
      </c>
      <c r="J9067" s="1" t="s">
        <v>160545</v>
      </c>
      <c r="K9067" t="str">
        <f t="shared" si="423"/>
        <v>{'In The Box</v>
      </c>
      <c r="L9067" t="str">
        <f t="shared" si="424"/>
        <v>In The Box</v>
      </c>
      <c r="M9067" s="3" t="str">
        <f t="shared" si="425"/>
        <v>26,229.00</v>
      </c>
    </row>
    <row r="9068" spans="1:13">
      <c r="A9068">
        <v>9074</v>
      </c>
      <c r="B9068">
        <v>9074</v>
      </c>
      <c r="C9068" t="s">
        <v>161589</v>
      </c>
      <c r="D9068" s="3" t="s">
        <v>160157</v>
      </c>
      <c r="E9068" t="s">
        <v>161590</v>
      </c>
      <c r="F9068" t="s">
        <v>112593</v>
      </c>
      <c r="G9068" t="s">
        <v>161591</v>
      </c>
      <c r="H9068" t="s">
        <v>161592</v>
      </c>
      <c r="I9068" t="s">
        <v>161593</v>
      </c>
      <c r="J9068" s="1" t="s">
        <v>160545</v>
      </c>
      <c r="K9068" t="str">
        <f t="shared" si="423"/>
        <v>{'In The Box</v>
      </c>
      <c r="L9068" t="str">
        <f t="shared" si="424"/>
        <v>In The Box</v>
      </c>
      <c r="M9068" s="3" t="str">
        <f t="shared" si="425"/>
        <v>15,545.00</v>
      </c>
    </row>
    <row r="9069" spans="1:13">
      <c r="A9069">
        <v>9075</v>
      </c>
      <c r="B9069">
        <v>9075</v>
      </c>
      <c r="C9069" t="s">
        <v>161594</v>
      </c>
      <c r="D9069" s="3" t="s">
        <v>161595</v>
      </c>
      <c r="E9069" t="s">
        <v>161596</v>
      </c>
      <c r="F9069" t="s">
        <v>112593</v>
      </c>
      <c r="G9069" t="s">
        <v>161597</v>
      </c>
      <c r="H9069" t="s">
        <v>161598</v>
      </c>
      <c r="I9069" t="s">
        <v>161599</v>
      </c>
      <c r="J9069" s="1" t="s">
        <v>161600</v>
      </c>
      <c r="K9069" t="str">
        <f t="shared" si="423"/>
        <v>{'Manufacturer Details</v>
      </c>
      <c r="L9069" t="str">
        <f t="shared" si="424"/>
        <v>Manufacturer Details</v>
      </c>
      <c r="M9069" s="3" t="str">
        <f t="shared" si="425"/>
        <v>23,930.00</v>
      </c>
    </row>
    <row r="9070" spans="1:13">
      <c r="A9070">
        <v>9076</v>
      </c>
      <c r="B9070">
        <v>9076</v>
      </c>
      <c r="C9070" t="s">
        <v>161601</v>
      </c>
      <c r="D9070" s="3" t="s">
        <v>161602</v>
      </c>
      <c r="E9070" t="s">
        <v>161603</v>
      </c>
      <c r="F9070" t="s">
        <v>112593</v>
      </c>
      <c r="G9070" t="s">
        <v>161604</v>
      </c>
      <c r="H9070" t="s">
        <v>161605</v>
      </c>
      <c r="I9070" t="s">
        <v>161606</v>
      </c>
      <c r="J9070" s="1" t="s">
        <v>160545</v>
      </c>
      <c r="K9070" t="str">
        <f t="shared" si="423"/>
        <v>{'In The Box</v>
      </c>
      <c r="L9070" t="str">
        <f t="shared" si="424"/>
        <v>In The Box</v>
      </c>
      <c r="M9070" s="3" t="str">
        <f t="shared" si="425"/>
        <v>18,410.00</v>
      </c>
    </row>
    <row r="9071" spans="1:13">
      <c r="A9071">
        <v>9077</v>
      </c>
      <c r="B9071">
        <v>9077</v>
      </c>
      <c r="C9071" t="s">
        <v>161607</v>
      </c>
      <c r="D9071" s="3" t="s">
        <v>161608</v>
      </c>
      <c r="E9071" t="s">
        <v>161609</v>
      </c>
      <c r="F9071" t="s">
        <v>112593</v>
      </c>
      <c r="G9071" t="s">
        <v>158025</v>
      </c>
      <c r="H9071" t="s">
        <v>161610</v>
      </c>
      <c r="I9071" t="s">
        <v>161611</v>
      </c>
      <c r="J9071" s="1" t="s">
        <v>161612</v>
      </c>
      <c r="K9071" t="str">
        <f t="shared" si="423"/>
        <v>{'Product Category</v>
      </c>
      <c r="L9071" t="str">
        <f t="shared" si="424"/>
        <v>Product Category</v>
      </c>
      <c r="M9071" s="3" t="str">
        <f t="shared" si="425"/>
        <v>14,695.00</v>
      </c>
    </row>
    <row r="9072" spans="1:13">
      <c r="A9072">
        <v>9078</v>
      </c>
      <c r="B9072">
        <v>9078</v>
      </c>
      <c r="C9072" t="s">
        <v>161613</v>
      </c>
      <c r="D9072" s="3" t="s">
        <v>161614</v>
      </c>
      <c r="E9072" t="s">
        <v>161615</v>
      </c>
      <c r="F9072" t="s">
        <v>112593</v>
      </c>
      <c r="G9072" t="s">
        <v>161616</v>
      </c>
      <c r="H9072" t="s">
        <v>161617</v>
      </c>
      <c r="I9072" t="s">
        <v>161618</v>
      </c>
      <c r="J9072" s="1" t="s">
        <v>160545</v>
      </c>
      <c r="K9072" t="str">
        <f t="shared" si="423"/>
        <v>{'In The Box</v>
      </c>
      <c r="L9072" t="str">
        <f t="shared" si="424"/>
        <v>In The Box</v>
      </c>
      <c r="M9072" s="3" t="str">
        <f t="shared" si="425"/>
        <v>16,815.00</v>
      </c>
    </row>
    <row r="9073" spans="1:13">
      <c r="A9073">
        <v>9079</v>
      </c>
      <c r="B9073">
        <v>9079</v>
      </c>
      <c r="C9073" t="s">
        <v>161619</v>
      </c>
      <c r="D9073" s="3" t="s">
        <v>117137</v>
      </c>
      <c r="E9073" t="s">
        <v>161620</v>
      </c>
      <c r="F9073" t="s">
        <v>112593</v>
      </c>
      <c r="G9073" t="s">
        <v>161621</v>
      </c>
      <c r="H9073" t="s">
        <v>161622</v>
      </c>
      <c r="I9073" t="s">
        <v>161623</v>
      </c>
      <c r="J9073" s="1" t="s">
        <v>160545</v>
      </c>
      <c r="K9073" t="str">
        <f t="shared" si="423"/>
        <v>{'In The Box</v>
      </c>
      <c r="L9073" t="str">
        <f t="shared" si="424"/>
        <v>In The Box</v>
      </c>
      <c r="M9073" s="3" t="str">
        <f t="shared" si="425"/>
        <v>14,990.00</v>
      </c>
    </row>
    <row r="9074" spans="1:13">
      <c r="A9074">
        <v>9080</v>
      </c>
      <c r="B9074">
        <v>9080</v>
      </c>
      <c r="C9074" t="s">
        <v>161624</v>
      </c>
      <c r="D9074" s="3" t="s">
        <v>161625</v>
      </c>
      <c r="E9074" t="s">
        <v>161626</v>
      </c>
      <c r="F9074" t="s">
        <v>112593</v>
      </c>
      <c r="G9074" t="s">
        <v>161627</v>
      </c>
      <c r="H9074" t="s">
        <v>161628</v>
      </c>
      <c r="I9074" t="s">
        <v>161629</v>
      </c>
      <c r="J9074" s="1" t="s">
        <v>161630</v>
      </c>
      <c r="K9074" t="str">
        <f t="shared" si="423"/>
        <v>{'Product Category</v>
      </c>
      <c r="L9074" t="str">
        <f t="shared" si="424"/>
        <v>Product Category</v>
      </c>
      <c r="M9074" s="3" t="str">
        <f t="shared" si="425"/>
        <v>94,500.00</v>
      </c>
    </row>
    <row r="9075" spans="1:13">
      <c r="A9075">
        <v>9081</v>
      </c>
      <c r="B9075">
        <v>9081</v>
      </c>
      <c r="C9075" t="s">
        <v>161631</v>
      </c>
      <c r="D9075" s="3" t="s">
        <v>116308</v>
      </c>
      <c r="E9075" t="s">
        <v>161632</v>
      </c>
      <c r="F9075" t="s">
        <v>112593</v>
      </c>
      <c r="G9075" t="s">
        <v>161633</v>
      </c>
      <c r="H9075" t="s">
        <v>161634</v>
      </c>
      <c r="I9075" t="s">
        <v>161635</v>
      </c>
      <c r="J9075" s="1" t="s">
        <v>161636</v>
      </c>
      <c r="K9075" t="str">
        <f t="shared" si="423"/>
        <v>{'Microwave &amp; Oven Category</v>
      </c>
      <c r="L9075" t="str">
        <f t="shared" si="424"/>
        <v>Microwave &amp; Oven Category</v>
      </c>
      <c r="M9075" s="3" t="str">
        <f t="shared" si="425"/>
        <v>9,990.00</v>
      </c>
    </row>
    <row r="9076" spans="1:13">
      <c r="A9076">
        <v>9082</v>
      </c>
      <c r="B9076">
        <v>9082</v>
      </c>
      <c r="C9076" t="s">
        <v>161637</v>
      </c>
      <c r="D9076" s="3" t="s">
        <v>154390</v>
      </c>
      <c r="E9076" t="s">
        <v>161638</v>
      </c>
      <c r="F9076" t="s">
        <v>112593</v>
      </c>
      <c r="G9076" t="s">
        <v>160431</v>
      </c>
      <c r="H9076" t="s">
        <v>161639</v>
      </c>
      <c r="I9076" t="s">
        <v>161640</v>
      </c>
      <c r="J9076" s="1" t="s">
        <v>161641</v>
      </c>
      <c r="K9076" t="str">
        <f t="shared" si="423"/>
        <v>{'Product Category</v>
      </c>
      <c r="L9076" t="str">
        <f t="shared" si="424"/>
        <v>Product Category</v>
      </c>
      <c r="M9076" s="3" t="str">
        <f t="shared" si="425"/>
        <v>12,650.00</v>
      </c>
    </row>
    <row r="9077" spans="1:13">
      <c r="A9077">
        <v>9083</v>
      </c>
      <c r="B9077">
        <v>9083</v>
      </c>
      <c r="C9077" t="s">
        <v>161642</v>
      </c>
      <c r="D9077" s="3" t="s">
        <v>116067</v>
      </c>
      <c r="E9077" t="s">
        <v>161643</v>
      </c>
      <c r="F9077" t="s">
        <v>112593</v>
      </c>
      <c r="G9077" t="s">
        <v>161644</v>
      </c>
      <c r="H9077" t="s">
        <v>161645</v>
      </c>
      <c r="I9077" t="s">
        <v>161646</v>
      </c>
      <c r="J9077" s="1" t="s">
        <v>161647</v>
      </c>
      <c r="K9077" t="str">
        <f t="shared" si="423"/>
        <v>{'Product Category</v>
      </c>
      <c r="L9077" t="str">
        <f t="shared" si="424"/>
        <v>Product Category</v>
      </c>
      <c r="M9077" s="3" t="str">
        <f t="shared" si="425"/>
        <v>4,990.00</v>
      </c>
    </row>
    <row r="9078" spans="1:13">
      <c r="A9078">
        <v>9084</v>
      </c>
      <c r="B9078">
        <v>9084</v>
      </c>
      <c r="C9078" t="s">
        <v>161648</v>
      </c>
      <c r="D9078" s="3" t="s">
        <v>114992</v>
      </c>
      <c r="E9078" t="s">
        <v>161649</v>
      </c>
      <c r="F9078" t="s">
        <v>112593</v>
      </c>
      <c r="G9078" t="s">
        <v>161650</v>
      </c>
      <c r="H9078" t="s">
        <v>161651</v>
      </c>
      <c r="I9078" t="s">
        <v>161652</v>
      </c>
      <c r="J9078" s="1" t="s">
        <v>161653</v>
      </c>
      <c r="K9078" t="str">
        <f t="shared" si="423"/>
        <v>{'Microwave &amp; Oven Category</v>
      </c>
      <c r="L9078" t="str">
        <f t="shared" si="424"/>
        <v>Microwave &amp; Oven Category</v>
      </c>
      <c r="M9078" s="3" t="str">
        <f t="shared" si="425"/>
        <v>15,190.00</v>
      </c>
    </row>
    <row r="9079" spans="1:13">
      <c r="A9079">
        <v>9085</v>
      </c>
      <c r="B9079">
        <v>9085</v>
      </c>
      <c r="C9079" t="s">
        <v>161654</v>
      </c>
      <c r="D9079" s="3" t="s">
        <v>122411</v>
      </c>
      <c r="E9079" t="s">
        <v>161655</v>
      </c>
      <c r="F9079" t="s">
        <v>112593</v>
      </c>
      <c r="G9079" t="s">
        <v>161656</v>
      </c>
      <c r="H9079" t="s">
        <v>161657</v>
      </c>
      <c r="I9079" t="s">
        <v>161658</v>
      </c>
      <c r="J9079" s="1" t="s">
        <v>161659</v>
      </c>
      <c r="K9079" t="str">
        <f t="shared" si="423"/>
        <v>{'Product Category</v>
      </c>
      <c r="L9079" t="str">
        <f t="shared" si="424"/>
        <v>Product Category</v>
      </c>
      <c r="M9079" s="3" t="str">
        <f t="shared" si="425"/>
        <v>1,590.00</v>
      </c>
    </row>
    <row r="9080" spans="1:13">
      <c r="A9080">
        <v>9086</v>
      </c>
      <c r="B9080">
        <v>9086</v>
      </c>
      <c r="C9080" t="s">
        <v>161660</v>
      </c>
      <c r="D9080" s="3" t="s">
        <v>122894</v>
      </c>
      <c r="E9080" t="s">
        <v>161661</v>
      </c>
      <c r="F9080" t="s">
        <v>112593</v>
      </c>
      <c r="G9080" t="s">
        <v>161662</v>
      </c>
      <c r="H9080" t="s">
        <v>161663</v>
      </c>
      <c r="I9080" t="s">
        <v>161664</v>
      </c>
      <c r="J9080" s="1" t="s">
        <v>161665</v>
      </c>
      <c r="K9080" t="str">
        <f t="shared" si="423"/>
        <v>{'Water Purifier Category</v>
      </c>
      <c r="L9080" t="str">
        <f t="shared" si="424"/>
        <v>Water Purifier Category</v>
      </c>
      <c r="M9080" s="3" t="str">
        <f t="shared" si="425"/>
        <v>13,499.00</v>
      </c>
    </row>
    <row r="9081" spans="1:13">
      <c r="A9081">
        <v>9087</v>
      </c>
      <c r="B9081">
        <v>9087</v>
      </c>
      <c r="C9081" t="s">
        <v>161666</v>
      </c>
      <c r="D9081" s="3" t="s">
        <v>161667</v>
      </c>
      <c r="E9081" t="s">
        <v>161668</v>
      </c>
      <c r="F9081" t="s">
        <v>112593</v>
      </c>
      <c r="G9081" t="s">
        <v>160306</v>
      </c>
      <c r="H9081" t="s">
        <v>161669</v>
      </c>
      <c r="I9081" t="s">
        <v>161670</v>
      </c>
      <c r="J9081" s="1" t="s">
        <v>161671</v>
      </c>
      <c r="K9081" t="str">
        <f t="shared" si="423"/>
        <v>{'Product Category</v>
      </c>
      <c r="L9081" t="str">
        <f t="shared" si="424"/>
        <v>Product Category</v>
      </c>
      <c r="M9081" s="3" t="str">
        <f t="shared" si="425"/>
        <v>79,500.00</v>
      </c>
    </row>
    <row r="9082" spans="1:13">
      <c r="A9082">
        <v>9088</v>
      </c>
      <c r="B9082">
        <v>9088</v>
      </c>
      <c r="C9082" t="s">
        <v>161672</v>
      </c>
      <c r="D9082" s="3" t="s">
        <v>118336</v>
      </c>
      <c r="E9082" t="s">
        <v>161673</v>
      </c>
      <c r="F9082" t="s">
        <v>112593</v>
      </c>
      <c r="G9082" t="s">
        <v>161674</v>
      </c>
      <c r="H9082" t="s">
        <v>161675</v>
      </c>
      <c r="I9082" t="s">
        <v>161676</v>
      </c>
      <c r="J9082" s="1" t="s">
        <v>161677</v>
      </c>
      <c r="K9082" t="str">
        <f t="shared" ref="K9082:K9145" si="426">LEFT(J9082,FIND("':",J9082,3)-1)</f>
        <v>{'Product Category</v>
      </c>
      <c r="L9082" t="str">
        <f t="shared" ref="L9082:L9145" si="427">REPLACE(LEFT(J9082,FIND("':",J9082,3)-1),1,2,"")</f>
        <v>Product Category</v>
      </c>
      <c r="M9082" s="3" t="str">
        <f t="shared" ref="M9082:M9145" si="428">REPLACE(D9082,1,1,"")</f>
        <v>8,999.00</v>
      </c>
    </row>
    <row r="9083" spans="1:13">
      <c r="A9083">
        <v>9089</v>
      </c>
      <c r="B9083">
        <v>9089</v>
      </c>
      <c r="C9083" t="s">
        <v>161678</v>
      </c>
      <c r="D9083" s="3" t="s">
        <v>116067</v>
      </c>
      <c r="E9083" t="s">
        <v>161679</v>
      </c>
      <c r="F9083" t="s">
        <v>112593</v>
      </c>
      <c r="G9083" t="s">
        <v>161680</v>
      </c>
      <c r="H9083" t="s">
        <v>161681</v>
      </c>
      <c r="I9083" t="s">
        <v>161682</v>
      </c>
      <c r="J9083" s="1" t="s">
        <v>161683</v>
      </c>
      <c r="K9083" t="str">
        <f t="shared" si="426"/>
        <v>{'Product Category</v>
      </c>
      <c r="L9083" t="str">
        <f t="shared" si="427"/>
        <v>Product Category</v>
      </c>
      <c r="M9083" s="3" t="str">
        <f t="shared" si="428"/>
        <v>4,990.00</v>
      </c>
    </row>
    <row r="9084" spans="1:13">
      <c r="A9084">
        <v>9090</v>
      </c>
      <c r="B9084">
        <v>9090</v>
      </c>
      <c r="C9084" t="s">
        <v>161684</v>
      </c>
      <c r="D9084" s="3" t="s">
        <v>120057</v>
      </c>
      <c r="E9084" t="s">
        <v>161685</v>
      </c>
      <c r="F9084" t="s">
        <v>112593</v>
      </c>
      <c r="G9084" t="s">
        <v>161686</v>
      </c>
      <c r="H9084" t="s">
        <v>161687</v>
      </c>
      <c r="I9084" t="s">
        <v>161688</v>
      </c>
      <c r="J9084" s="1" t="s">
        <v>161689</v>
      </c>
      <c r="K9084" t="str">
        <f t="shared" si="426"/>
        <v>{'Product Category</v>
      </c>
      <c r="L9084" t="str">
        <f t="shared" si="427"/>
        <v>Product Category</v>
      </c>
      <c r="M9084" s="3" t="str">
        <f t="shared" si="428"/>
        <v>4,299.00</v>
      </c>
    </row>
    <row r="9085" spans="1:13">
      <c r="A9085">
        <v>9091</v>
      </c>
      <c r="B9085">
        <v>9091</v>
      </c>
      <c r="C9085" t="s">
        <v>161690</v>
      </c>
      <c r="D9085" s="3" t="s">
        <v>161691</v>
      </c>
      <c r="E9085" t="s">
        <v>161692</v>
      </c>
      <c r="F9085" t="s">
        <v>112593</v>
      </c>
      <c r="G9085" t="s">
        <v>161693</v>
      </c>
      <c r="H9085" t="s">
        <v>161694</v>
      </c>
      <c r="I9085" t="s">
        <v>161695</v>
      </c>
      <c r="J9085" s="1" t="s">
        <v>161696</v>
      </c>
      <c r="K9085" t="str">
        <f t="shared" si="426"/>
        <v>{'Product Category</v>
      </c>
      <c r="L9085" t="str">
        <f t="shared" si="427"/>
        <v>Product Category</v>
      </c>
      <c r="M9085" s="3" t="str">
        <f t="shared" si="428"/>
        <v>3,909.00</v>
      </c>
    </row>
    <row r="9086" spans="1:13">
      <c r="A9086">
        <v>9092</v>
      </c>
      <c r="B9086">
        <v>9092</v>
      </c>
      <c r="C9086" t="s">
        <v>161697</v>
      </c>
      <c r="D9086" s="3" t="s">
        <v>121020</v>
      </c>
      <c r="E9086" t="s">
        <v>161698</v>
      </c>
      <c r="F9086" t="s">
        <v>112593</v>
      </c>
      <c r="G9086" t="s">
        <v>161699</v>
      </c>
      <c r="H9086" t="s">
        <v>161700</v>
      </c>
      <c r="I9086" t="s">
        <v>161701</v>
      </c>
      <c r="J9086" s="1" t="s">
        <v>161702</v>
      </c>
      <c r="K9086" t="str">
        <f t="shared" si="426"/>
        <v>{'Product Category</v>
      </c>
      <c r="L9086" t="str">
        <f t="shared" si="427"/>
        <v>Product Category</v>
      </c>
      <c r="M9086" s="3" t="str">
        <f t="shared" si="428"/>
        <v>21,500.00</v>
      </c>
    </row>
    <row r="9087" spans="1:13">
      <c r="A9087">
        <v>9093</v>
      </c>
      <c r="B9087">
        <v>9093</v>
      </c>
      <c r="C9087" t="s">
        <v>161703</v>
      </c>
      <c r="D9087" s="3" t="s">
        <v>125982</v>
      </c>
      <c r="E9087" t="s">
        <v>161704</v>
      </c>
      <c r="F9087" t="s">
        <v>112593</v>
      </c>
      <c r="G9087" t="s">
        <v>161705</v>
      </c>
      <c r="H9087" t="s">
        <v>161706</v>
      </c>
      <c r="I9087" t="s">
        <v>161707</v>
      </c>
      <c r="J9087" s="1" t="s">
        <v>161708</v>
      </c>
      <c r="K9087" t="str">
        <f t="shared" si="426"/>
        <v>{'Microwave &amp; Oven Category</v>
      </c>
      <c r="L9087" t="str">
        <f t="shared" si="427"/>
        <v>Microwave &amp; Oven Category</v>
      </c>
      <c r="M9087" s="3" t="str">
        <f t="shared" si="428"/>
        <v>7,990.00</v>
      </c>
    </row>
    <row r="9088" spans="1:13">
      <c r="A9088">
        <v>9094</v>
      </c>
      <c r="B9088">
        <v>9094</v>
      </c>
      <c r="C9088" t="s">
        <v>161709</v>
      </c>
      <c r="D9088" s="3" t="s">
        <v>113536</v>
      </c>
      <c r="E9088" t="s">
        <v>161710</v>
      </c>
      <c r="F9088" t="s">
        <v>112593</v>
      </c>
      <c r="G9088" t="s">
        <v>161711</v>
      </c>
      <c r="H9088" t="s">
        <v>161712</v>
      </c>
      <c r="I9088" t="s">
        <v>161713</v>
      </c>
      <c r="J9088" s="1" t="s">
        <v>161714</v>
      </c>
      <c r="K9088" t="str">
        <f t="shared" si="426"/>
        <v>{'Microwave &amp; Oven Category</v>
      </c>
      <c r="L9088" t="str">
        <f t="shared" si="427"/>
        <v>Microwave &amp; Oven Category</v>
      </c>
      <c r="M9088" s="3" t="str">
        <f t="shared" si="428"/>
        <v>12,990.00</v>
      </c>
    </row>
    <row r="9089" spans="1:13">
      <c r="A9089">
        <v>9095</v>
      </c>
      <c r="B9089">
        <v>9095</v>
      </c>
      <c r="C9089" t="s">
        <v>161715</v>
      </c>
      <c r="D9089" s="3" t="s">
        <v>116308</v>
      </c>
      <c r="E9089" t="s">
        <v>161716</v>
      </c>
      <c r="F9089" t="s">
        <v>112593</v>
      </c>
      <c r="G9089" t="s">
        <v>161717</v>
      </c>
      <c r="H9089" t="s">
        <v>161718</v>
      </c>
      <c r="I9089" t="s">
        <v>161719</v>
      </c>
      <c r="J9089" s="1" t="s">
        <v>161720</v>
      </c>
      <c r="K9089" t="str">
        <f t="shared" si="426"/>
        <v>{'Microwave &amp; Oven Category</v>
      </c>
      <c r="L9089" t="str">
        <f t="shared" si="427"/>
        <v>Microwave &amp; Oven Category</v>
      </c>
      <c r="M9089" s="3" t="str">
        <f t="shared" si="428"/>
        <v>9,990.00</v>
      </c>
    </row>
    <row r="9090" spans="1:13">
      <c r="A9090">
        <v>9096</v>
      </c>
      <c r="B9090">
        <v>9096</v>
      </c>
      <c r="C9090" t="s">
        <v>161721</v>
      </c>
      <c r="D9090" s="3" t="s">
        <v>160703</v>
      </c>
      <c r="E9090" t="s">
        <v>161722</v>
      </c>
      <c r="F9090" t="s">
        <v>112593</v>
      </c>
      <c r="G9090" t="s">
        <v>161723</v>
      </c>
      <c r="H9090" t="s">
        <v>161724</v>
      </c>
      <c r="I9090" t="s">
        <v>161725</v>
      </c>
      <c r="J9090" s="1" t="s">
        <v>161726</v>
      </c>
      <c r="K9090" t="str">
        <f t="shared" si="426"/>
        <v>{'Microwave &amp; Oven Category</v>
      </c>
      <c r="L9090" t="str">
        <f t="shared" si="427"/>
        <v>Microwave &amp; Oven Category</v>
      </c>
      <c r="M9090" s="3" t="str">
        <f t="shared" si="428"/>
        <v>45,889.00</v>
      </c>
    </row>
    <row r="9091" spans="1:13">
      <c r="A9091">
        <v>9097</v>
      </c>
      <c r="B9091">
        <v>9097</v>
      </c>
      <c r="C9091" t="s">
        <v>161727</v>
      </c>
      <c r="D9091" s="3" t="s">
        <v>161728</v>
      </c>
      <c r="E9091" t="s">
        <v>161729</v>
      </c>
      <c r="F9091" t="s">
        <v>112593</v>
      </c>
      <c r="G9091" t="s">
        <v>161730</v>
      </c>
      <c r="H9091" t="s">
        <v>161731</v>
      </c>
      <c r="I9091" t="s">
        <v>161732</v>
      </c>
      <c r="J9091" s="1" t="s">
        <v>161733</v>
      </c>
      <c r="K9091" t="str">
        <f t="shared" si="426"/>
        <v>{'Microwave &amp; Oven Category</v>
      </c>
      <c r="L9091" t="str">
        <f t="shared" si="427"/>
        <v>Microwave &amp; Oven Category</v>
      </c>
      <c r="M9091" s="3" t="str">
        <f t="shared" si="428"/>
        <v>37,810.00</v>
      </c>
    </row>
    <row r="9092" spans="1:13">
      <c r="A9092">
        <v>9098</v>
      </c>
      <c r="B9092">
        <v>9098</v>
      </c>
      <c r="C9092" t="s">
        <v>161734</v>
      </c>
      <c r="D9092" s="3" t="s">
        <v>161735</v>
      </c>
      <c r="E9092" t="s">
        <v>161736</v>
      </c>
      <c r="F9092" t="s">
        <v>112593</v>
      </c>
      <c r="G9092" t="s">
        <v>161737</v>
      </c>
      <c r="H9092" t="s">
        <v>161738</v>
      </c>
      <c r="I9092" t="s">
        <v>161739</v>
      </c>
      <c r="J9092" s="1" t="s">
        <v>161740</v>
      </c>
      <c r="K9092" t="str">
        <f t="shared" si="426"/>
        <v>{'Microwave &amp; Oven Category</v>
      </c>
      <c r="L9092" t="str">
        <f t="shared" si="427"/>
        <v>Microwave &amp; Oven Category</v>
      </c>
      <c r="M9092" s="3" t="str">
        <f t="shared" si="428"/>
        <v>34,685.00</v>
      </c>
    </row>
    <row r="9093" spans="1:13">
      <c r="A9093">
        <v>9099</v>
      </c>
      <c r="B9093">
        <v>9099</v>
      </c>
      <c r="C9093" t="s">
        <v>161741</v>
      </c>
      <c r="D9093" s="3" t="s">
        <v>161742</v>
      </c>
      <c r="E9093" t="s">
        <v>161743</v>
      </c>
      <c r="F9093" t="s">
        <v>112593</v>
      </c>
      <c r="G9093" t="s">
        <v>160470</v>
      </c>
      <c r="H9093" t="s">
        <v>161744</v>
      </c>
      <c r="I9093" t="s">
        <v>161745</v>
      </c>
      <c r="J9093" s="1" t="s">
        <v>161746</v>
      </c>
      <c r="K9093" t="str">
        <f t="shared" si="426"/>
        <v>{'Product Category</v>
      </c>
      <c r="L9093" t="str">
        <f t="shared" si="427"/>
        <v>Product Category</v>
      </c>
      <c r="M9093" s="3" t="str">
        <f t="shared" si="428"/>
        <v>24,459.00</v>
      </c>
    </row>
    <row r="9094" spans="1:13">
      <c r="A9094">
        <v>9100</v>
      </c>
      <c r="B9094">
        <v>9100</v>
      </c>
      <c r="C9094" t="s">
        <v>161747</v>
      </c>
      <c r="D9094" s="3" t="s">
        <v>161748</v>
      </c>
      <c r="E9094" t="s">
        <v>161749</v>
      </c>
      <c r="F9094" t="s">
        <v>112593</v>
      </c>
      <c r="G9094" t="s">
        <v>161750</v>
      </c>
      <c r="H9094" t="s">
        <v>161751</v>
      </c>
      <c r="I9094" t="s">
        <v>161752</v>
      </c>
      <c r="J9094" s="1" t="s">
        <v>161753</v>
      </c>
      <c r="K9094" t="str">
        <f t="shared" si="426"/>
        <v>{'Product Category</v>
      </c>
      <c r="L9094" t="str">
        <f t="shared" si="427"/>
        <v>Product Category</v>
      </c>
      <c r="M9094" s="3" t="str">
        <f t="shared" si="428"/>
        <v>13,784.00</v>
      </c>
    </row>
    <row r="9095" spans="1:13">
      <c r="A9095">
        <v>9101</v>
      </c>
      <c r="B9095">
        <v>9101</v>
      </c>
      <c r="C9095" t="s">
        <v>161754</v>
      </c>
      <c r="D9095" s="3" t="s">
        <v>161755</v>
      </c>
      <c r="E9095" t="s">
        <v>161756</v>
      </c>
      <c r="F9095" t="s">
        <v>112593</v>
      </c>
      <c r="G9095" t="s">
        <v>161757</v>
      </c>
      <c r="H9095" t="s">
        <v>161758</v>
      </c>
      <c r="I9095" t="s">
        <v>161759</v>
      </c>
      <c r="J9095" s="1" t="s">
        <v>161760</v>
      </c>
      <c r="K9095" t="str">
        <f t="shared" si="426"/>
        <v>{'Microwave &amp; Oven Category</v>
      </c>
      <c r="L9095" t="str">
        <f t="shared" si="427"/>
        <v>Microwave &amp; Oven Category</v>
      </c>
      <c r="M9095" s="3" t="str">
        <f t="shared" si="428"/>
        <v>40,505.00</v>
      </c>
    </row>
    <row r="9096" spans="1:13">
      <c r="A9096">
        <v>9102</v>
      </c>
      <c r="B9096">
        <v>9102</v>
      </c>
      <c r="C9096" t="s">
        <v>161761</v>
      </c>
      <c r="D9096" s="3" t="s">
        <v>156994</v>
      </c>
      <c r="E9096" t="s">
        <v>161762</v>
      </c>
      <c r="F9096" t="s">
        <v>112593</v>
      </c>
      <c r="G9096" t="s">
        <v>160698</v>
      </c>
      <c r="H9096" t="s">
        <v>161763</v>
      </c>
      <c r="I9096" t="s">
        <v>161764</v>
      </c>
      <c r="J9096" s="1" t="s">
        <v>161765</v>
      </c>
      <c r="K9096" t="str">
        <f t="shared" si="426"/>
        <v>{'Product Category</v>
      </c>
      <c r="L9096" t="str">
        <f t="shared" si="427"/>
        <v>Product Category</v>
      </c>
      <c r="M9096" s="3" t="str">
        <f t="shared" si="428"/>
        <v>17,590.00</v>
      </c>
    </row>
    <row r="9097" spans="1:13">
      <c r="A9097">
        <v>9103</v>
      </c>
      <c r="B9097">
        <v>9103</v>
      </c>
      <c r="C9097" t="s">
        <v>161766</v>
      </c>
      <c r="D9097" s="3" t="s">
        <v>161767</v>
      </c>
      <c r="E9097" t="s">
        <v>161768</v>
      </c>
      <c r="F9097" t="s">
        <v>112593</v>
      </c>
      <c r="G9097" t="s">
        <v>161769</v>
      </c>
      <c r="H9097" t="s">
        <v>161770</v>
      </c>
      <c r="I9097" t="s">
        <v>161771</v>
      </c>
      <c r="J9097" s="1" t="s">
        <v>161772</v>
      </c>
      <c r="K9097" t="str">
        <f t="shared" si="426"/>
        <v>{'Microwave &amp; Oven Category</v>
      </c>
      <c r="L9097" t="str">
        <f t="shared" si="427"/>
        <v>Microwave &amp; Oven Category</v>
      </c>
      <c r="M9097" s="3" t="str">
        <f t="shared" si="428"/>
        <v>51,555.00</v>
      </c>
    </row>
    <row r="9098" spans="1:13">
      <c r="A9098">
        <v>9104</v>
      </c>
      <c r="B9098">
        <v>9104</v>
      </c>
      <c r="C9098" t="s">
        <v>161773</v>
      </c>
      <c r="D9098" s="3" t="s">
        <v>161774</v>
      </c>
      <c r="E9098" t="s">
        <v>161775</v>
      </c>
      <c r="F9098" t="s">
        <v>112593</v>
      </c>
      <c r="G9098" t="s">
        <v>161776</v>
      </c>
      <c r="H9098" t="s">
        <v>161777</v>
      </c>
      <c r="I9098" t="s">
        <v>161778</v>
      </c>
      <c r="J9098" s="1" t="s">
        <v>161779</v>
      </c>
      <c r="K9098" t="str">
        <f t="shared" si="426"/>
        <v>{'Product Category</v>
      </c>
      <c r="L9098" t="str">
        <f t="shared" si="427"/>
        <v>Product Category</v>
      </c>
      <c r="M9098" s="3" t="str">
        <f t="shared" si="428"/>
        <v>13,720.00</v>
      </c>
    </row>
    <row r="9099" spans="1:13">
      <c r="A9099">
        <v>9105</v>
      </c>
      <c r="B9099">
        <v>9105</v>
      </c>
      <c r="C9099" t="s">
        <v>161780</v>
      </c>
      <c r="D9099" s="3" t="s">
        <v>161781</v>
      </c>
      <c r="E9099" t="s">
        <v>161782</v>
      </c>
      <c r="F9099" t="s">
        <v>112593</v>
      </c>
      <c r="G9099" t="s">
        <v>161776</v>
      </c>
      <c r="H9099" t="s">
        <v>161783</v>
      </c>
      <c r="I9099" t="s">
        <v>161784</v>
      </c>
      <c r="J9099" s="1" t="s">
        <v>161785</v>
      </c>
      <c r="K9099" t="str">
        <f t="shared" si="426"/>
        <v>{'Product Category</v>
      </c>
      <c r="L9099" t="str">
        <f t="shared" si="427"/>
        <v>Product Category</v>
      </c>
      <c r="M9099" s="3" t="str">
        <f t="shared" si="428"/>
        <v>16,390.00</v>
      </c>
    </row>
    <row r="9100" spans="1:13">
      <c r="A9100">
        <v>9106</v>
      </c>
      <c r="B9100">
        <v>9106</v>
      </c>
      <c r="C9100" t="s">
        <v>161786</v>
      </c>
      <c r="D9100" s="3" t="s">
        <v>161787</v>
      </c>
      <c r="E9100" t="s">
        <v>161788</v>
      </c>
      <c r="F9100" t="s">
        <v>112593</v>
      </c>
      <c r="G9100" t="s">
        <v>161750</v>
      </c>
      <c r="H9100" t="s">
        <v>161789</v>
      </c>
      <c r="I9100" t="s">
        <v>161790</v>
      </c>
      <c r="J9100" s="1" t="s">
        <v>161791</v>
      </c>
      <c r="K9100" t="str">
        <f t="shared" si="426"/>
        <v>{'Product Category</v>
      </c>
      <c r="L9100" t="str">
        <f t="shared" si="427"/>
        <v>Product Category</v>
      </c>
      <c r="M9100" s="3" t="str">
        <f t="shared" si="428"/>
        <v>17,780.00</v>
      </c>
    </row>
    <row r="9101" spans="1:13">
      <c r="A9101">
        <v>9107</v>
      </c>
      <c r="B9101">
        <v>9107</v>
      </c>
      <c r="C9101" t="s">
        <v>161792</v>
      </c>
      <c r="D9101" s="3" t="s">
        <v>161781</v>
      </c>
      <c r="E9101" t="s">
        <v>161793</v>
      </c>
      <c r="F9101" t="s">
        <v>112593</v>
      </c>
      <c r="G9101" t="s">
        <v>161794</v>
      </c>
      <c r="H9101" t="s">
        <v>161795</v>
      </c>
      <c r="I9101" t="s">
        <v>161796</v>
      </c>
      <c r="J9101" s="1" t="s">
        <v>161753</v>
      </c>
      <c r="K9101" t="str">
        <f t="shared" si="426"/>
        <v>{'Product Category</v>
      </c>
      <c r="L9101" t="str">
        <f t="shared" si="427"/>
        <v>Product Category</v>
      </c>
      <c r="M9101" s="3" t="str">
        <f t="shared" si="428"/>
        <v>16,390.00</v>
      </c>
    </row>
    <row r="9102" spans="1:13">
      <c r="A9102">
        <v>9108</v>
      </c>
      <c r="B9102">
        <v>9108</v>
      </c>
      <c r="C9102" t="s">
        <v>161797</v>
      </c>
      <c r="D9102" s="3" t="s">
        <v>158761</v>
      </c>
      <c r="E9102" t="s">
        <v>161798</v>
      </c>
      <c r="F9102" t="s">
        <v>112593</v>
      </c>
      <c r="G9102" t="s">
        <v>161799</v>
      </c>
      <c r="H9102" t="s">
        <v>161800</v>
      </c>
      <c r="I9102" t="s">
        <v>161801</v>
      </c>
      <c r="J9102" s="1" t="s">
        <v>161802</v>
      </c>
      <c r="K9102" t="str">
        <f t="shared" si="426"/>
        <v>{'Product Category</v>
      </c>
      <c r="L9102" t="str">
        <f t="shared" si="427"/>
        <v>Product Category</v>
      </c>
      <c r="M9102" s="3" t="str">
        <f t="shared" si="428"/>
        <v>13,185.00</v>
      </c>
    </row>
    <row r="9103" spans="1:13">
      <c r="A9103">
        <v>9109</v>
      </c>
      <c r="B9103">
        <v>9109</v>
      </c>
      <c r="C9103" t="s">
        <v>161803</v>
      </c>
      <c r="D9103" s="3" t="s">
        <v>161804</v>
      </c>
      <c r="E9103" t="s">
        <v>161805</v>
      </c>
      <c r="F9103" t="s">
        <v>112593</v>
      </c>
      <c r="G9103" t="s">
        <v>161806</v>
      </c>
      <c r="H9103" t="s">
        <v>161807</v>
      </c>
      <c r="I9103" t="s">
        <v>161808</v>
      </c>
      <c r="J9103" s="1" t="s">
        <v>161809</v>
      </c>
      <c r="K9103" t="str">
        <f t="shared" si="426"/>
        <v>{'Product Category</v>
      </c>
      <c r="L9103" t="str">
        <f t="shared" si="427"/>
        <v>Product Category</v>
      </c>
      <c r="M9103" s="3" t="str">
        <f t="shared" si="428"/>
        <v>16,269.00</v>
      </c>
    </row>
    <row r="9104" spans="1:13">
      <c r="A9104">
        <v>9110</v>
      </c>
      <c r="B9104">
        <v>9110</v>
      </c>
      <c r="C9104" t="s">
        <v>161810</v>
      </c>
      <c r="D9104" s="3" t="s">
        <v>122598</v>
      </c>
      <c r="E9104" t="s">
        <v>161811</v>
      </c>
      <c r="F9104" t="s">
        <v>112593</v>
      </c>
      <c r="G9104" t="s">
        <v>161812</v>
      </c>
      <c r="H9104" t="s">
        <v>161813</v>
      </c>
      <c r="I9104" t="s">
        <v>161814</v>
      </c>
      <c r="J9104" s="1" t="s">
        <v>161815</v>
      </c>
      <c r="K9104" t="str">
        <f t="shared" si="426"/>
        <v>{'Product Category</v>
      </c>
      <c r="L9104" t="str">
        <f t="shared" si="427"/>
        <v>Product Category</v>
      </c>
      <c r="M9104" s="3" t="str">
        <f t="shared" si="428"/>
        <v>14,790.00</v>
      </c>
    </row>
    <row r="9105" spans="1:13">
      <c r="A9105">
        <v>9111</v>
      </c>
      <c r="B9105">
        <v>9111</v>
      </c>
      <c r="C9105" t="s">
        <v>161816</v>
      </c>
      <c r="D9105" s="3" t="s">
        <v>161781</v>
      </c>
      <c r="E9105" t="s">
        <v>161817</v>
      </c>
      <c r="F9105" t="s">
        <v>112593</v>
      </c>
      <c r="G9105" t="s">
        <v>161818</v>
      </c>
      <c r="H9105" t="s">
        <v>161819</v>
      </c>
      <c r="I9105" t="s">
        <v>161820</v>
      </c>
      <c r="J9105" s="1" t="s">
        <v>161821</v>
      </c>
      <c r="K9105" t="str">
        <f t="shared" si="426"/>
        <v>{'Product Category</v>
      </c>
      <c r="L9105" t="str">
        <f t="shared" si="427"/>
        <v>Product Category</v>
      </c>
      <c r="M9105" s="3" t="str">
        <f t="shared" si="428"/>
        <v>16,390.00</v>
      </c>
    </row>
    <row r="9106" spans="1:13">
      <c r="A9106">
        <v>9112</v>
      </c>
      <c r="B9106">
        <v>9112</v>
      </c>
      <c r="C9106" t="s">
        <v>161822</v>
      </c>
      <c r="D9106" s="3" t="s">
        <v>161823</v>
      </c>
      <c r="E9106" t="s">
        <v>161824</v>
      </c>
      <c r="F9106" t="s">
        <v>112593</v>
      </c>
      <c r="G9106" t="s">
        <v>161825</v>
      </c>
      <c r="H9106" t="s">
        <v>161826</v>
      </c>
      <c r="I9106" t="s">
        <v>161827</v>
      </c>
      <c r="J9106" s="1" t="s">
        <v>161828</v>
      </c>
      <c r="K9106" t="str">
        <f t="shared" si="426"/>
        <v>{'Product Category</v>
      </c>
      <c r="L9106" t="str">
        <f t="shared" si="427"/>
        <v>Product Category</v>
      </c>
      <c r="M9106" s="3" t="str">
        <f t="shared" si="428"/>
        <v>17,460.00</v>
      </c>
    </row>
    <row r="9107" spans="1:13">
      <c r="A9107">
        <v>9113</v>
      </c>
      <c r="B9107">
        <v>9113</v>
      </c>
      <c r="C9107" t="s">
        <v>161829</v>
      </c>
      <c r="D9107" s="3" t="s">
        <v>161830</v>
      </c>
      <c r="E9107" t="s">
        <v>161831</v>
      </c>
      <c r="F9107" t="s">
        <v>112593</v>
      </c>
      <c r="G9107" t="s">
        <v>161832</v>
      </c>
      <c r="H9107" t="s">
        <v>161833</v>
      </c>
      <c r="I9107" t="s">
        <v>161834</v>
      </c>
      <c r="J9107" s="1" t="s">
        <v>161835</v>
      </c>
      <c r="K9107" t="str">
        <f t="shared" si="426"/>
        <v>{'Product Category</v>
      </c>
      <c r="L9107" t="str">
        <f t="shared" si="427"/>
        <v>Product Category</v>
      </c>
      <c r="M9107" s="3" t="str">
        <f t="shared" si="428"/>
        <v>18,970.00</v>
      </c>
    </row>
    <row r="9108" spans="1:13">
      <c r="A9108">
        <v>9114</v>
      </c>
      <c r="B9108">
        <v>9114</v>
      </c>
      <c r="C9108" t="s">
        <v>161836</v>
      </c>
      <c r="D9108" s="3" t="s">
        <v>161837</v>
      </c>
      <c r="E9108" t="s">
        <v>161838</v>
      </c>
      <c r="F9108" t="s">
        <v>112593</v>
      </c>
      <c r="G9108" t="s">
        <v>158906</v>
      </c>
      <c r="H9108" t="s">
        <v>161839</v>
      </c>
      <c r="I9108" t="s">
        <v>161840</v>
      </c>
      <c r="J9108" s="1" t="s">
        <v>161841</v>
      </c>
      <c r="K9108" t="str">
        <f t="shared" si="426"/>
        <v>{'Product Category</v>
      </c>
      <c r="L9108" t="str">
        <f t="shared" si="427"/>
        <v>Product Category</v>
      </c>
      <c r="M9108" s="3" t="str">
        <f t="shared" si="428"/>
        <v>21,284.00</v>
      </c>
    </row>
    <row r="9109" spans="1:13">
      <c r="A9109">
        <v>9115</v>
      </c>
      <c r="B9109">
        <v>9115</v>
      </c>
      <c r="C9109" t="s">
        <v>161842</v>
      </c>
      <c r="D9109" s="3" t="s">
        <v>122598</v>
      </c>
      <c r="E9109" t="s">
        <v>161843</v>
      </c>
      <c r="F9109" t="s">
        <v>112593</v>
      </c>
      <c r="G9109" t="s">
        <v>160431</v>
      </c>
      <c r="H9109" t="s">
        <v>161844</v>
      </c>
      <c r="I9109" t="s">
        <v>161845</v>
      </c>
      <c r="J9109" s="1" t="s">
        <v>161846</v>
      </c>
      <c r="K9109" t="str">
        <f t="shared" si="426"/>
        <v>{'Product Category</v>
      </c>
      <c r="L9109" t="str">
        <f t="shared" si="427"/>
        <v>Product Category</v>
      </c>
      <c r="M9109" s="3" t="str">
        <f t="shared" si="428"/>
        <v>14,790.00</v>
      </c>
    </row>
    <row r="9110" spans="1:13">
      <c r="A9110">
        <v>9116</v>
      </c>
      <c r="B9110">
        <v>9116</v>
      </c>
      <c r="C9110" t="s">
        <v>161847</v>
      </c>
      <c r="D9110" s="3" t="s">
        <v>161848</v>
      </c>
      <c r="E9110" t="s">
        <v>161849</v>
      </c>
      <c r="F9110" t="s">
        <v>112593</v>
      </c>
      <c r="G9110" t="s">
        <v>161850</v>
      </c>
      <c r="H9110" t="s">
        <v>161851</v>
      </c>
      <c r="I9110" t="s">
        <v>161852</v>
      </c>
      <c r="J9110" s="1" t="s">
        <v>161853</v>
      </c>
      <c r="K9110" t="str">
        <f t="shared" si="426"/>
        <v>{'Product Category</v>
      </c>
      <c r="L9110" t="str">
        <f t="shared" si="427"/>
        <v>Product Category</v>
      </c>
      <c r="M9110" s="3" t="str">
        <f t="shared" si="428"/>
        <v>16,085.00</v>
      </c>
    </row>
    <row r="9111" spans="1:13">
      <c r="A9111">
        <v>9117</v>
      </c>
      <c r="B9111">
        <v>9117</v>
      </c>
      <c r="C9111" t="s">
        <v>161854</v>
      </c>
      <c r="D9111" s="3" t="s">
        <v>161823</v>
      </c>
      <c r="E9111" t="s">
        <v>161855</v>
      </c>
      <c r="F9111" t="s">
        <v>112593</v>
      </c>
      <c r="G9111" t="s">
        <v>161856</v>
      </c>
      <c r="H9111" t="s">
        <v>161857</v>
      </c>
      <c r="I9111" t="s">
        <v>161858</v>
      </c>
      <c r="J9111" s="1" t="s">
        <v>161859</v>
      </c>
      <c r="K9111" t="str">
        <f t="shared" si="426"/>
        <v>{'Product Category</v>
      </c>
      <c r="L9111" t="str">
        <f t="shared" si="427"/>
        <v>Product Category</v>
      </c>
      <c r="M9111" s="3" t="str">
        <f t="shared" si="428"/>
        <v>17,460.00</v>
      </c>
    </row>
    <row r="9112" spans="1:13">
      <c r="A9112">
        <v>9118</v>
      </c>
      <c r="B9112">
        <v>9118</v>
      </c>
      <c r="C9112" t="s">
        <v>161860</v>
      </c>
      <c r="D9112" s="3" t="s">
        <v>161861</v>
      </c>
      <c r="E9112" t="s">
        <v>161862</v>
      </c>
      <c r="F9112" t="s">
        <v>112593</v>
      </c>
      <c r="G9112" t="s">
        <v>161863</v>
      </c>
      <c r="H9112" t="s">
        <v>161864</v>
      </c>
      <c r="I9112" t="s">
        <v>161865</v>
      </c>
      <c r="J9112" s="1" t="s">
        <v>161866</v>
      </c>
      <c r="K9112" t="str">
        <f t="shared" si="426"/>
        <v>{'Product Category</v>
      </c>
      <c r="L9112" t="str">
        <f t="shared" si="427"/>
        <v>Product Category</v>
      </c>
      <c r="M9112" s="3" t="str">
        <f t="shared" si="428"/>
        <v>7,830.00</v>
      </c>
    </row>
    <row r="9113" spans="1:13">
      <c r="A9113">
        <v>9119</v>
      </c>
      <c r="B9113">
        <v>9119</v>
      </c>
      <c r="C9113" t="s">
        <v>161867</v>
      </c>
      <c r="D9113" s="3" t="s">
        <v>123176</v>
      </c>
      <c r="E9113" t="s">
        <v>161868</v>
      </c>
      <c r="F9113" t="s">
        <v>112593</v>
      </c>
      <c r="G9113" t="s">
        <v>161869</v>
      </c>
      <c r="H9113" t="s">
        <v>161870</v>
      </c>
      <c r="I9113" t="s">
        <v>161871</v>
      </c>
      <c r="J9113" s="1" t="s">
        <v>161872</v>
      </c>
      <c r="K9113" t="str">
        <f t="shared" si="426"/>
        <v>{'Features</v>
      </c>
      <c r="L9113" t="str">
        <f t="shared" si="427"/>
        <v>Features</v>
      </c>
      <c r="M9113" s="3" t="str">
        <f t="shared" si="428"/>
        <v>19,999.00</v>
      </c>
    </row>
    <row r="9114" spans="1:13">
      <c r="A9114">
        <v>9120</v>
      </c>
      <c r="B9114">
        <v>9120</v>
      </c>
      <c r="C9114" t="s">
        <v>161873</v>
      </c>
      <c r="D9114" s="3" t="s">
        <v>161874</v>
      </c>
      <c r="E9114" t="s">
        <v>161875</v>
      </c>
      <c r="F9114" t="s">
        <v>112593</v>
      </c>
      <c r="G9114" t="s">
        <v>161876</v>
      </c>
      <c r="H9114" t="s">
        <v>161877</v>
      </c>
      <c r="I9114" t="s">
        <v>161878</v>
      </c>
      <c r="J9114" s="1" t="s">
        <v>161879</v>
      </c>
      <c r="K9114" t="str">
        <f t="shared" si="426"/>
        <v>{'Product Category</v>
      </c>
      <c r="L9114" t="str">
        <f t="shared" si="427"/>
        <v>Product Category</v>
      </c>
      <c r="M9114" s="3" t="str">
        <f t="shared" si="428"/>
        <v>2,219.00</v>
      </c>
    </row>
    <row r="9115" spans="1:13">
      <c r="A9115">
        <v>9121</v>
      </c>
      <c r="B9115">
        <v>9121</v>
      </c>
      <c r="C9115" t="s">
        <v>161880</v>
      </c>
      <c r="D9115" s="3" t="s">
        <v>130150</v>
      </c>
      <c r="E9115" t="s">
        <v>161881</v>
      </c>
      <c r="F9115" t="s">
        <v>112593</v>
      </c>
      <c r="G9115" t="s">
        <v>161882</v>
      </c>
      <c r="H9115" t="s">
        <v>161883</v>
      </c>
      <c r="I9115" t="s">
        <v>161884</v>
      </c>
      <c r="J9115" s="1" t="s">
        <v>161885</v>
      </c>
      <c r="K9115" t="str">
        <f t="shared" si="426"/>
        <v>{'Product Category</v>
      </c>
      <c r="L9115" t="str">
        <f t="shared" si="427"/>
        <v>Product Category</v>
      </c>
      <c r="M9115" s="3" t="str">
        <f t="shared" si="428"/>
        <v>1,749.00</v>
      </c>
    </row>
    <row r="9116" spans="1:13">
      <c r="A9116">
        <v>9122</v>
      </c>
      <c r="B9116">
        <v>9122</v>
      </c>
      <c r="C9116" t="s">
        <v>161886</v>
      </c>
      <c r="D9116" s="3" t="s">
        <v>115658</v>
      </c>
      <c r="E9116" t="s">
        <v>161887</v>
      </c>
      <c r="F9116" t="s">
        <v>112593</v>
      </c>
      <c r="G9116" t="s">
        <v>161888</v>
      </c>
      <c r="H9116" t="s">
        <v>161889</v>
      </c>
      <c r="I9116" t="s">
        <v>161890</v>
      </c>
      <c r="J9116" s="1" t="s">
        <v>161891</v>
      </c>
      <c r="K9116" t="str">
        <f t="shared" si="426"/>
        <v>{'Microwave &amp; Oven Category</v>
      </c>
      <c r="L9116" t="str">
        <f t="shared" si="427"/>
        <v>Microwave &amp; Oven Category</v>
      </c>
      <c r="M9116" s="3" t="str">
        <f t="shared" si="428"/>
        <v>4,999.00</v>
      </c>
    </row>
    <row r="9117" spans="1:13">
      <c r="A9117">
        <v>9123</v>
      </c>
      <c r="B9117">
        <v>9123</v>
      </c>
      <c r="C9117" t="s">
        <v>161892</v>
      </c>
      <c r="D9117" s="3" t="s">
        <v>126606</v>
      </c>
      <c r="E9117" t="s">
        <v>161893</v>
      </c>
      <c r="F9117" t="s">
        <v>112593</v>
      </c>
      <c r="G9117" t="s">
        <v>161894</v>
      </c>
      <c r="H9117" t="s">
        <v>161895</v>
      </c>
      <c r="I9117" t="s">
        <v>161896</v>
      </c>
      <c r="J9117" s="1" t="s">
        <v>161897</v>
      </c>
      <c r="K9117" t="str">
        <f t="shared" si="426"/>
        <v>{'Microwave &amp; Oven Category</v>
      </c>
      <c r="L9117" t="str">
        <f t="shared" si="427"/>
        <v>Microwave &amp; Oven Category</v>
      </c>
      <c r="M9117" s="3" t="str">
        <f t="shared" si="428"/>
        <v>9,399.00</v>
      </c>
    </row>
    <row r="9118" spans="1:13">
      <c r="A9118">
        <v>9124</v>
      </c>
      <c r="B9118">
        <v>9124</v>
      </c>
      <c r="C9118" t="s">
        <v>161898</v>
      </c>
      <c r="D9118" s="3" t="s">
        <v>131405</v>
      </c>
      <c r="E9118" t="s">
        <v>161899</v>
      </c>
      <c r="F9118" t="s">
        <v>112593</v>
      </c>
      <c r="G9118" t="s">
        <v>161900</v>
      </c>
      <c r="H9118" t="s">
        <v>161901</v>
      </c>
      <c r="I9118" t="s">
        <v>161902</v>
      </c>
      <c r="J9118" s="1" t="s">
        <v>161903</v>
      </c>
      <c r="K9118" t="str">
        <f t="shared" si="426"/>
        <v>{'Water Purifier Category</v>
      </c>
      <c r="L9118" t="str">
        <f t="shared" si="427"/>
        <v>Water Purifier Category</v>
      </c>
      <c r="M9118" s="3" t="str">
        <f t="shared" si="428"/>
        <v>12,499.00</v>
      </c>
    </row>
    <row r="9119" spans="1:13">
      <c r="A9119">
        <v>9125</v>
      </c>
      <c r="B9119">
        <v>9125</v>
      </c>
      <c r="C9119" t="s">
        <v>161904</v>
      </c>
      <c r="D9119" s="3" t="s">
        <v>161905</v>
      </c>
      <c r="E9119" t="s">
        <v>161906</v>
      </c>
      <c r="F9119" t="s">
        <v>112593</v>
      </c>
      <c r="G9119" t="s">
        <v>161496</v>
      </c>
      <c r="H9119" t="s">
        <v>161907</v>
      </c>
      <c r="I9119" t="s">
        <v>161908</v>
      </c>
      <c r="J9119" s="1" t="s">
        <v>161909</v>
      </c>
      <c r="K9119" t="str">
        <f t="shared" si="426"/>
        <v>{'Product Category</v>
      </c>
      <c r="L9119" t="str">
        <f t="shared" si="427"/>
        <v>Product Category</v>
      </c>
      <c r="M9119" s="3" t="str">
        <f t="shared" si="428"/>
        <v>90,500.00</v>
      </c>
    </row>
    <row r="9120" spans="1:13">
      <c r="A9120">
        <v>9126</v>
      </c>
      <c r="B9120">
        <v>9126</v>
      </c>
      <c r="C9120" t="s">
        <v>161910</v>
      </c>
      <c r="D9120" s="3" t="s">
        <v>122350</v>
      </c>
      <c r="E9120" t="s">
        <v>161911</v>
      </c>
      <c r="F9120" t="s">
        <v>112593</v>
      </c>
      <c r="G9120" t="s">
        <v>161912</v>
      </c>
      <c r="H9120" t="s">
        <v>161913</v>
      </c>
      <c r="I9120" t="s">
        <v>161914</v>
      </c>
      <c r="J9120" s="1" t="s">
        <v>161915</v>
      </c>
      <c r="K9120" t="str">
        <f t="shared" si="426"/>
        <v>{'Product Category</v>
      </c>
      <c r="L9120" t="str">
        <f t="shared" si="427"/>
        <v>Product Category</v>
      </c>
      <c r="M9120" s="3" t="str">
        <f t="shared" si="428"/>
        <v>30,490.00</v>
      </c>
    </row>
    <row r="9121" spans="1:13">
      <c r="A9121">
        <v>9127</v>
      </c>
      <c r="B9121">
        <v>9127</v>
      </c>
      <c r="C9121" t="s">
        <v>161916</v>
      </c>
      <c r="D9121" s="3" t="s">
        <v>160703</v>
      </c>
      <c r="E9121" t="s">
        <v>161917</v>
      </c>
      <c r="F9121" t="s">
        <v>112593</v>
      </c>
      <c r="G9121" t="s">
        <v>161918</v>
      </c>
      <c r="H9121" t="s">
        <v>161919</v>
      </c>
      <c r="I9121" t="s">
        <v>161920</v>
      </c>
      <c r="J9121" s="1" t="s">
        <v>161921</v>
      </c>
      <c r="K9121" t="str">
        <f t="shared" si="426"/>
        <v>{'Microwave &amp; Oven Category</v>
      </c>
      <c r="L9121" t="str">
        <f t="shared" si="427"/>
        <v>Microwave &amp; Oven Category</v>
      </c>
      <c r="M9121" s="3" t="str">
        <f t="shared" si="428"/>
        <v>45,889.00</v>
      </c>
    </row>
    <row r="9122" spans="1:13">
      <c r="A9122">
        <v>9128</v>
      </c>
      <c r="B9122">
        <v>9128</v>
      </c>
      <c r="C9122" t="s">
        <v>161922</v>
      </c>
      <c r="D9122" s="3" t="s">
        <v>161923</v>
      </c>
      <c r="E9122" t="s">
        <v>161924</v>
      </c>
      <c r="F9122" t="s">
        <v>112593</v>
      </c>
      <c r="G9122" t="s">
        <v>161925</v>
      </c>
      <c r="H9122" t="s">
        <v>161926</v>
      </c>
      <c r="I9122" t="s">
        <v>161927</v>
      </c>
      <c r="J9122" s="1" t="s">
        <v>161928</v>
      </c>
      <c r="K9122" t="str">
        <f t="shared" si="426"/>
        <v>{'Product Category</v>
      </c>
      <c r="L9122" t="str">
        <f t="shared" si="427"/>
        <v>Product Category</v>
      </c>
      <c r="M9122" s="3" t="str">
        <f t="shared" si="428"/>
        <v>37,350.00</v>
      </c>
    </row>
    <row r="9123" spans="1:13">
      <c r="A9123">
        <v>9129</v>
      </c>
      <c r="B9123">
        <v>9129</v>
      </c>
      <c r="C9123" t="s">
        <v>161929</v>
      </c>
      <c r="D9123" s="3" t="s">
        <v>161930</v>
      </c>
      <c r="E9123" t="s">
        <v>161931</v>
      </c>
      <c r="F9123" t="s">
        <v>112593</v>
      </c>
      <c r="G9123" t="s">
        <v>161932</v>
      </c>
      <c r="H9123" t="s">
        <v>161933</v>
      </c>
      <c r="I9123" t="s">
        <v>161934</v>
      </c>
      <c r="J9123" s="1" t="s">
        <v>161935</v>
      </c>
      <c r="K9123" t="str">
        <f t="shared" si="426"/>
        <v>{'Microwave &amp; Oven Category</v>
      </c>
      <c r="L9123" t="str">
        <f t="shared" si="427"/>
        <v>Microwave &amp; Oven Category</v>
      </c>
      <c r="M9123" s="3" t="str">
        <f t="shared" si="428"/>
        <v>239,000.00</v>
      </c>
    </row>
    <row r="9124" spans="1:13">
      <c r="A9124">
        <v>9130</v>
      </c>
      <c r="B9124">
        <v>9130</v>
      </c>
      <c r="C9124" t="s">
        <v>161936</v>
      </c>
      <c r="D9124" s="3" t="s">
        <v>118485</v>
      </c>
      <c r="E9124" t="s">
        <v>161937</v>
      </c>
      <c r="F9124" t="s">
        <v>112593</v>
      </c>
      <c r="G9124" t="s">
        <v>161938</v>
      </c>
      <c r="H9124" t="s">
        <v>161939</v>
      </c>
      <c r="I9124" t="s">
        <v>161940</v>
      </c>
      <c r="J9124" s="1" t="s">
        <v>161941</v>
      </c>
      <c r="K9124" t="str">
        <f t="shared" si="426"/>
        <v>{'Product Category</v>
      </c>
      <c r="L9124" t="str">
        <f t="shared" si="427"/>
        <v>Product Category</v>
      </c>
      <c r="M9124" s="3" t="str">
        <f t="shared" si="428"/>
        <v>1,449.00</v>
      </c>
    </row>
    <row r="9125" spans="1:13">
      <c r="A9125">
        <v>9131</v>
      </c>
      <c r="B9125">
        <v>9131</v>
      </c>
      <c r="C9125" t="s">
        <v>161942</v>
      </c>
      <c r="D9125" s="3" t="s">
        <v>161943</v>
      </c>
      <c r="E9125" t="s">
        <v>161944</v>
      </c>
      <c r="F9125" t="s">
        <v>112593</v>
      </c>
      <c r="G9125" t="s">
        <v>161945</v>
      </c>
      <c r="H9125" t="s">
        <v>161946</v>
      </c>
      <c r="I9125" t="s">
        <v>161947</v>
      </c>
      <c r="J9125" s="1" t="s">
        <v>161948</v>
      </c>
      <c r="K9125" t="str">
        <f t="shared" si="426"/>
        <v>{'Product Category</v>
      </c>
      <c r="L9125" t="str">
        <f t="shared" si="427"/>
        <v>Product Category</v>
      </c>
      <c r="M9125" s="3" t="str">
        <f t="shared" si="428"/>
        <v>1,424.00</v>
      </c>
    </row>
    <row r="9126" spans="1:13">
      <c r="A9126">
        <v>9132</v>
      </c>
      <c r="B9126">
        <v>9132</v>
      </c>
      <c r="C9126" t="s">
        <v>161949</v>
      </c>
      <c r="D9126" s="3" t="s">
        <v>121668</v>
      </c>
      <c r="E9126" t="s">
        <v>161950</v>
      </c>
      <c r="F9126" t="s">
        <v>112593</v>
      </c>
      <c r="G9126" t="s">
        <v>161951</v>
      </c>
      <c r="H9126" t="s">
        <v>161952</v>
      </c>
      <c r="I9126" t="s">
        <v>161953</v>
      </c>
      <c r="J9126" s="1" t="s">
        <v>161954</v>
      </c>
      <c r="K9126" t="str">
        <f t="shared" si="426"/>
        <v>{'Product Category</v>
      </c>
      <c r="L9126" t="str">
        <f t="shared" si="427"/>
        <v>Product Category</v>
      </c>
      <c r="M9126" s="3" t="str">
        <f t="shared" si="428"/>
        <v>2,199.00</v>
      </c>
    </row>
    <row r="9127" spans="1:13">
      <c r="A9127">
        <v>9133</v>
      </c>
      <c r="B9127">
        <v>9133</v>
      </c>
      <c r="C9127" t="s">
        <v>161955</v>
      </c>
      <c r="D9127" s="3" t="s">
        <v>119507</v>
      </c>
      <c r="E9127" t="s">
        <v>161956</v>
      </c>
      <c r="F9127" t="s">
        <v>112593</v>
      </c>
      <c r="G9127" t="s">
        <v>161957</v>
      </c>
      <c r="H9127" t="s">
        <v>161958</v>
      </c>
      <c r="I9127" t="s">
        <v>161959</v>
      </c>
      <c r="J9127" s="1" t="s">
        <v>161960</v>
      </c>
      <c r="K9127" t="str">
        <f t="shared" si="426"/>
        <v>{'Microwave &amp; Oven Category</v>
      </c>
      <c r="L9127" t="str">
        <f t="shared" si="427"/>
        <v>Microwave &amp; Oven Category</v>
      </c>
      <c r="M9127" s="3" t="str">
        <f t="shared" si="428"/>
        <v>6,299.00</v>
      </c>
    </row>
    <row r="9128" spans="1:13">
      <c r="A9128">
        <v>9134</v>
      </c>
      <c r="B9128">
        <v>9134</v>
      </c>
      <c r="C9128" t="s">
        <v>161961</v>
      </c>
      <c r="D9128" s="3" t="s">
        <v>126745</v>
      </c>
      <c r="E9128" t="s">
        <v>161962</v>
      </c>
      <c r="F9128" t="s">
        <v>112593</v>
      </c>
      <c r="G9128" t="s">
        <v>161963</v>
      </c>
      <c r="H9128" t="s">
        <v>161964</v>
      </c>
      <c r="I9128" t="s">
        <v>161965</v>
      </c>
      <c r="J9128" s="1" t="s">
        <v>161966</v>
      </c>
      <c r="K9128" t="str">
        <f t="shared" si="426"/>
        <v>{'Product Category</v>
      </c>
      <c r="L9128" t="str">
        <f t="shared" si="427"/>
        <v>Product Category</v>
      </c>
      <c r="M9128" s="3" t="str">
        <f t="shared" si="428"/>
        <v>1,739.00</v>
      </c>
    </row>
    <row r="9129" spans="1:13">
      <c r="A9129">
        <v>9135</v>
      </c>
      <c r="B9129">
        <v>9135</v>
      </c>
      <c r="C9129" t="s">
        <v>161967</v>
      </c>
      <c r="D9129" s="3" t="s">
        <v>114288</v>
      </c>
      <c r="E9129" t="s">
        <v>161968</v>
      </c>
      <c r="F9129" t="s">
        <v>112593</v>
      </c>
      <c r="G9129" t="s">
        <v>161969</v>
      </c>
      <c r="H9129" t="s">
        <v>161970</v>
      </c>
      <c r="I9129" t="s">
        <v>161971</v>
      </c>
      <c r="J9129" s="1" t="s">
        <v>161972</v>
      </c>
      <c r="K9129" t="str">
        <f t="shared" si="426"/>
        <v>{'Product Category</v>
      </c>
      <c r="L9129" t="str">
        <f t="shared" si="427"/>
        <v>Product Category</v>
      </c>
      <c r="M9129" s="3" t="str">
        <f t="shared" si="428"/>
        <v>2,790.00</v>
      </c>
    </row>
    <row r="9130" spans="1:13">
      <c r="A9130">
        <v>9136</v>
      </c>
      <c r="B9130">
        <v>9136</v>
      </c>
      <c r="C9130" t="s">
        <v>161973</v>
      </c>
      <c r="D9130" s="3" t="s">
        <v>120502</v>
      </c>
      <c r="E9130" t="s">
        <v>161974</v>
      </c>
      <c r="F9130" t="s">
        <v>112593</v>
      </c>
      <c r="G9130" t="s">
        <v>161975</v>
      </c>
      <c r="H9130" t="s">
        <v>161976</v>
      </c>
      <c r="I9130" t="s">
        <v>161977</v>
      </c>
      <c r="J9130" s="1" t="s">
        <v>161978</v>
      </c>
      <c r="K9130" t="str">
        <f t="shared" si="426"/>
        <v>{'Product Category</v>
      </c>
      <c r="L9130" t="str">
        <f t="shared" si="427"/>
        <v>Product Category</v>
      </c>
      <c r="M9130" s="3" t="str">
        <f t="shared" si="428"/>
        <v>1,190.00</v>
      </c>
    </row>
    <row r="9131" spans="1:13">
      <c r="A9131">
        <v>9137</v>
      </c>
      <c r="B9131">
        <v>9137</v>
      </c>
      <c r="C9131" t="s">
        <v>161979</v>
      </c>
      <c r="D9131" s="3" t="s">
        <v>117442</v>
      </c>
      <c r="E9131" t="s">
        <v>161980</v>
      </c>
      <c r="F9131" t="s">
        <v>112593</v>
      </c>
      <c r="G9131" t="s">
        <v>161975</v>
      </c>
      <c r="H9131" t="s">
        <v>161981</v>
      </c>
      <c r="I9131" t="s">
        <v>161982</v>
      </c>
      <c r="J9131" s="1" t="s">
        <v>161983</v>
      </c>
      <c r="K9131" t="str">
        <f t="shared" si="426"/>
        <v>{'Product Category</v>
      </c>
      <c r="L9131" t="str">
        <f t="shared" si="427"/>
        <v>Product Category</v>
      </c>
      <c r="M9131" s="3" t="str">
        <f t="shared" si="428"/>
        <v>1,390.00</v>
      </c>
    </row>
    <row r="9132" spans="1:13">
      <c r="A9132">
        <v>9138</v>
      </c>
      <c r="B9132">
        <v>9138</v>
      </c>
      <c r="C9132" t="s">
        <v>161984</v>
      </c>
      <c r="D9132" s="3" t="s">
        <v>122745</v>
      </c>
      <c r="E9132" t="s">
        <v>161985</v>
      </c>
      <c r="F9132" t="s">
        <v>112593</v>
      </c>
      <c r="G9132" t="s">
        <v>161986</v>
      </c>
      <c r="H9132" t="s">
        <v>161987</v>
      </c>
      <c r="I9132" t="s">
        <v>161988</v>
      </c>
      <c r="J9132" s="1" t="s">
        <v>161989</v>
      </c>
      <c r="K9132" t="str">
        <f t="shared" si="426"/>
        <v>{'Product Category</v>
      </c>
      <c r="L9132" t="str">
        <f t="shared" si="427"/>
        <v>Product Category</v>
      </c>
      <c r="M9132" s="3" t="str">
        <f t="shared" si="428"/>
        <v>1,990.00</v>
      </c>
    </row>
    <row r="9133" spans="1:13">
      <c r="A9133">
        <v>9139</v>
      </c>
      <c r="B9133">
        <v>9139</v>
      </c>
      <c r="C9133" t="s">
        <v>161990</v>
      </c>
      <c r="D9133" s="3" t="s">
        <v>117295</v>
      </c>
      <c r="E9133" t="s">
        <v>161991</v>
      </c>
      <c r="F9133" t="s">
        <v>112593</v>
      </c>
      <c r="G9133" t="s">
        <v>161992</v>
      </c>
      <c r="H9133" t="s">
        <v>161993</v>
      </c>
      <c r="I9133" t="s">
        <v>161994</v>
      </c>
      <c r="J9133" s="1" t="s">
        <v>161995</v>
      </c>
      <c r="K9133" t="str">
        <f t="shared" si="426"/>
        <v>{'Water Purifier Category</v>
      </c>
      <c r="L9133" t="str">
        <f t="shared" si="427"/>
        <v>Water Purifier Category</v>
      </c>
      <c r="M9133" s="3" t="str">
        <f t="shared" si="428"/>
        <v>6,999.00</v>
      </c>
    </row>
    <row r="9134" spans="1:13">
      <c r="A9134">
        <v>9140</v>
      </c>
      <c r="B9134">
        <v>9140</v>
      </c>
      <c r="C9134" t="s">
        <v>161996</v>
      </c>
      <c r="D9134" s="3" t="s">
        <v>120704</v>
      </c>
      <c r="E9134" t="s">
        <v>161997</v>
      </c>
      <c r="F9134" t="s">
        <v>112593</v>
      </c>
      <c r="G9134" t="s">
        <v>161508</v>
      </c>
      <c r="H9134" t="s">
        <v>161998</v>
      </c>
      <c r="I9134" t="s">
        <v>161999</v>
      </c>
      <c r="J9134" s="1" t="s">
        <v>162000</v>
      </c>
      <c r="K9134" t="str">
        <f t="shared" si="426"/>
        <v>{'Product Category</v>
      </c>
      <c r="L9134" t="str">
        <f t="shared" si="427"/>
        <v>Product Category</v>
      </c>
      <c r="M9134" s="3" t="str">
        <f t="shared" si="428"/>
        <v>2,690.00</v>
      </c>
    </row>
    <row r="9135" spans="1:13">
      <c r="A9135">
        <v>9141</v>
      </c>
      <c r="B9135">
        <v>9141</v>
      </c>
      <c r="C9135" t="s">
        <v>162001</v>
      </c>
      <c r="D9135" s="3" t="s">
        <v>161781</v>
      </c>
      <c r="E9135" t="s">
        <v>162002</v>
      </c>
      <c r="F9135" t="s">
        <v>112593</v>
      </c>
      <c r="G9135" t="s">
        <v>160691</v>
      </c>
      <c r="H9135" t="s">
        <v>162003</v>
      </c>
      <c r="I9135" t="s">
        <v>162004</v>
      </c>
      <c r="J9135" s="1" t="s">
        <v>162005</v>
      </c>
      <c r="K9135" t="str">
        <f t="shared" si="426"/>
        <v>{'Product Category</v>
      </c>
      <c r="L9135" t="str">
        <f t="shared" si="427"/>
        <v>Product Category</v>
      </c>
      <c r="M9135" s="3" t="str">
        <f t="shared" si="428"/>
        <v>16,390.00</v>
      </c>
    </row>
    <row r="9136" spans="1:13">
      <c r="A9136">
        <v>9142</v>
      </c>
      <c r="B9136">
        <v>9142</v>
      </c>
      <c r="C9136" t="s">
        <v>162006</v>
      </c>
      <c r="D9136" s="3" t="s">
        <v>162007</v>
      </c>
      <c r="E9136" t="s">
        <v>162008</v>
      </c>
      <c r="F9136" t="s">
        <v>112593</v>
      </c>
      <c r="G9136" t="s">
        <v>162009</v>
      </c>
      <c r="H9136" t="s">
        <v>162010</v>
      </c>
      <c r="I9136" t="s">
        <v>162011</v>
      </c>
      <c r="J9136" s="1" t="s">
        <v>162012</v>
      </c>
      <c r="K9136" t="str">
        <f t="shared" si="426"/>
        <v>{'Product Category</v>
      </c>
      <c r="L9136" t="str">
        <f t="shared" si="427"/>
        <v>Product Category</v>
      </c>
      <c r="M9136" s="3" t="str">
        <f t="shared" si="428"/>
        <v>18,799.00</v>
      </c>
    </row>
    <row r="9137" spans="1:13">
      <c r="A9137">
        <v>9143</v>
      </c>
      <c r="B9137">
        <v>9143</v>
      </c>
      <c r="C9137" t="s">
        <v>162013</v>
      </c>
      <c r="D9137" s="3" t="s">
        <v>162014</v>
      </c>
      <c r="E9137" t="s">
        <v>162015</v>
      </c>
      <c r="F9137" t="s">
        <v>112593</v>
      </c>
      <c r="G9137" t="s">
        <v>162016</v>
      </c>
      <c r="H9137" t="s">
        <v>162017</v>
      </c>
      <c r="I9137" t="s">
        <v>162018</v>
      </c>
      <c r="J9137" s="1" t="s">
        <v>162019</v>
      </c>
      <c r="K9137" t="str">
        <f t="shared" si="426"/>
        <v>{'Product Category</v>
      </c>
      <c r="L9137" t="str">
        <f t="shared" si="427"/>
        <v>Product Category</v>
      </c>
      <c r="M9137" s="3" t="str">
        <f t="shared" si="428"/>
        <v>26,009.00</v>
      </c>
    </row>
    <row r="9138" spans="1:13">
      <c r="A9138">
        <v>9144</v>
      </c>
      <c r="B9138">
        <v>9144</v>
      </c>
      <c r="C9138" t="s">
        <v>162020</v>
      </c>
      <c r="D9138" s="3" t="s">
        <v>162021</v>
      </c>
      <c r="E9138" t="s">
        <v>162022</v>
      </c>
      <c r="F9138" t="s">
        <v>112593</v>
      </c>
      <c r="G9138" t="s">
        <v>162023</v>
      </c>
      <c r="H9138" t="s">
        <v>162024</v>
      </c>
      <c r="I9138" t="s">
        <v>162025</v>
      </c>
      <c r="J9138" s="1" t="s">
        <v>162026</v>
      </c>
      <c r="K9138" t="str">
        <f t="shared" si="426"/>
        <v>{'Product Category</v>
      </c>
      <c r="L9138" t="str">
        <f t="shared" si="427"/>
        <v>Product Category</v>
      </c>
      <c r="M9138" s="3" t="str">
        <f t="shared" si="428"/>
        <v>21,865.00</v>
      </c>
    </row>
    <row r="9139" spans="1:13">
      <c r="A9139">
        <v>9145</v>
      </c>
      <c r="B9139">
        <v>9145</v>
      </c>
      <c r="C9139" t="s">
        <v>162027</v>
      </c>
      <c r="D9139" s="3" t="s">
        <v>162028</v>
      </c>
      <c r="E9139" t="s">
        <v>162029</v>
      </c>
      <c r="F9139" t="s">
        <v>112593</v>
      </c>
      <c r="G9139" t="s">
        <v>162030</v>
      </c>
      <c r="H9139" t="s">
        <v>162031</v>
      </c>
      <c r="I9139" t="s">
        <v>162032</v>
      </c>
      <c r="J9139" s="1" t="s">
        <v>162033</v>
      </c>
      <c r="K9139" t="str">
        <f t="shared" si="426"/>
        <v>{'Product Category</v>
      </c>
      <c r="L9139" t="str">
        <f t="shared" si="427"/>
        <v>Product Category</v>
      </c>
      <c r="M9139" s="3" t="str">
        <f t="shared" si="428"/>
        <v>22,050.00</v>
      </c>
    </row>
    <row r="9140" spans="1:13">
      <c r="A9140">
        <v>9146</v>
      </c>
      <c r="B9140">
        <v>9146</v>
      </c>
      <c r="C9140" t="s">
        <v>162034</v>
      </c>
      <c r="D9140" s="3" t="s">
        <v>162035</v>
      </c>
      <c r="E9140" t="s">
        <v>162036</v>
      </c>
      <c r="F9140" t="s">
        <v>112593</v>
      </c>
      <c r="G9140" t="s">
        <v>162037</v>
      </c>
      <c r="H9140" t="s">
        <v>162038</v>
      </c>
      <c r="I9140" t="s">
        <v>162039</v>
      </c>
      <c r="J9140" s="1" t="s">
        <v>162040</v>
      </c>
      <c r="K9140" t="str">
        <f t="shared" si="426"/>
        <v>{'Product Category</v>
      </c>
      <c r="L9140" t="str">
        <f t="shared" si="427"/>
        <v>Product Category</v>
      </c>
      <c r="M9140" s="3" t="str">
        <f t="shared" si="428"/>
        <v>21,735.00</v>
      </c>
    </row>
    <row r="9141" spans="1:13">
      <c r="A9141">
        <v>9147</v>
      </c>
      <c r="B9141">
        <v>9147</v>
      </c>
      <c r="C9141" t="s">
        <v>162041</v>
      </c>
      <c r="D9141" s="3" t="s">
        <v>162035</v>
      </c>
      <c r="E9141" t="s">
        <v>162042</v>
      </c>
      <c r="F9141" t="s">
        <v>112593</v>
      </c>
      <c r="G9141" t="s">
        <v>160691</v>
      </c>
      <c r="H9141" t="s">
        <v>162043</v>
      </c>
      <c r="I9141" t="s">
        <v>162044</v>
      </c>
      <c r="J9141" s="1" t="s">
        <v>162045</v>
      </c>
      <c r="K9141" t="str">
        <f t="shared" si="426"/>
        <v>{'Product Category</v>
      </c>
      <c r="L9141" t="str">
        <f t="shared" si="427"/>
        <v>Product Category</v>
      </c>
      <c r="M9141" s="3" t="str">
        <f t="shared" si="428"/>
        <v>21,735.00</v>
      </c>
    </row>
    <row r="9142" spans="1:13">
      <c r="A9142">
        <v>9148</v>
      </c>
      <c r="B9142">
        <v>9148</v>
      </c>
      <c r="C9142" t="s">
        <v>162046</v>
      </c>
      <c r="D9142" s="3" t="s">
        <v>153707</v>
      </c>
      <c r="E9142" t="s">
        <v>162047</v>
      </c>
      <c r="F9142" t="s">
        <v>112593</v>
      </c>
      <c r="G9142" t="s">
        <v>160691</v>
      </c>
      <c r="H9142" t="s">
        <v>162048</v>
      </c>
      <c r="I9142" t="s">
        <v>162049</v>
      </c>
      <c r="J9142" s="1" t="s">
        <v>162050</v>
      </c>
      <c r="K9142" t="str">
        <f t="shared" si="426"/>
        <v>{'Product Category</v>
      </c>
      <c r="L9142" t="str">
        <f t="shared" si="427"/>
        <v>Product Category</v>
      </c>
      <c r="M9142" s="3" t="str">
        <f t="shared" si="428"/>
        <v>19,880.00</v>
      </c>
    </row>
    <row r="9143" spans="1:13">
      <c r="A9143">
        <v>9149</v>
      </c>
      <c r="B9143">
        <v>9149</v>
      </c>
      <c r="C9143" t="s">
        <v>162051</v>
      </c>
      <c r="D9143" s="3" t="s">
        <v>162007</v>
      </c>
      <c r="E9143" t="s">
        <v>162052</v>
      </c>
      <c r="F9143" t="s">
        <v>112593</v>
      </c>
      <c r="G9143" t="s">
        <v>162009</v>
      </c>
      <c r="H9143" t="s">
        <v>162053</v>
      </c>
      <c r="I9143" t="s">
        <v>162054</v>
      </c>
      <c r="J9143" s="1" t="s">
        <v>162055</v>
      </c>
      <c r="K9143" t="str">
        <f t="shared" si="426"/>
        <v>{'Product Category</v>
      </c>
      <c r="L9143" t="str">
        <f t="shared" si="427"/>
        <v>Product Category</v>
      </c>
      <c r="M9143" s="3" t="str">
        <f t="shared" si="428"/>
        <v>18,799.00</v>
      </c>
    </row>
    <row r="9144" spans="1:13">
      <c r="A9144">
        <v>9150</v>
      </c>
      <c r="B9144">
        <v>9150</v>
      </c>
      <c r="C9144" t="s">
        <v>162056</v>
      </c>
      <c r="D9144" s="3" t="s">
        <v>116001</v>
      </c>
      <c r="E9144" t="s">
        <v>162057</v>
      </c>
      <c r="F9144" t="s">
        <v>112593</v>
      </c>
      <c r="G9144" t="s">
        <v>161508</v>
      </c>
      <c r="H9144" t="s">
        <v>162058</v>
      </c>
      <c r="I9144" t="s">
        <v>162059</v>
      </c>
      <c r="J9144" s="1" t="s">
        <v>162060</v>
      </c>
      <c r="K9144" t="str">
        <f t="shared" si="426"/>
        <v>{'Product Category</v>
      </c>
      <c r="L9144" t="str">
        <f t="shared" si="427"/>
        <v>Product Category</v>
      </c>
      <c r="M9144" s="3" t="str">
        <f t="shared" si="428"/>
        <v>2,499.00</v>
      </c>
    </row>
    <row r="9145" spans="1:13">
      <c r="A9145">
        <v>9151</v>
      </c>
      <c r="B9145">
        <v>9151</v>
      </c>
      <c r="C9145" t="s">
        <v>162061</v>
      </c>
      <c r="D9145" s="3" t="s">
        <v>116965</v>
      </c>
      <c r="E9145" t="s">
        <v>162062</v>
      </c>
      <c r="F9145" t="s">
        <v>112593</v>
      </c>
      <c r="G9145" t="s">
        <v>162063</v>
      </c>
      <c r="H9145" t="s">
        <v>162064</v>
      </c>
      <c r="I9145" t="s">
        <v>162065</v>
      </c>
      <c r="J9145" s="1" t="s">
        <v>162066</v>
      </c>
      <c r="K9145" t="str">
        <f t="shared" si="426"/>
        <v>{'Product Category</v>
      </c>
      <c r="L9145" t="str">
        <f t="shared" si="427"/>
        <v>Product Category</v>
      </c>
      <c r="M9145" s="3" t="str">
        <f t="shared" si="428"/>
        <v>3,299.00</v>
      </c>
    </row>
    <row r="9146" spans="1:13">
      <c r="A9146">
        <v>9152</v>
      </c>
      <c r="B9146">
        <v>9152</v>
      </c>
      <c r="C9146" t="s">
        <v>162067</v>
      </c>
      <c r="D9146" s="3" t="s">
        <v>121681</v>
      </c>
      <c r="E9146" t="s">
        <v>162068</v>
      </c>
      <c r="F9146" t="s">
        <v>112593</v>
      </c>
      <c r="G9146" t="s">
        <v>162069</v>
      </c>
      <c r="H9146" t="s">
        <v>162070</v>
      </c>
      <c r="I9146" t="s">
        <v>162071</v>
      </c>
      <c r="J9146" s="1" t="s">
        <v>162072</v>
      </c>
      <c r="K9146" t="str">
        <f t="shared" ref="K9146:K9209" si="429">LEFT(J9146,FIND("':",J9146,3)-1)</f>
        <v>{'Product Category</v>
      </c>
      <c r="L9146" t="str">
        <f t="shared" ref="L9146:L9209" si="430">REPLACE(LEFT(J9146,FIND("':",J9146,3)-1),1,2,"")</f>
        <v>Product Category</v>
      </c>
      <c r="M9146" s="3" t="str">
        <f t="shared" ref="M9146:M9209" si="431">REPLACE(D9146,1,1,"")</f>
        <v>1,799.00</v>
      </c>
    </row>
    <row r="9147" spans="1:13">
      <c r="A9147">
        <v>9153</v>
      </c>
      <c r="B9147">
        <v>9153</v>
      </c>
      <c r="C9147" t="s">
        <v>162073</v>
      </c>
      <c r="D9147" s="3" t="s">
        <v>162074</v>
      </c>
      <c r="E9147" t="s">
        <v>162075</v>
      </c>
      <c r="F9147" t="s">
        <v>112593</v>
      </c>
      <c r="G9147" t="s">
        <v>158575</v>
      </c>
      <c r="H9147" t="s">
        <v>162076</v>
      </c>
      <c r="I9147" t="s">
        <v>162077</v>
      </c>
      <c r="J9147" s="1" t="s">
        <v>162078</v>
      </c>
      <c r="K9147" t="str">
        <f t="shared" si="429"/>
        <v>{'Manufacturer Details</v>
      </c>
      <c r="L9147" t="str">
        <f t="shared" si="430"/>
        <v>Manufacturer Details</v>
      </c>
      <c r="M9147" s="3" t="str">
        <f t="shared" si="431"/>
        <v>2,745.00</v>
      </c>
    </row>
    <row r="9148" spans="1:13">
      <c r="A9148">
        <v>9154</v>
      </c>
      <c r="B9148">
        <v>9154</v>
      </c>
      <c r="C9148" t="s">
        <v>162079</v>
      </c>
      <c r="D9148" s="3" t="s">
        <v>137986</v>
      </c>
      <c r="E9148" t="s">
        <v>162080</v>
      </c>
      <c r="F9148" t="s">
        <v>112593</v>
      </c>
      <c r="G9148" t="s">
        <v>162081</v>
      </c>
      <c r="H9148" t="s">
        <v>162082</v>
      </c>
      <c r="I9148" t="s">
        <v>162083</v>
      </c>
      <c r="J9148" s="1" t="s">
        <v>162084</v>
      </c>
      <c r="K9148" t="str">
        <f t="shared" si="429"/>
        <v>{'Product Category</v>
      </c>
      <c r="L9148" t="str">
        <f t="shared" si="430"/>
        <v>Product Category</v>
      </c>
      <c r="M9148" s="3" t="str">
        <f t="shared" si="431"/>
        <v>1,394.00</v>
      </c>
    </row>
    <row r="9149" spans="1:13">
      <c r="A9149">
        <v>9155</v>
      </c>
      <c r="B9149">
        <v>9155</v>
      </c>
      <c r="C9149" t="s">
        <v>162085</v>
      </c>
      <c r="D9149" s="3" t="s">
        <v>117884</v>
      </c>
      <c r="E9149" t="s">
        <v>162086</v>
      </c>
      <c r="F9149" t="s">
        <v>112593</v>
      </c>
      <c r="G9149" t="s">
        <v>162087</v>
      </c>
      <c r="H9149" t="s">
        <v>162088</v>
      </c>
      <c r="I9149" t="s">
        <v>162089</v>
      </c>
      <c r="J9149" s="1" t="s">
        <v>162090</v>
      </c>
      <c r="K9149" t="str">
        <f t="shared" si="429"/>
        <v>{'Product Category</v>
      </c>
      <c r="L9149" t="str">
        <f t="shared" si="430"/>
        <v>Product Category</v>
      </c>
      <c r="M9149" s="3" t="str">
        <f t="shared" si="431"/>
        <v>1,599.00</v>
      </c>
    </row>
    <row r="9150" spans="1:13">
      <c r="A9150">
        <v>9156</v>
      </c>
      <c r="B9150">
        <v>9156</v>
      </c>
      <c r="C9150" t="s">
        <v>162091</v>
      </c>
      <c r="D9150" s="3" t="s">
        <v>115380</v>
      </c>
      <c r="E9150" t="s">
        <v>162092</v>
      </c>
      <c r="F9150" t="s">
        <v>112593</v>
      </c>
      <c r="G9150" t="s">
        <v>162093</v>
      </c>
      <c r="H9150" t="s">
        <v>162094</v>
      </c>
      <c r="I9150" t="s">
        <v>162095</v>
      </c>
      <c r="J9150" s="1" t="s">
        <v>162096</v>
      </c>
      <c r="K9150" t="str">
        <f t="shared" si="429"/>
        <v>{'Microwave &amp; Oven Category</v>
      </c>
      <c r="L9150" t="str">
        <f t="shared" si="430"/>
        <v>Microwave &amp; Oven Category</v>
      </c>
      <c r="M9150" s="3" t="str">
        <f t="shared" si="431"/>
        <v>13,500.00</v>
      </c>
    </row>
    <row r="9151" spans="1:13">
      <c r="A9151">
        <v>9157</v>
      </c>
      <c r="B9151">
        <v>9157</v>
      </c>
      <c r="C9151" t="s">
        <v>162097</v>
      </c>
      <c r="D9151" s="3" t="s">
        <v>116145</v>
      </c>
      <c r="E9151" t="s">
        <v>162098</v>
      </c>
      <c r="F9151" t="s">
        <v>112593</v>
      </c>
      <c r="G9151" t="s">
        <v>162099</v>
      </c>
      <c r="H9151" t="s">
        <v>162100</v>
      </c>
      <c r="I9151" t="s">
        <v>162101</v>
      </c>
      <c r="J9151" s="1" t="s">
        <v>162102</v>
      </c>
      <c r="K9151" t="str">
        <f t="shared" si="429"/>
        <v>{'Product Category</v>
      </c>
      <c r="L9151" t="str">
        <f t="shared" si="430"/>
        <v>Product Category</v>
      </c>
      <c r="M9151" s="3" t="str">
        <f t="shared" si="431"/>
        <v>7,490.00</v>
      </c>
    </row>
    <row r="9152" spans="1:13">
      <c r="A9152">
        <v>9158</v>
      </c>
      <c r="B9152">
        <v>9158</v>
      </c>
      <c r="C9152" t="s">
        <v>162103</v>
      </c>
      <c r="D9152" s="3" t="s">
        <v>124243</v>
      </c>
      <c r="E9152" t="s">
        <v>162104</v>
      </c>
      <c r="F9152" t="s">
        <v>112593</v>
      </c>
      <c r="G9152" t="s">
        <v>162105</v>
      </c>
      <c r="H9152" t="s">
        <v>162106</v>
      </c>
      <c r="I9152" t="s">
        <v>162107</v>
      </c>
      <c r="J9152" s="1" t="s">
        <v>162108</v>
      </c>
      <c r="K9152" t="str">
        <f t="shared" si="429"/>
        <v>{'Product Category</v>
      </c>
      <c r="L9152" t="str">
        <f t="shared" si="430"/>
        <v>Product Category</v>
      </c>
      <c r="M9152" s="3" t="str">
        <f t="shared" si="431"/>
        <v>8,490.00</v>
      </c>
    </row>
    <row r="9153" spans="1:13">
      <c r="A9153">
        <v>9159</v>
      </c>
      <c r="B9153">
        <v>9159</v>
      </c>
      <c r="C9153" t="s">
        <v>162109</v>
      </c>
      <c r="D9153" s="3" t="s">
        <v>162110</v>
      </c>
      <c r="E9153" t="s">
        <v>162111</v>
      </c>
      <c r="F9153" t="s">
        <v>112593</v>
      </c>
      <c r="G9153" t="s">
        <v>162112</v>
      </c>
      <c r="H9153" t="s">
        <v>162113</v>
      </c>
      <c r="I9153" t="s">
        <v>162114</v>
      </c>
      <c r="J9153" s="1" t="s">
        <v>162115</v>
      </c>
      <c r="K9153" t="str">
        <f t="shared" si="429"/>
        <v>{'Product Category</v>
      </c>
      <c r="L9153" t="str">
        <f t="shared" si="430"/>
        <v>Product Category</v>
      </c>
      <c r="M9153" s="3" t="str">
        <f t="shared" si="431"/>
        <v>8,889.00</v>
      </c>
    </row>
    <row r="9154" spans="1:13">
      <c r="A9154">
        <v>9160</v>
      </c>
      <c r="B9154">
        <v>9160</v>
      </c>
      <c r="C9154" t="s">
        <v>162116</v>
      </c>
      <c r="D9154" s="3" t="s">
        <v>114221</v>
      </c>
      <c r="E9154" t="s">
        <v>162117</v>
      </c>
      <c r="F9154" t="s">
        <v>112593</v>
      </c>
      <c r="G9154" t="s">
        <v>162118</v>
      </c>
      <c r="H9154" t="s">
        <v>162119</v>
      </c>
      <c r="I9154" t="s">
        <v>162120</v>
      </c>
      <c r="J9154" s="1" t="s">
        <v>162121</v>
      </c>
      <c r="K9154" t="str">
        <f t="shared" si="429"/>
        <v>{'Product Category</v>
      </c>
      <c r="L9154" t="str">
        <f t="shared" si="430"/>
        <v>Product Category</v>
      </c>
      <c r="M9154" s="3" t="str">
        <f t="shared" si="431"/>
        <v>1,999.00</v>
      </c>
    </row>
    <row r="9155" spans="1:13">
      <c r="A9155">
        <v>9161</v>
      </c>
      <c r="B9155">
        <v>9161</v>
      </c>
      <c r="C9155" t="s">
        <v>162122</v>
      </c>
      <c r="D9155" s="3" t="s">
        <v>119461</v>
      </c>
      <c r="E9155" t="s">
        <v>162123</v>
      </c>
      <c r="F9155" t="s">
        <v>112593</v>
      </c>
      <c r="G9155" t="s">
        <v>159862</v>
      </c>
      <c r="H9155" t="s">
        <v>162124</v>
      </c>
      <c r="I9155" t="s">
        <v>162125</v>
      </c>
      <c r="J9155" s="1" t="s">
        <v>162126</v>
      </c>
      <c r="K9155" t="str">
        <f t="shared" si="429"/>
        <v>{'Product Category</v>
      </c>
      <c r="L9155" t="str">
        <f t="shared" si="430"/>
        <v>Product Category</v>
      </c>
      <c r="M9155" s="3" t="str">
        <f t="shared" si="431"/>
        <v>1,790.00</v>
      </c>
    </row>
    <row r="9156" spans="1:13">
      <c r="A9156">
        <v>9162</v>
      </c>
      <c r="B9156">
        <v>9162</v>
      </c>
      <c r="C9156" t="s">
        <v>162127</v>
      </c>
      <c r="D9156" s="3" t="s">
        <v>113360</v>
      </c>
      <c r="E9156" t="s">
        <v>162128</v>
      </c>
      <c r="F9156" t="s">
        <v>112593</v>
      </c>
      <c r="G9156" t="s">
        <v>162129</v>
      </c>
      <c r="H9156" t="s">
        <v>162130</v>
      </c>
      <c r="I9156" t="s">
        <v>162131</v>
      </c>
      <c r="J9156" s="1" t="s">
        <v>162132</v>
      </c>
      <c r="K9156" t="str">
        <f t="shared" si="429"/>
        <v>{'Product Category</v>
      </c>
      <c r="L9156" t="str">
        <f t="shared" si="430"/>
        <v>Product Category</v>
      </c>
      <c r="M9156" s="3" t="str">
        <f t="shared" si="431"/>
        <v>3,499.00</v>
      </c>
    </row>
    <row r="9157" spans="1:13">
      <c r="A9157">
        <v>9163</v>
      </c>
      <c r="B9157">
        <v>9163</v>
      </c>
      <c r="C9157" t="s">
        <v>162133</v>
      </c>
      <c r="D9157" s="3" t="s">
        <v>117282</v>
      </c>
      <c r="E9157" t="s">
        <v>162134</v>
      </c>
      <c r="F9157" t="s">
        <v>112593</v>
      </c>
      <c r="G9157" t="s">
        <v>162135</v>
      </c>
      <c r="H9157" t="s">
        <v>162136</v>
      </c>
      <c r="I9157" t="s">
        <v>162137</v>
      </c>
      <c r="J9157" s="1" t="s">
        <v>162138</v>
      </c>
      <c r="K9157" t="str">
        <f t="shared" si="429"/>
        <v>{'Product Category</v>
      </c>
      <c r="L9157" t="str">
        <f t="shared" si="430"/>
        <v>Product Category</v>
      </c>
      <c r="M9157" s="3" t="str">
        <f t="shared" si="431"/>
        <v>4,799.00</v>
      </c>
    </row>
    <row r="9158" spans="1:13">
      <c r="A9158">
        <v>9164</v>
      </c>
      <c r="B9158">
        <v>9164</v>
      </c>
      <c r="C9158" t="s">
        <v>162139</v>
      </c>
      <c r="D9158" s="3" t="s">
        <v>113388</v>
      </c>
      <c r="E9158" t="s">
        <v>162140</v>
      </c>
      <c r="F9158" t="s">
        <v>112593</v>
      </c>
      <c r="G9158" t="s">
        <v>162141</v>
      </c>
      <c r="H9158" t="s">
        <v>162142</v>
      </c>
      <c r="I9158" t="s">
        <v>162143</v>
      </c>
      <c r="J9158" s="1" t="s">
        <v>162144</v>
      </c>
      <c r="K9158" t="str">
        <f t="shared" si="429"/>
        <v>{'Product Category</v>
      </c>
      <c r="L9158" t="str">
        <f t="shared" si="430"/>
        <v>Product Category</v>
      </c>
      <c r="M9158" s="3" t="str">
        <f t="shared" si="431"/>
        <v>2,699.00</v>
      </c>
    </row>
    <row r="9159" spans="1:13">
      <c r="A9159">
        <v>9165</v>
      </c>
      <c r="B9159">
        <v>9165</v>
      </c>
      <c r="C9159" t="s">
        <v>162145</v>
      </c>
      <c r="D9159" s="3" t="s">
        <v>115658</v>
      </c>
      <c r="E9159" t="s">
        <v>162146</v>
      </c>
      <c r="F9159" t="s">
        <v>112593</v>
      </c>
      <c r="G9159" t="s">
        <v>162147</v>
      </c>
      <c r="H9159" t="s">
        <v>162148</v>
      </c>
      <c r="I9159" t="s">
        <v>162149</v>
      </c>
      <c r="J9159" s="1" t="s">
        <v>162150</v>
      </c>
      <c r="K9159" t="str">
        <f t="shared" si="429"/>
        <v>{'Product Category</v>
      </c>
      <c r="L9159" t="str">
        <f t="shared" si="430"/>
        <v>Product Category</v>
      </c>
      <c r="M9159" s="3" t="str">
        <f t="shared" si="431"/>
        <v>4,999.00</v>
      </c>
    </row>
    <row r="9160" spans="1:13">
      <c r="A9160">
        <v>9166</v>
      </c>
      <c r="B9160">
        <v>9166</v>
      </c>
      <c r="C9160" t="s">
        <v>162151</v>
      </c>
      <c r="D9160" s="3" t="s">
        <v>118380</v>
      </c>
      <c r="E9160" t="s">
        <v>162152</v>
      </c>
      <c r="F9160" t="s">
        <v>112593</v>
      </c>
      <c r="G9160" t="s">
        <v>161508</v>
      </c>
      <c r="H9160" t="s">
        <v>162153</v>
      </c>
      <c r="I9160" t="s">
        <v>162154</v>
      </c>
      <c r="J9160" s="1" t="s">
        <v>162155</v>
      </c>
      <c r="K9160" t="str">
        <f t="shared" si="429"/>
        <v>{'Product Category</v>
      </c>
      <c r="L9160" t="str">
        <f t="shared" si="430"/>
        <v>Product Category</v>
      </c>
      <c r="M9160" s="3" t="str">
        <f t="shared" si="431"/>
        <v>2,599.00</v>
      </c>
    </row>
    <row r="9161" spans="1:13">
      <c r="A9161">
        <v>9167</v>
      </c>
      <c r="B9161">
        <v>9167</v>
      </c>
      <c r="C9161" t="s">
        <v>162156</v>
      </c>
      <c r="D9161" s="3" t="s">
        <v>162157</v>
      </c>
      <c r="E9161" t="s">
        <v>162158</v>
      </c>
      <c r="F9161" t="s">
        <v>112593</v>
      </c>
      <c r="G9161" t="s">
        <v>162159</v>
      </c>
      <c r="H9161" t="s">
        <v>162160</v>
      </c>
      <c r="I9161" t="s">
        <v>162161</v>
      </c>
      <c r="J9161" s="1" t="s">
        <v>162162</v>
      </c>
      <c r="K9161" t="str">
        <f t="shared" si="429"/>
        <v>{'Water Purifier Category</v>
      </c>
      <c r="L9161" t="str">
        <f t="shared" si="430"/>
        <v>Water Purifier Category</v>
      </c>
      <c r="M9161" s="3" t="str">
        <f t="shared" si="431"/>
        <v>11,390.00</v>
      </c>
    </row>
    <row r="9162" spans="1:13">
      <c r="A9162">
        <v>9168</v>
      </c>
      <c r="B9162">
        <v>9168</v>
      </c>
      <c r="C9162" t="s">
        <v>162163</v>
      </c>
      <c r="D9162" s="3" t="s">
        <v>117130</v>
      </c>
      <c r="E9162" t="s">
        <v>162164</v>
      </c>
      <c r="F9162" t="s">
        <v>112593</v>
      </c>
      <c r="G9162" t="s">
        <v>162165</v>
      </c>
      <c r="H9162" t="s">
        <v>162166</v>
      </c>
      <c r="I9162" t="s">
        <v>162167</v>
      </c>
      <c r="J9162" s="1" t="s">
        <v>162168</v>
      </c>
      <c r="K9162" t="str">
        <f t="shared" si="429"/>
        <v>{'Water Purifier Category</v>
      </c>
      <c r="L9162" t="str">
        <f t="shared" si="430"/>
        <v>Water Purifier Category</v>
      </c>
      <c r="M9162" s="3" t="str">
        <f t="shared" si="431"/>
        <v>17,490.00</v>
      </c>
    </row>
    <row r="9163" spans="1:13">
      <c r="A9163">
        <v>9169</v>
      </c>
      <c r="B9163">
        <v>9169</v>
      </c>
      <c r="C9163" t="s">
        <v>162169</v>
      </c>
      <c r="D9163" s="3" t="s">
        <v>162170</v>
      </c>
      <c r="E9163" t="s">
        <v>162171</v>
      </c>
      <c r="F9163" t="s">
        <v>112593</v>
      </c>
      <c r="G9163" t="s">
        <v>157906</v>
      </c>
      <c r="H9163" t="s">
        <v>162172</v>
      </c>
      <c r="I9163" t="s">
        <v>162173</v>
      </c>
      <c r="J9163" s="1" t="s">
        <v>162174</v>
      </c>
      <c r="K9163" t="str">
        <f t="shared" si="429"/>
        <v>{'Product Category</v>
      </c>
      <c r="L9163" t="str">
        <f t="shared" si="430"/>
        <v>Product Category</v>
      </c>
      <c r="M9163" s="3" t="str">
        <f t="shared" si="431"/>
        <v>66,155.00</v>
      </c>
    </row>
    <row r="9164" spans="1:13">
      <c r="A9164">
        <v>9170</v>
      </c>
      <c r="B9164">
        <v>9170</v>
      </c>
      <c r="C9164" t="s">
        <v>162175</v>
      </c>
      <c r="D9164" s="3" t="s">
        <v>157935</v>
      </c>
      <c r="E9164" t="s">
        <v>162176</v>
      </c>
      <c r="F9164" t="s">
        <v>112593</v>
      </c>
      <c r="G9164" t="s">
        <v>162177</v>
      </c>
      <c r="H9164" t="s">
        <v>162178</v>
      </c>
      <c r="I9164" t="s">
        <v>162179</v>
      </c>
      <c r="J9164" s="1" t="s">
        <v>162180</v>
      </c>
      <c r="K9164" t="str">
        <f t="shared" si="429"/>
        <v>{'Microwave &amp; Oven Category</v>
      </c>
      <c r="L9164" t="str">
        <f t="shared" si="430"/>
        <v>Microwave &amp; Oven Category</v>
      </c>
      <c r="M9164" s="3" t="str">
        <f t="shared" si="431"/>
        <v>7,590.00</v>
      </c>
    </row>
    <row r="9165" spans="1:13">
      <c r="A9165">
        <v>9171</v>
      </c>
      <c r="B9165">
        <v>9171</v>
      </c>
      <c r="C9165" t="s">
        <v>162181</v>
      </c>
      <c r="D9165" s="3" t="s">
        <v>126000</v>
      </c>
      <c r="E9165" t="s">
        <v>162182</v>
      </c>
      <c r="F9165" t="s">
        <v>112593</v>
      </c>
      <c r="G9165" t="s">
        <v>162183</v>
      </c>
      <c r="H9165" t="s">
        <v>162184</v>
      </c>
      <c r="I9165" t="s">
        <v>162185</v>
      </c>
      <c r="J9165" s="1" t="s">
        <v>162186</v>
      </c>
      <c r="K9165" t="str">
        <f t="shared" si="429"/>
        <v>{'Microwave &amp; Oven Category</v>
      </c>
      <c r="L9165" t="str">
        <f t="shared" si="430"/>
        <v>Microwave &amp; Oven Category</v>
      </c>
      <c r="M9165" s="3" t="str">
        <f t="shared" si="431"/>
        <v>11,499.00</v>
      </c>
    </row>
    <row r="9166" spans="1:13">
      <c r="A9166">
        <v>9172</v>
      </c>
      <c r="B9166">
        <v>9172</v>
      </c>
      <c r="C9166" t="s">
        <v>162187</v>
      </c>
      <c r="D9166" s="3" t="s">
        <v>122086</v>
      </c>
      <c r="E9166" t="s">
        <v>162188</v>
      </c>
      <c r="F9166" t="s">
        <v>112593</v>
      </c>
      <c r="G9166" t="s">
        <v>162189</v>
      </c>
      <c r="H9166" t="s">
        <v>162190</v>
      </c>
      <c r="I9166" t="s">
        <v>162191</v>
      </c>
      <c r="J9166" s="1" t="s">
        <v>162192</v>
      </c>
      <c r="K9166" t="str">
        <f t="shared" si="429"/>
        <v>{'Microwave &amp; Oven Category</v>
      </c>
      <c r="L9166" t="str">
        <f t="shared" si="430"/>
        <v>Microwave &amp; Oven Category</v>
      </c>
      <c r="M9166" s="3" t="str">
        <f t="shared" si="431"/>
        <v>4,590.00</v>
      </c>
    </row>
    <row r="9167" spans="1:13">
      <c r="A9167">
        <v>9173</v>
      </c>
      <c r="B9167">
        <v>9173</v>
      </c>
      <c r="C9167" t="s">
        <v>162193</v>
      </c>
      <c r="D9167" s="3" t="s">
        <v>114221</v>
      </c>
      <c r="E9167" t="s">
        <v>162194</v>
      </c>
      <c r="F9167" t="s">
        <v>112593</v>
      </c>
      <c r="G9167" t="s">
        <v>162195</v>
      </c>
      <c r="H9167" t="s">
        <v>162196</v>
      </c>
      <c r="I9167" t="s">
        <v>162197</v>
      </c>
      <c r="J9167" s="1" t="s">
        <v>162198</v>
      </c>
      <c r="K9167" t="str">
        <f t="shared" si="429"/>
        <v>{'Device Category</v>
      </c>
      <c r="L9167" t="str">
        <f t="shared" si="430"/>
        <v>Device Category</v>
      </c>
      <c r="M9167" s="3" t="str">
        <f t="shared" si="431"/>
        <v>1,999.00</v>
      </c>
    </row>
    <row r="9168" spans="1:13">
      <c r="A9168">
        <v>9174</v>
      </c>
      <c r="B9168">
        <v>9174</v>
      </c>
      <c r="C9168" t="s">
        <v>162199</v>
      </c>
      <c r="D9168" s="3" t="s">
        <v>113346</v>
      </c>
      <c r="E9168" t="s">
        <v>162200</v>
      </c>
      <c r="F9168" t="s">
        <v>112593</v>
      </c>
      <c r="G9168" t="s">
        <v>162201</v>
      </c>
      <c r="H9168" t="s">
        <v>162202</v>
      </c>
      <c r="I9168" t="s">
        <v>162203</v>
      </c>
      <c r="J9168" s="1" t="s">
        <v>162204</v>
      </c>
      <c r="K9168" t="str">
        <f t="shared" si="429"/>
        <v>{'Product Category</v>
      </c>
      <c r="L9168" t="str">
        <f t="shared" si="430"/>
        <v>Product Category</v>
      </c>
      <c r="M9168" s="3" t="str">
        <f t="shared" si="431"/>
        <v>999.00</v>
      </c>
    </row>
    <row r="9169" spans="1:13">
      <c r="A9169">
        <v>9175</v>
      </c>
      <c r="B9169">
        <v>9175</v>
      </c>
      <c r="C9169" t="s">
        <v>162205</v>
      </c>
      <c r="D9169" s="3" t="s">
        <v>121668</v>
      </c>
      <c r="E9169" t="s">
        <v>162206</v>
      </c>
      <c r="F9169" t="s">
        <v>112593</v>
      </c>
      <c r="G9169" t="s">
        <v>162207</v>
      </c>
      <c r="H9169" t="s">
        <v>162208</v>
      </c>
      <c r="I9169" t="s">
        <v>162209</v>
      </c>
      <c r="J9169" s="1" t="s">
        <v>162210</v>
      </c>
      <c r="K9169" t="str">
        <f t="shared" si="429"/>
        <v>{'Product Category</v>
      </c>
      <c r="L9169" t="str">
        <f t="shared" si="430"/>
        <v>Product Category</v>
      </c>
      <c r="M9169" s="3" t="str">
        <f t="shared" si="431"/>
        <v>2,199.00</v>
      </c>
    </row>
    <row r="9170" spans="1:13">
      <c r="A9170">
        <v>9176</v>
      </c>
      <c r="B9170">
        <v>9176</v>
      </c>
      <c r="C9170" t="s">
        <v>162211</v>
      </c>
      <c r="D9170" s="3" t="s">
        <v>162212</v>
      </c>
      <c r="E9170" t="s">
        <v>162213</v>
      </c>
      <c r="F9170" t="s">
        <v>112593</v>
      </c>
      <c r="G9170" t="s">
        <v>162214</v>
      </c>
      <c r="H9170" t="s">
        <v>162215</v>
      </c>
      <c r="I9170" t="s">
        <v>162216</v>
      </c>
      <c r="J9170" s="1" t="s">
        <v>162217</v>
      </c>
      <c r="K9170" t="str">
        <f t="shared" si="429"/>
        <v>{'Microwave &amp; Oven Category</v>
      </c>
      <c r="L9170" t="str">
        <f t="shared" si="430"/>
        <v>Microwave &amp; Oven Category</v>
      </c>
      <c r="M9170" s="3" t="str">
        <f t="shared" si="431"/>
        <v>47,639.00</v>
      </c>
    </row>
    <row r="9171" spans="1:13">
      <c r="A9171">
        <v>9177</v>
      </c>
      <c r="B9171">
        <v>9177</v>
      </c>
      <c r="C9171" t="s">
        <v>162218</v>
      </c>
      <c r="D9171" s="3" t="s">
        <v>162219</v>
      </c>
      <c r="E9171" t="s">
        <v>162220</v>
      </c>
      <c r="F9171" t="s">
        <v>112593</v>
      </c>
      <c r="G9171" t="s">
        <v>162221</v>
      </c>
      <c r="H9171" t="s">
        <v>162222</v>
      </c>
      <c r="I9171" t="s">
        <v>162223</v>
      </c>
      <c r="J9171" s="1" t="s">
        <v>162224</v>
      </c>
      <c r="K9171" t="str">
        <f t="shared" si="429"/>
        <v>{'Product Category</v>
      </c>
      <c r="L9171" t="str">
        <f t="shared" si="430"/>
        <v>Product Category</v>
      </c>
      <c r="M9171" s="3" t="str">
        <f t="shared" si="431"/>
        <v>105,325.00</v>
      </c>
    </row>
    <row r="9172" spans="1:13">
      <c r="A9172">
        <v>9178</v>
      </c>
      <c r="B9172">
        <v>9178</v>
      </c>
      <c r="C9172" t="s">
        <v>162225</v>
      </c>
      <c r="D9172" s="3" t="s">
        <v>162226</v>
      </c>
      <c r="E9172" t="s">
        <v>162227</v>
      </c>
      <c r="F9172" t="s">
        <v>112593</v>
      </c>
      <c r="G9172" t="s">
        <v>162228</v>
      </c>
      <c r="H9172" t="s">
        <v>162229</v>
      </c>
      <c r="I9172" t="s">
        <v>162230</v>
      </c>
      <c r="J9172" s="1" t="s">
        <v>162231</v>
      </c>
      <c r="K9172" t="str">
        <f t="shared" si="429"/>
        <v>{'Microwave &amp; Oven Category</v>
      </c>
      <c r="L9172" t="str">
        <f t="shared" si="430"/>
        <v>Microwave &amp; Oven Category</v>
      </c>
      <c r="M9172" s="3" t="str">
        <f t="shared" si="431"/>
        <v>38,335.00</v>
      </c>
    </row>
    <row r="9173" spans="1:13">
      <c r="A9173">
        <v>9179</v>
      </c>
      <c r="B9173">
        <v>9179</v>
      </c>
      <c r="C9173" t="s">
        <v>162232</v>
      </c>
      <c r="D9173" s="3" t="s">
        <v>162233</v>
      </c>
      <c r="E9173" t="s">
        <v>162234</v>
      </c>
      <c r="F9173" t="s">
        <v>112593</v>
      </c>
      <c r="G9173" t="s">
        <v>161270</v>
      </c>
      <c r="H9173" t="s">
        <v>162235</v>
      </c>
      <c r="I9173" t="s">
        <v>162236</v>
      </c>
      <c r="J9173" s="1" t="s">
        <v>162237</v>
      </c>
      <c r="K9173" t="str">
        <f t="shared" si="429"/>
        <v>{'Product Category</v>
      </c>
      <c r="L9173" t="str">
        <f t="shared" si="430"/>
        <v>Product Category</v>
      </c>
      <c r="M9173" s="3" t="str">
        <f t="shared" si="431"/>
        <v>65,530.00</v>
      </c>
    </row>
    <row r="9174" spans="1:13">
      <c r="A9174">
        <v>9180</v>
      </c>
      <c r="B9174">
        <v>9180</v>
      </c>
      <c r="C9174" t="s">
        <v>162238</v>
      </c>
      <c r="D9174" s="3" t="s">
        <v>162239</v>
      </c>
      <c r="E9174" t="s">
        <v>162240</v>
      </c>
      <c r="F9174" t="s">
        <v>112593</v>
      </c>
      <c r="G9174" t="s">
        <v>161270</v>
      </c>
      <c r="H9174" t="s">
        <v>162241</v>
      </c>
      <c r="I9174" t="s">
        <v>162242</v>
      </c>
      <c r="J9174" s="1" t="s">
        <v>162243</v>
      </c>
      <c r="K9174" t="str">
        <f t="shared" si="429"/>
        <v>{'Product Category</v>
      </c>
      <c r="L9174" t="str">
        <f t="shared" si="430"/>
        <v>Product Category</v>
      </c>
      <c r="M9174" s="3" t="str">
        <f t="shared" si="431"/>
        <v>50,675.00</v>
      </c>
    </row>
    <row r="9175" spans="1:13">
      <c r="A9175">
        <v>9181</v>
      </c>
      <c r="B9175">
        <v>9181</v>
      </c>
      <c r="C9175" t="s">
        <v>162244</v>
      </c>
      <c r="D9175" s="3" t="s">
        <v>116301</v>
      </c>
      <c r="E9175" t="s">
        <v>162245</v>
      </c>
      <c r="F9175" t="s">
        <v>112593</v>
      </c>
      <c r="G9175" t="s">
        <v>162246</v>
      </c>
      <c r="H9175" t="s">
        <v>162247</v>
      </c>
      <c r="I9175" t="s">
        <v>162248</v>
      </c>
      <c r="J9175" s="1" t="s">
        <v>162249</v>
      </c>
      <c r="K9175" t="str">
        <f t="shared" si="429"/>
        <v>{'Microwave &amp; Oven Category</v>
      </c>
      <c r="L9175" t="str">
        <f t="shared" si="430"/>
        <v>Microwave &amp; Oven Category</v>
      </c>
      <c r="M9175" s="3" t="str">
        <f t="shared" si="431"/>
        <v>14,290.00</v>
      </c>
    </row>
    <row r="9176" spans="1:13">
      <c r="A9176">
        <v>9182</v>
      </c>
      <c r="B9176">
        <v>9182</v>
      </c>
      <c r="C9176" t="s">
        <v>162250</v>
      </c>
      <c r="D9176" s="3" t="s">
        <v>119780</v>
      </c>
      <c r="E9176" t="s">
        <v>162251</v>
      </c>
      <c r="F9176" t="s">
        <v>112593</v>
      </c>
      <c r="G9176" t="s">
        <v>162252</v>
      </c>
      <c r="H9176" t="s">
        <v>162253</v>
      </c>
      <c r="I9176" t="s">
        <v>162254</v>
      </c>
      <c r="J9176" s="1" t="s">
        <v>162255</v>
      </c>
      <c r="K9176" t="str">
        <f t="shared" si="429"/>
        <v>{'Features</v>
      </c>
      <c r="L9176" t="str">
        <f t="shared" si="430"/>
        <v>Features</v>
      </c>
      <c r="M9176" s="3" t="str">
        <f t="shared" si="431"/>
        <v>1,849.00</v>
      </c>
    </row>
    <row r="9177" spans="1:13">
      <c r="A9177">
        <v>9183</v>
      </c>
      <c r="B9177">
        <v>9183</v>
      </c>
      <c r="C9177" t="s">
        <v>162256</v>
      </c>
      <c r="D9177" s="3" t="s">
        <v>123251</v>
      </c>
      <c r="E9177" t="s">
        <v>162257</v>
      </c>
      <c r="F9177" t="s">
        <v>112593</v>
      </c>
      <c r="G9177" t="s">
        <v>162258</v>
      </c>
      <c r="H9177" t="s">
        <v>162259</v>
      </c>
      <c r="I9177" t="s">
        <v>162260</v>
      </c>
      <c r="J9177" s="1" t="s">
        <v>162261</v>
      </c>
      <c r="K9177" t="str">
        <f t="shared" si="429"/>
        <v>{'Microwave &amp; Oven Category</v>
      </c>
      <c r="L9177" t="str">
        <f t="shared" si="430"/>
        <v>Microwave &amp; Oven Category</v>
      </c>
      <c r="M9177" s="3" t="str">
        <f t="shared" si="431"/>
        <v>6,799.00</v>
      </c>
    </row>
    <row r="9178" spans="1:13">
      <c r="A9178">
        <v>9184</v>
      </c>
      <c r="B9178">
        <v>9184</v>
      </c>
      <c r="C9178" t="s">
        <v>162262</v>
      </c>
      <c r="D9178" s="3" t="s">
        <v>126763</v>
      </c>
      <c r="E9178" t="s">
        <v>162263</v>
      </c>
      <c r="F9178" t="s">
        <v>112593</v>
      </c>
      <c r="G9178" t="s">
        <v>162264</v>
      </c>
      <c r="H9178" t="s">
        <v>162265</v>
      </c>
      <c r="I9178" t="s">
        <v>162266</v>
      </c>
      <c r="J9178" s="1" t="s">
        <v>162267</v>
      </c>
      <c r="K9178" t="str">
        <f t="shared" si="429"/>
        <v>{'Product Category</v>
      </c>
      <c r="L9178" t="str">
        <f t="shared" si="430"/>
        <v>Product Category</v>
      </c>
      <c r="M9178" s="3" t="str">
        <f t="shared" si="431"/>
        <v>8,549.00</v>
      </c>
    </row>
    <row r="9179" spans="1:13">
      <c r="A9179">
        <v>9185</v>
      </c>
      <c r="B9179">
        <v>9185</v>
      </c>
      <c r="C9179" t="s">
        <v>162268</v>
      </c>
      <c r="D9179" s="3" t="s">
        <v>119125</v>
      </c>
      <c r="E9179" t="s">
        <v>162269</v>
      </c>
      <c r="F9179" t="s">
        <v>112593</v>
      </c>
      <c r="G9179" t="s">
        <v>162270</v>
      </c>
      <c r="H9179" t="s">
        <v>162271</v>
      </c>
      <c r="I9179" t="s">
        <v>162272</v>
      </c>
      <c r="J9179" s="1" t="s">
        <v>162273</v>
      </c>
      <c r="K9179" t="str">
        <f t="shared" si="429"/>
        <v>{'Product Category</v>
      </c>
      <c r="L9179" t="str">
        <f t="shared" si="430"/>
        <v>Product Category</v>
      </c>
      <c r="M9179" s="3" t="str">
        <f t="shared" si="431"/>
        <v>6,599.00</v>
      </c>
    </row>
    <row r="9180" spans="1:13">
      <c r="A9180">
        <v>9186</v>
      </c>
      <c r="B9180">
        <v>9186</v>
      </c>
      <c r="C9180" t="s">
        <v>162274</v>
      </c>
      <c r="D9180" s="3" t="s">
        <v>117841</v>
      </c>
      <c r="E9180" t="s">
        <v>162275</v>
      </c>
      <c r="F9180" t="s">
        <v>112593</v>
      </c>
      <c r="G9180" t="s">
        <v>162276</v>
      </c>
      <c r="H9180" t="s">
        <v>162277</v>
      </c>
      <c r="I9180" t="s">
        <v>162278</v>
      </c>
      <c r="J9180" s="1" t="s">
        <v>162279</v>
      </c>
      <c r="K9180" t="str">
        <f t="shared" si="429"/>
        <v>{'Water Purifier Category</v>
      </c>
      <c r="L9180" t="str">
        <f t="shared" si="430"/>
        <v>Water Purifier Category</v>
      </c>
      <c r="M9180" s="3" t="str">
        <f t="shared" si="431"/>
        <v>1,444.00</v>
      </c>
    </row>
    <row r="9181" spans="1:13">
      <c r="A9181">
        <v>9187</v>
      </c>
      <c r="B9181">
        <v>9187</v>
      </c>
      <c r="C9181" t="s">
        <v>162280</v>
      </c>
      <c r="D9181" s="3" t="s">
        <v>162281</v>
      </c>
      <c r="E9181" t="s">
        <v>162282</v>
      </c>
      <c r="F9181" t="s">
        <v>112593</v>
      </c>
      <c r="G9181" t="s">
        <v>162283</v>
      </c>
      <c r="H9181" t="s">
        <v>162284</v>
      </c>
      <c r="I9181" t="s">
        <v>162285</v>
      </c>
      <c r="J9181" s="1" t="s">
        <v>162286</v>
      </c>
      <c r="K9181" t="str">
        <f t="shared" si="429"/>
        <v>{'Water Purifier Category</v>
      </c>
      <c r="L9181" t="str">
        <f t="shared" si="430"/>
        <v>Water Purifier Category</v>
      </c>
      <c r="M9181" s="3" t="str">
        <f t="shared" si="431"/>
        <v>2,644.00</v>
      </c>
    </row>
    <row r="9182" spans="1:13">
      <c r="A9182">
        <v>9188</v>
      </c>
      <c r="B9182">
        <v>9188</v>
      </c>
      <c r="C9182" t="s">
        <v>162287</v>
      </c>
      <c r="D9182" s="3" t="s">
        <v>119163</v>
      </c>
      <c r="E9182" t="s">
        <v>162288</v>
      </c>
      <c r="F9182" t="s">
        <v>112593</v>
      </c>
      <c r="G9182" t="s">
        <v>161282</v>
      </c>
      <c r="H9182" t="s">
        <v>162289</v>
      </c>
      <c r="I9182" t="s">
        <v>162290</v>
      </c>
      <c r="J9182" s="1" t="s">
        <v>162291</v>
      </c>
      <c r="K9182" t="str">
        <f t="shared" si="429"/>
        <v>{'Microwave &amp; Oven Category</v>
      </c>
      <c r="L9182" t="str">
        <f t="shared" si="430"/>
        <v>Microwave &amp; Oven Category</v>
      </c>
      <c r="M9182" s="3" t="str">
        <f t="shared" si="431"/>
        <v>13,399.00</v>
      </c>
    </row>
    <row r="9183" spans="1:13">
      <c r="A9183">
        <v>9189</v>
      </c>
      <c r="B9183">
        <v>9189</v>
      </c>
      <c r="C9183" t="s">
        <v>162292</v>
      </c>
      <c r="D9183" s="3" t="s">
        <v>118769</v>
      </c>
      <c r="E9183" t="s">
        <v>162293</v>
      </c>
      <c r="F9183" t="s">
        <v>112593</v>
      </c>
      <c r="G9183" t="s">
        <v>162294</v>
      </c>
      <c r="H9183" t="s">
        <v>162295</v>
      </c>
      <c r="I9183" t="s">
        <v>162296</v>
      </c>
      <c r="J9183" s="1" t="s">
        <v>162297</v>
      </c>
      <c r="K9183" t="str">
        <f t="shared" si="429"/>
        <v>{'Microwave &amp; Oven Category</v>
      </c>
      <c r="L9183" t="str">
        <f t="shared" si="430"/>
        <v>Microwave &amp; Oven Category</v>
      </c>
      <c r="M9183" s="3" t="str">
        <f t="shared" si="431"/>
        <v>12,490.00</v>
      </c>
    </row>
    <row r="9184" spans="1:13">
      <c r="A9184">
        <v>9190</v>
      </c>
      <c r="B9184">
        <v>9190</v>
      </c>
      <c r="C9184" t="s">
        <v>162298</v>
      </c>
      <c r="D9184" s="3" t="s">
        <v>114094</v>
      </c>
      <c r="E9184" t="s">
        <v>162299</v>
      </c>
      <c r="F9184" t="s">
        <v>112593</v>
      </c>
      <c r="G9184" t="s">
        <v>162300</v>
      </c>
      <c r="H9184" t="s">
        <v>162301</v>
      </c>
      <c r="I9184" t="s">
        <v>162302</v>
      </c>
      <c r="J9184" s="1" t="s">
        <v>162303</v>
      </c>
      <c r="K9184" t="str">
        <f t="shared" si="429"/>
        <v>{'Product Category</v>
      </c>
      <c r="L9184" t="str">
        <f t="shared" si="430"/>
        <v>Product Category</v>
      </c>
      <c r="M9184" s="3" t="str">
        <f t="shared" si="431"/>
        <v>7,299.00</v>
      </c>
    </row>
    <row r="9185" spans="1:13">
      <c r="A9185">
        <v>9191</v>
      </c>
      <c r="B9185">
        <v>9191</v>
      </c>
      <c r="C9185" t="s">
        <v>162304</v>
      </c>
      <c r="D9185" s="3" t="s">
        <v>156334</v>
      </c>
      <c r="E9185" t="s">
        <v>162305</v>
      </c>
      <c r="F9185" t="s">
        <v>112593</v>
      </c>
      <c r="G9185" t="s">
        <v>162306</v>
      </c>
      <c r="H9185" t="s">
        <v>162307</v>
      </c>
      <c r="I9185" t="s">
        <v>162308</v>
      </c>
      <c r="J9185" s="1" t="s">
        <v>162309</v>
      </c>
      <c r="K9185" t="str">
        <f t="shared" si="429"/>
        <v>{'Product Category</v>
      </c>
      <c r="L9185" t="str">
        <f t="shared" si="430"/>
        <v>Product Category</v>
      </c>
      <c r="M9185" s="3" t="str">
        <f t="shared" si="431"/>
        <v>7,090.00</v>
      </c>
    </row>
    <row r="9186" spans="1:13">
      <c r="A9186">
        <v>9192</v>
      </c>
      <c r="B9186">
        <v>9192</v>
      </c>
      <c r="C9186" t="s">
        <v>162310</v>
      </c>
      <c r="D9186" s="3" t="s">
        <v>115352</v>
      </c>
      <c r="E9186" t="s">
        <v>162311</v>
      </c>
      <c r="F9186" t="s">
        <v>112593</v>
      </c>
      <c r="G9186" t="s">
        <v>162312</v>
      </c>
      <c r="H9186" t="s">
        <v>162313</v>
      </c>
      <c r="I9186" t="s">
        <v>162314</v>
      </c>
      <c r="J9186" s="1" t="s">
        <v>162315</v>
      </c>
      <c r="K9186" t="str">
        <f t="shared" si="429"/>
        <v>{'Product Category</v>
      </c>
      <c r="L9186" t="str">
        <f t="shared" si="430"/>
        <v>Product Category</v>
      </c>
      <c r="M9186" s="3" t="str">
        <f t="shared" si="431"/>
        <v>7,999.00</v>
      </c>
    </row>
    <row r="9187" spans="1:13">
      <c r="A9187">
        <v>9193</v>
      </c>
      <c r="B9187">
        <v>9193</v>
      </c>
      <c r="C9187" t="s">
        <v>162316</v>
      </c>
      <c r="D9187" s="3" t="s">
        <v>159014</v>
      </c>
      <c r="E9187" t="s">
        <v>162317</v>
      </c>
      <c r="F9187" t="s">
        <v>112593</v>
      </c>
      <c r="G9187" t="s">
        <v>162318</v>
      </c>
      <c r="H9187" t="s">
        <v>162319</v>
      </c>
      <c r="I9187" t="s">
        <v>162320</v>
      </c>
      <c r="J9187" s="1" t="s">
        <v>162321</v>
      </c>
      <c r="K9187" t="str">
        <f t="shared" si="429"/>
        <v>{'Water Purifier Category</v>
      </c>
      <c r="L9187" t="str">
        <f t="shared" si="430"/>
        <v>Water Purifier Category</v>
      </c>
      <c r="M9187" s="3" t="str">
        <f t="shared" si="431"/>
        <v>8,994.00</v>
      </c>
    </row>
    <row r="9188" spans="1:13">
      <c r="A9188">
        <v>9194</v>
      </c>
      <c r="B9188">
        <v>9194</v>
      </c>
      <c r="C9188" t="s">
        <v>162322</v>
      </c>
      <c r="D9188" s="3" t="s">
        <v>162323</v>
      </c>
      <c r="E9188" t="s">
        <v>162324</v>
      </c>
      <c r="F9188" t="s">
        <v>112593</v>
      </c>
      <c r="G9188" t="s">
        <v>162325</v>
      </c>
      <c r="H9188" t="s">
        <v>162326</v>
      </c>
      <c r="I9188" t="s">
        <v>162327</v>
      </c>
      <c r="J9188" s="1" t="s">
        <v>162328</v>
      </c>
      <c r="K9188" t="str">
        <f t="shared" si="429"/>
        <v>{'Water Purifier Category</v>
      </c>
      <c r="L9188" t="str">
        <f t="shared" si="430"/>
        <v>Water Purifier Category</v>
      </c>
      <c r="M9188" s="3" t="str">
        <f t="shared" si="431"/>
        <v>7,794.00</v>
      </c>
    </row>
    <row r="9189" spans="1:13">
      <c r="A9189">
        <v>9195</v>
      </c>
      <c r="B9189">
        <v>9195</v>
      </c>
      <c r="C9189" t="s">
        <v>162329</v>
      </c>
      <c r="D9189" s="3" t="s">
        <v>135595</v>
      </c>
      <c r="E9189" t="s">
        <v>162330</v>
      </c>
      <c r="F9189" t="s">
        <v>112593</v>
      </c>
      <c r="G9189" t="s">
        <v>162331</v>
      </c>
      <c r="H9189" t="s">
        <v>162332</v>
      </c>
      <c r="I9189" t="s">
        <v>162333</v>
      </c>
      <c r="J9189" s="1" t="s">
        <v>162334</v>
      </c>
      <c r="K9189" t="str">
        <f t="shared" si="429"/>
        <v>{'Water Purifier Category</v>
      </c>
      <c r="L9189" t="str">
        <f t="shared" si="430"/>
        <v>Water Purifier Category</v>
      </c>
      <c r="M9189" s="3" t="str">
        <f t="shared" si="431"/>
        <v>15,994.00</v>
      </c>
    </row>
    <row r="9190" spans="1:13">
      <c r="A9190">
        <v>9196</v>
      </c>
      <c r="B9190">
        <v>9196</v>
      </c>
      <c r="C9190" t="s">
        <v>162335</v>
      </c>
      <c r="D9190" s="3" t="s">
        <v>135435</v>
      </c>
      <c r="E9190" t="s">
        <v>162336</v>
      </c>
      <c r="F9190" t="s">
        <v>112593</v>
      </c>
      <c r="G9190" t="s">
        <v>162337</v>
      </c>
      <c r="H9190" t="s">
        <v>162338</v>
      </c>
      <c r="I9190" t="s">
        <v>162339</v>
      </c>
      <c r="J9190" s="1" t="s">
        <v>162340</v>
      </c>
      <c r="K9190" t="str">
        <f t="shared" si="429"/>
        <v>{'Water Purifier Category</v>
      </c>
      <c r="L9190" t="str">
        <f t="shared" si="430"/>
        <v>Water Purifier Category</v>
      </c>
      <c r="M9190" s="3" t="str">
        <f t="shared" si="431"/>
        <v>20,994.00</v>
      </c>
    </row>
    <row r="9191" spans="1:13">
      <c r="A9191">
        <v>9197</v>
      </c>
      <c r="B9191">
        <v>9197</v>
      </c>
      <c r="C9191" t="s">
        <v>162341</v>
      </c>
      <c r="D9191" s="3" t="s">
        <v>135595</v>
      </c>
      <c r="E9191" t="s">
        <v>162342</v>
      </c>
      <c r="F9191" t="s">
        <v>112593</v>
      </c>
      <c r="G9191" t="s">
        <v>162343</v>
      </c>
      <c r="H9191" t="s">
        <v>162344</v>
      </c>
      <c r="I9191" t="s">
        <v>162345</v>
      </c>
      <c r="J9191" s="1" t="s">
        <v>162346</v>
      </c>
      <c r="K9191" t="str">
        <f t="shared" si="429"/>
        <v>{'Water Purifier Category</v>
      </c>
      <c r="L9191" t="str">
        <f t="shared" si="430"/>
        <v>Water Purifier Category</v>
      </c>
      <c r="M9191" s="3" t="str">
        <f t="shared" si="431"/>
        <v>15,994.00</v>
      </c>
    </row>
    <row r="9192" spans="1:13">
      <c r="A9192">
        <v>9198</v>
      </c>
      <c r="B9192">
        <v>9198</v>
      </c>
      <c r="C9192" t="s">
        <v>162347</v>
      </c>
      <c r="D9192" s="3" t="s">
        <v>116289</v>
      </c>
      <c r="E9192" t="s">
        <v>162348</v>
      </c>
      <c r="F9192" t="s">
        <v>112593</v>
      </c>
      <c r="G9192" t="s">
        <v>158835</v>
      </c>
      <c r="H9192" t="s">
        <v>162349</v>
      </c>
      <c r="I9192" t="s">
        <v>162350</v>
      </c>
      <c r="J9192" s="1" t="s">
        <v>162351</v>
      </c>
      <c r="K9192" t="str">
        <f t="shared" si="429"/>
        <v>{'Microwave &amp; Oven Category</v>
      </c>
      <c r="L9192" t="str">
        <f t="shared" si="430"/>
        <v>Microwave &amp; Oven Category</v>
      </c>
      <c r="M9192" s="3" t="str">
        <f t="shared" si="431"/>
        <v>10,490.00</v>
      </c>
    </row>
    <row r="9193" spans="1:13">
      <c r="A9193">
        <v>9199</v>
      </c>
      <c r="B9193">
        <v>9199</v>
      </c>
      <c r="C9193" t="s">
        <v>162352</v>
      </c>
      <c r="D9193" s="3" t="s">
        <v>126593</v>
      </c>
      <c r="E9193" t="s">
        <v>162353</v>
      </c>
      <c r="F9193" t="s">
        <v>112593</v>
      </c>
      <c r="G9193" t="s">
        <v>162354</v>
      </c>
      <c r="H9193" t="s">
        <v>162355</v>
      </c>
      <c r="I9193" t="s">
        <v>162356</v>
      </c>
      <c r="J9193" s="1" t="s">
        <v>162357</v>
      </c>
      <c r="K9193" t="str">
        <f t="shared" si="429"/>
        <v>{'Product Category</v>
      </c>
      <c r="L9193" t="str">
        <f t="shared" si="430"/>
        <v>Product Category</v>
      </c>
      <c r="M9193" s="3" t="str">
        <f t="shared" si="431"/>
        <v>8,799.00</v>
      </c>
    </row>
    <row r="9194" spans="1:13">
      <c r="A9194">
        <v>9200</v>
      </c>
      <c r="B9194">
        <v>9200</v>
      </c>
      <c r="C9194" t="s">
        <v>162358</v>
      </c>
      <c r="D9194" s="3" t="s">
        <v>122745</v>
      </c>
      <c r="E9194" t="s">
        <v>162359</v>
      </c>
      <c r="F9194" t="s">
        <v>112593</v>
      </c>
      <c r="G9194" t="s">
        <v>162360</v>
      </c>
      <c r="H9194" t="s">
        <v>162361</v>
      </c>
      <c r="I9194" t="s">
        <v>162362</v>
      </c>
      <c r="J9194" s="1" t="s">
        <v>162363</v>
      </c>
      <c r="K9194" t="str">
        <f t="shared" si="429"/>
        <v>{'Device Category</v>
      </c>
      <c r="L9194" t="str">
        <f t="shared" si="430"/>
        <v>Device Category</v>
      </c>
      <c r="M9194" s="3" t="str">
        <f t="shared" si="431"/>
        <v>1,990.00</v>
      </c>
    </row>
    <row r="9195" spans="1:13">
      <c r="A9195">
        <v>9201</v>
      </c>
      <c r="B9195">
        <v>9201</v>
      </c>
      <c r="C9195" t="s">
        <v>162364</v>
      </c>
      <c r="D9195" s="3" t="s">
        <v>162365</v>
      </c>
      <c r="E9195" t="s">
        <v>162366</v>
      </c>
      <c r="F9195" t="s">
        <v>112593</v>
      </c>
      <c r="G9195" t="s">
        <v>162367</v>
      </c>
      <c r="H9195" t="s">
        <v>162368</v>
      </c>
      <c r="I9195" t="s">
        <v>162369</v>
      </c>
      <c r="J9195" s="1" t="s">
        <v>162370</v>
      </c>
      <c r="K9195" t="str">
        <f t="shared" si="429"/>
        <v>{'Product Category</v>
      </c>
      <c r="L9195" t="str">
        <f t="shared" si="430"/>
        <v>Product Category</v>
      </c>
      <c r="M9195" s="3" t="str">
        <f t="shared" si="431"/>
        <v>6,959.00</v>
      </c>
    </row>
    <row r="9196" spans="1:13">
      <c r="A9196">
        <v>9202</v>
      </c>
      <c r="B9196">
        <v>9202</v>
      </c>
      <c r="C9196" t="s">
        <v>162371</v>
      </c>
      <c r="D9196" s="3" t="s">
        <v>139803</v>
      </c>
      <c r="E9196" t="s">
        <v>162372</v>
      </c>
      <c r="F9196" t="s">
        <v>112593</v>
      </c>
      <c r="G9196" t="s">
        <v>162373</v>
      </c>
      <c r="H9196" t="s">
        <v>162374</v>
      </c>
      <c r="I9196" t="s">
        <v>162375</v>
      </c>
      <c r="J9196" s="1" t="s">
        <v>162376</v>
      </c>
      <c r="K9196" t="str">
        <f t="shared" si="429"/>
        <v>{'Product Category</v>
      </c>
      <c r="L9196" t="str">
        <f t="shared" si="430"/>
        <v>Product Category</v>
      </c>
      <c r="M9196" s="3" t="str">
        <f t="shared" si="431"/>
        <v>1,274.00</v>
      </c>
    </row>
    <row r="9197" spans="1:13">
      <c r="A9197">
        <v>9203</v>
      </c>
      <c r="B9197">
        <v>9203</v>
      </c>
      <c r="C9197" t="s">
        <v>162377</v>
      </c>
      <c r="D9197" s="3" t="s">
        <v>118380</v>
      </c>
      <c r="E9197" t="s">
        <v>162378</v>
      </c>
      <c r="F9197" t="s">
        <v>112593</v>
      </c>
      <c r="G9197" t="s">
        <v>162379</v>
      </c>
      <c r="H9197" t="s">
        <v>162380</v>
      </c>
      <c r="I9197" t="s">
        <v>162381</v>
      </c>
      <c r="J9197" s="1" t="s">
        <v>162382</v>
      </c>
      <c r="K9197" t="str">
        <f t="shared" si="429"/>
        <v>{'Product Category</v>
      </c>
      <c r="L9197" t="str">
        <f t="shared" si="430"/>
        <v>Product Category</v>
      </c>
      <c r="M9197" s="3" t="str">
        <f t="shared" si="431"/>
        <v>2,599.00</v>
      </c>
    </row>
    <row r="9198" spans="1:13">
      <c r="A9198">
        <v>9204</v>
      </c>
      <c r="B9198">
        <v>9204</v>
      </c>
      <c r="C9198" t="s">
        <v>162383</v>
      </c>
      <c r="D9198" s="3" t="s">
        <v>153892</v>
      </c>
      <c r="E9198" t="s">
        <v>162384</v>
      </c>
      <c r="F9198" t="s">
        <v>112593</v>
      </c>
      <c r="G9198" t="s">
        <v>162385</v>
      </c>
      <c r="H9198" t="s">
        <v>162386</v>
      </c>
      <c r="I9198" t="s">
        <v>162387</v>
      </c>
      <c r="J9198" s="1" t="s">
        <v>162388</v>
      </c>
      <c r="K9198" t="str">
        <f t="shared" si="429"/>
        <v>{'Product Category</v>
      </c>
      <c r="L9198" t="str">
        <f t="shared" si="430"/>
        <v>Product Category</v>
      </c>
      <c r="M9198" s="3" t="str">
        <f t="shared" si="431"/>
        <v>37,490.00</v>
      </c>
    </row>
    <row r="9199" spans="1:13">
      <c r="A9199">
        <v>9205</v>
      </c>
      <c r="B9199">
        <v>9205</v>
      </c>
      <c r="C9199" t="s">
        <v>162389</v>
      </c>
      <c r="D9199" s="3" t="s">
        <v>162390</v>
      </c>
      <c r="E9199" t="s">
        <v>162391</v>
      </c>
      <c r="F9199" t="s">
        <v>112593</v>
      </c>
      <c r="G9199" t="s">
        <v>162392</v>
      </c>
      <c r="H9199" t="s">
        <v>162393</v>
      </c>
      <c r="I9199" t="s">
        <v>162394</v>
      </c>
      <c r="J9199" s="1" t="s">
        <v>162395</v>
      </c>
      <c r="K9199" t="str">
        <f t="shared" si="429"/>
        <v>{'Product Category</v>
      </c>
      <c r="L9199" t="str">
        <f t="shared" si="430"/>
        <v>Product Category</v>
      </c>
      <c r="M9199" s="3" t="str">
        <f t="shared" si="431"/>
        <v>2,019.00</v>
      </c>
    </row>
    <row r="9200" spans="1:13">
      <c r="A9200">
        <v>9206</v>
      </c>
      <c r="B9200">
        <v>9206</v>
      </c>
      <c r="C9200" t="s">
        <v>162396</v>
      </c>
      <c r="D9200" s="3" t="s">
        <v>113394</v>
      </c>
      <c r="E9200" t="s">
        <v>162397</v>
      </c>
      <c r="F9200" t="s">
        <v>112593</v>
      </c>
      <c r="G9200" t="s">
        <v>162398</v>
      </c>
      <c r="H9200" t="s">
        <v>162399</v>
      </c>
      <c r="I9200" t="s">
        <v>162400</v>
      </c>
      <c r="J9200" s="1" t="s">
        <v>162401</v>
      </c>
      <c r="K9200" t="str">
        <f t="shared" si="429"/>
        <v>{'Water Purifier Category</v>
      </c>
      <c r="L9200" t="str">
        <f t="shared" si="430"/>
        <v>Water Purifier Category</v>
      </c>
      <c r="M9200" s="3" t="str">
        <f t="shared" si="431"/>
        <v>39,994.00</v>
      </c>
    </row>
    <row r="9201" spans="1:13">
      <c r="A9201">
        <v>9207</v>
      </c>
      <c r="B9201">
        <v>9207</v>
      </c>
      <c r="C9201" t="s">
        <v>162402</v>
      </c>
      <c r="D9201" s="3" t="s">
        <v>118864</v>
      </c>
      <c r="E9201" t="s">
        <v>162403</v>
      </c>
      <c r="F9201" t="s">
        <v>112593</v>
      </c>
      <c r="G9201" t="s">
        <v>162404</v>
      </c>
      <c r="H9201" t="s">
        <v>162405</v>
      </c>
      <c r="I9201" t="s">
        <v>162406</v>
      </c>
      <c r="J9201" s="1" t="s">
        <v>162407</v>
      </c>
      <c r="K9201" t="str">
        <f t="shared" si="429"/>
        <v>{'Product Category</v>
      </c>
      <c r="L9201" t="str">
        <f t="shared" si="430"/>
        <v>Product Category</v>
      </c>
      <c r="M9201" s="3" t="str">
        <f t="shared" si="431"/>
        <v>4,599.00</v>
      </c>
    </row>
    <row r="9202" spans="1:13">
      <c r="A9202">
        <v>9208</v>
      </c>
      <c r="B9202">
        <v>9208</v>
      </c>
      <c r="C9202" t="s">
        <v>162408</v>
      </c>
      <c r="D9202" s="3" t="s">
        <v>162409</v>
      </c>
      <c r="E9202" t="s">
        <v>162410</v>
      </c>
      <c r="F9202" t="s">
        <v>112593</v>
      </c>
      <c r="G9202" t="s">
        <v>162411</v>
      </c>
      <c r="H9202" t="s">
        <v>162412</v>
      </c>
      <c r="I9202" t="s">
        <v>162413</v>
      </c>
      <c r="J9202" s="1" t="s">
        <v>162414</v>
      </c>
      <c r="K9202" t="str">
        <f t="shared" si="429"/>
        <v>{'Product Category</v>
      </c>
      <c r="L9202" t="str">
        <f t="shared" si="430"/>
        <v>Product Category</v>
      </c>
      <c r="M9202" s="3" t="str">
        <f t="shared" si="431"/>
        <v>12,591.00</v>
      </c>
    </row>
    <row r="9203" spans="1:13">
      <c r="A9203">
        <v>9209</v>
      </c>
      <c r="B9203">
        <v>9209</v>
      </c>
      <c r="C9203" t="s">
        <v>162415</v>
      </c>
      <c r="D9203" s="3" t="s">
        <v>125769</v>
      </c>
      <c r="E9203" t="s">
        <v>162416</v>
      </c>
      <c r="F9203" t="s">
        <v>112593</v>
      </c>
      <c r="G9203" t="s">
        <v>162417</v>
      </c>
      <c r="H9203" t="s">
        <v>162418</v>
      </c>
      <c r="I9203" t="s">
        <v>162419</v>
      </c>
      <c r="J9203" s="1" t="s">
        <v>162420</v>
      </c>
      <c r="K9203" t="str">
        <f t="shared" si="429"/>
        <v>{'Water Purifier Category</v>
      </c>
      <c r="L9203" t="str">
        <f t="shared" si="430"/>
        <v>Water Purifier Category</v>
      </c>
      <c r="M9203" s="3" t="str">
        <f t="shared" si="431"/>
        <v>16,994.00</v>
      </c>
    </row>
    <row r="9204" spans="1:13">
      <c r="A9204">
        <v>9210</v>
      </c>
      <c r="B9204">
        <v>9210</v>
      </c>
      <c r="C9204" t="s">
        <v>162421</v>
      </c>
      <c r="D9204" s="3" t="s">
        <v>115644</v>
      </c>
      <c r="E9204" t="s">
        <v>162422</v>
      </c>
      <c r="F9204" t="s">
        <v>112593</v>
      </c>
      <c r="G9204" t="s">
        <v>162423</v>
      </c>
      <c r="H9204" t="s">
        <v>162424</v>
      </c>
      <c r="I9204" t="s">
        <v>162425</v>
      </c>
      <c r="J9204" s="1" t="s">
        <v>162426</v>
      </c>
      <c r="K9204" t="str">
        <f t="shared" si="429"/>
        <v>{'Product Category</v>
      </c>
      <c r="L9204" t="str">
        <f t="shared" si="430"/>
        <v>Product Category</v>
      </c>
      <c r="M9204" s="3" t="str">
        <f t="shared" si="431"/>
        <v>5,299.00</v>
      </c>
    </row>
    <row r="9205" spans="1:13">
      <c r="A9205">
        <v>9211</v>
      </c>
      <c r="B9205">
        <v>9211</v>
      </c>
      <c r="C9205" t="s">
        <v>162427</v>
      </c>
      <c r="D9205" s="3" t="s">
        <v>118503</v>
      </c>
      <c r="E9205" t="s">
        <v>162428</v>
      </c>
      <c r="F9205" t="s">
        <v>112593</v>
      </c>
      <c r="G9205" t="s">
        <v>162429</v>
      </c>
      <c r="H9205" t="s">
        <v>162430</v>
      </c>
      <c r="I9205" t="s">
        <v>162431</v>
      </c>
      <c r="J9205" s="1" t="s">
        <v>162432</v>
      </c>
      <c r="K9205" t="str">
        <f t="shared" si="429"/>
        <v>{'Product Category</v>
      </c>
      <c r="L9205" t="str">
        <f t="shared" si="430"/>
        <v>Product Category</v>
      </c>
      <c r="M9205" s="3" t="str">
        <f t="shared" si="431"/>
        <v>1,290.00</v>
      </c>
    </row>
    <row r="9206" spans="1:13">
      <c r="A9206">
        <v>9212</v>
      </c>
      <c r="B9206">
        <v>9212</v>
      </c>
      <c r="C9206" t="s">
        <v>162433</v>
      </c>
      <c r="D9206" s="3" t="s">
        <v>162434</v>
      </c>
      <c r="E9206" t="s">
        <v>162435</v>
      </c>
      <c r="F9206" t="s">
        <v>112593</v>
      </c>
      <c r="G9206" t="s">
        <v>162436</v>
      </c>
      <c r="H9206" t="s">
        <v>162437</v>
      </c>
      <c r="I9206" t="s">
        <v>162438</v>
      </c>
      <c r="J9206" s="1" t="s">
        <v>162439</v>
      </c>
      <c r="K9206" t="str">
        <f t="shared" si="429"/>
        <v>{'Product Category</v>
      </c>
      <c r="L9206" t="str">
        <f t="shared" si="430"/>
        <v>Product Category</v>
      </c>
      <c r="M9206" s="3" t="str">
        <f t="shared" si="431"/>
        <v>4,249.00</v>
      </c>
    </row>
    <row r="9207" spans="1:13">
      <c r="A9207">
        <v>9213</v>
      </c>
      <c r="B9207">
        <v>9213</v>
      </c>
      <c r="C9207" t="s">
        <v>162440</v>
      </c>
      <c r="D9207" s="3" t="s">
        <v>151296</v>
      </c>
      <c r="E9207" t="s">
        <v>162441</v>
      </c>
      <c r="F9207" t="s">
        <v>112593</v>
      </c>
      <c r="G9207" t="s">
        <v>162442</v>
      </c>
      <c r="H9207" t="s">
        <v>162443</v>
      </c>
      <c r="I9207" t="s">
        <v>162444</v>
      </c>
      <c r="J9207" s="1" t="s">
        <v>162445</v>
      </c>
      <c r="K9207" t="str">
        <f t="shared" si="429"/>
        <v>{'Product Category</v>
      </c>
      <c r="L9207" t="str">
        <f t="shared" si="430"/>
        <v>Product Category</v>
      </c>
      <c r="M9207" s="3" t="str">
        <f t="shared" si="431"/>
        <v>3,294.00</v>
      </c>
    </row>
    <row r="9208" spans="1:13">
      <c r="A9208">
        <v>9214</v>
      </c>
      <c r="B9208">
        <v>9214</v>
      </c>
      <c r="C9208" t="s">
        <v>162446</v>
      </c>
      <c r="D9208" s="3" t="s">
        <v>119558</v>
      </c>
      <c r="E9208" t="s">
        <v>162447</v>
      </c>
      <c r="F9208" t="s">
        <v>112593</v>
      </c>
      <c r="G9208" t="s">
        <v>162448</v>
      </c>
      <c r="H9208" t="s">
        <v>162449</v>
      </c>
      <c r="I9208" t="s">
        <v>162450</v>
      </c>
      <c r="J9208" s="1" t="s">
        <v>162451</v>
      </c>
      <c r="K9208" t="str">
        <f t="shared" si="429"/>
        <v>{'Microwave &amp; Oven Category</v>
      </c>
      <c r="L9208" t="str">
        <f t="shared" si="430"/>
        <v>Microwave &amp; Oven Category</v>
      </c>
      <c r="M9208" s="3" t="str">
        <f t="shared" si="431"/>
        <v>17,499.00</v>
      </c>
    </row>
    <row r="9209" spans="1:13">
      <c r="A9209">
        <v>9215</v>
      </c>
      <c r="B9209">
        <v>9215</v>
      </c>
      <c r="C9209" t="s">
        <v>162452</v>
      </c>
      <c r="D9209" s="3" t="s">
        <v>118864</v>
      </c>
      <c r="E9209" t="s">
        <v>162453</v>
      </c>
      <c r="F9209" t="s">
        <v>112593</v>
      </c>
      <c r="G9209" t="s">
        <v>162454</v>
      </c>
      <c r="H9209" t="s">
        <v>162455</v>
      </c>
      <c r="I9209" t="s">
        <v>162456</v>
      </c>
      <c r="J9209" s="1" t="s">
        <v>162457</v>
      </c>
      <c r="K9209" t="str">
        <f t="shared" si="429"/>
        <v>{'Device Category</v>
      </c>
      <c r="L9209" t="str">
        <f t="shared" si="430"/>
        <v>Device Category</v>
      </c>
      <c r="M9209" s="3" t="str">
        <f t="shared" si="431"/>
        <v>4,599.00</v>
      </c>
    </row>
    <row r="9210" spans="1:13">
      <c r="A9210">
        <v>9216</v>
      </c>
      <c r="B9210">
        <v>9216</v>
      </c>
      <c r="C9210" t="s">
        <v>162458</v>
      </c>
      <c r="D9210" s="3" t="s">
        <v>116965</v>
      </c>
      <c r="E9210" t="s">
        <v>162459</v>
      </c>
      <c r="F9210" t="s">
        <v>112593</v>
      </c>
      <c r="G9210" t="s">
        <v>161508</v>
      </c>
      <c r="H9210" t="s">
        <v>162460</v>
      </c>
      <c r="I9210" t="s">
        <v>162461</v>
      </c>
      <c r="J9210" s="1" t="s">
        <v>162462</v>
      </c>
      <c r="K9210" t="str">
        <f t="shared" ref="K9210:K9273" si="432">LEFT(J9210,FIND("':",J9210,3)-1)</f>
        <v>{'Product Category</v>
      </c>
      <c r="L9210" t="str">
        <f t="shared" ref="L9210:L9273" si="433">REPLACE(LEFT(J9210,FIND("':",J9210,3)-1),1,2,"")</f>
        <v>Product Category</v>
      </c>
      <c r="M9210" s="3" t="str">
        <f t="shared" ref="M9210:M9273" si="434">REPLACE(D9210,1,1,"")</f>
        <v>3,299.00</v>
      </c>
    </row>
    <row r="9211" spans="1:13">
      <c r="A9211">
        <v>9217</v>
      </c>
      <c r="B9211">
        <v>9217</v>
      </c>
      <c r="C9211" t="s">
        <v>162463</v>
      </c>
      <c r="D9211" s="3" t="s">
        <v>162464</v>
      </c>
      <c r="E9211" t="s">
        <v>162465</v>
      </c>
      <c r="F9211" t="s">
        <v>112593</v>
      </c>
      <c r="G9211" t="s">
        <v>162466</v>
      </c>
      <c r="H9211" t="s">
        <v>162467</v>
      </c>
      <c r="I9211" t="s">
        <v>162468</v>
      </c>
      <c r="J9211" s="1" t="s">
        <v>162469</v>
      </c>
      <c r="K9211" t="str">
        <f t="shared" si="432"/>
        <v>{'Microwave &amp; Oven Category</v>
      </c>
      <c r="L9211" t="str">
        <f t="shared" si="433"/>
        <v>Microwave &amp; Oven Category</v>
      </c>
      <c r="M9211" s="3" t="str">
        <f t="shared" si="434"/>
        <v>14,699.00</v>
      </c>
    </row>
    <row r="9212" spans="1:13">
      <c r="A9212">
        <v>9218</v>
      </c>
      <c r="B9212">
        <v>9218</v>
      </c>
      <c r="C9212" t="s">
        <v>162470</v>
      </c>
      <c r="D9212" s="3" t="s">
        <v>123213</v>
      </c>
      <c r="E9212" t="s">
        <v>162471</v>
      </c>
      <c r="F9212" t="s">
        <v>112593</v>
      </c>
      <c r="G9212" t="s">
        <v>162472</v>
      </c>
      <c r="H9212" t="s">
        <v>162473</v>
      </c>
      <c r="I9212" t="s">
        <v>162474</v>
      </c>
      <c r="J9212" s="1" t="s">
        <v>162475</v>
      </c>
      <c r="K9212" t="str">
        <f t="shared" si="432"/>
        <v>{'Product Category</v>
      </c>
      <c r="L9212" t="str">
        <f t="shared" si="433"/>
        <v>Product Category</v>
      </c>
      <c r="M9212" s="3" t="str">
        <f t="shared" si="434"/>
        <v>1,399.00</v>
      </c>
    </row>
    <row r="9213" spans="1:13">
      <c r="A9213">
        <v>9219</v>
      </c>
      <c r="B9213">
        <v>9219</v>
      </c>
      <c r="C9213" t="s">
        <v>162476</v>
      </c>
      <c r="D9213" s="3" t="s">
        <v>131649</v>
      </c>
      <c r="E9213" t="s">
        <v>162477</v>
      </c>
      <c r="F9213" t="s">
        <v>112593</v>
      </c>
      <c r="G9213" t="s">
        <v>162478</v>
      </c>
      <c r="H9213" t="s">
        <v>162479</v>
      </c>
      <c r="I9213" t="s">
        <v>162480</v>
      </c>
      <c r="J9213" s="1" t="s">
        <v>162481</v>
      </c>
      <c r="K9213" t="str">
        <f t="shared" si="432"/>
        <v>{'Microwave &amp; Oven Category</v>
      </c>
      <c r="L9213" t="str">
        <f t="shared" si="433"/>
        <v>Microwave &amp; Oven Category</v>
      </c>
      <c r="M9213" s="3" t="str">
        <f t="shared" si="434"/>
        <v>9,899.00</v>
      </c>
    </row>
    <row r="9214" spans="1:13">
      <c r="A9214">
        <v>9220</v>
      </c>
      <c r="B9214">
        <v>9220</v>
      </c>
      <c r="C9214" t="s">
        <v>162482</v>
      </c>
      <c r="D9214" s="3" t="s">
        <v>122967</v>
      </c>
      <c r="E9214" t="s">
        <v>162483</v>
      </c>
      <c r="F9214" t="s">
        <v>112593</v>
      </c>
      <c r="G9214" t="s">
        <v>162484</v>
      </c>
      <c r="H9214" t="s">
        <v>162485</v>
      </c>
      <c r="I9214" t="s">
        <v>162486</v>
      </c>
      <c r="J9214" s="1" t="s">
        <v>162487</v>
      </c>
      <c r="K9214" t="str">
        <f t="shared" si="432"/>
        <v>{'Microwave &amp; Oven Category</v>
      </c>
      <c r="L9214" t="str">
        <f t="shared" si="433"/>
        <v>Microwave &amp; Oven Category</v>
      </c>
      <c r="M9214" s="3" t="str">
        <f t="shared" si="434"/>
        <v>6,499.00</v>
      </c>
    </row>
    <row r="9215" spans="1:13">
      <c r="A9215">
        <v>9221</v>
      </c>
      <c r="B9215">
        <v>9221</v>
      </c>
      <c r="C9215" t="s">
        <v>162488</v>
      </c>
      <c r="D9215" s="3" t="s">
        <v>118891</v>
      </c>
      <c r="E9215" t="s">
        <v>162489</v>
      </c>
      <c r="F9215" t="s">
        <v>112593</v>
      </c>
      <c r="G9215" t="s">
        <v>162490</v>
      </c>
      <c r="H9215" t="s">
        <v>162491</v>
      </c>
      <c r="I9215" t="s">
        <v>162492</v>
      </c>
      <c r="J9215" s="1" t="s">
        <v>162493</v>
      </c>
      <c r="K9215" t="str">
        <f t="shared" si="432"/>
        <v>{'Microwave &amp; Oven Category</v>
      </c>
      <c r="L9215" t="str">
        <f t="shared" si="433"/>
        <v>Microwave &amp; Oven Category</v>
      </c>
      <c r="M9215" s="3" t="str">
        <f t="shared" si="434"/>
        <v>12,790.00</v>
      </c>
    </row>
    <row r="9216" spans="1:13">
      <c r="A9216">
        <v>9222</v>
      </c>
      <c r="B9216">
        <v>9222</v>
      </c>
      <c r="C9216" t="s">
        <v>162494</v>
      </c>
      <c r="D9216" s="3" t="s">
        <v>115665</v>
      </c>
      <c r="E9216" t="s">
        <v>162495</v>
      </c>
      <c r="F9216" t="s">
        <v>112593</v>
      </c>
      <c r="G9216" t="s">
        <v>162496</v>
      </c>
      <c r="H9216" t="s">
        <v>162497</v>
      </c>
      <c r="I9216" t="s">
        <v>162498</v>
      </c>
      <c r="J9216" s="1" t="s">
        <v>162499</v>
      </c>
      <c r="K9216" t="str">
        <f t="shared" si="432"/>
        <v>{'Water Purifier Category</v>
      </c>
      <c r="L9216" t="str">
        <f t="shared" si="433"/>
        <v>Water Purifier Category</v>
      </c>
      <c r="M9216" s="3" t="str">
        <f t="shared" si="434"/>
        <v>8,499.00</v>
      </c>
    </row>
    <row r="9217" spans="1:13">
      <c r="A9217">
        <v>9223</v>
      </c>
      <c r="B9217">
        <v>9223</v>
      </c>
      <c r="C9217" t="s">
        <v>162500</v>
      </c>
      <c r="D9217" s="3" t="s">
        <v>162501</v>
      </c>
      <c r="E9217" t="s">
        <v>162502</v>
      </c>
      <c r="F9217" t="s">
        <v>112593</v>
      </c>
      <c r="G9217" t="s">
        <v>159906</v>
      </c>
      <c r="H9217" t="s">
        <v>162503</v>
      </c>
      <c r="I9217" t="s">
        <v>162504</v>
      </c>
      <c r="J9217" s="1" t="s">
        <v>162505</v>
      </c>
      <c r="K9217" t="str">
        <f t="shared" si="432"/>
        <v>{'Product Category</v>
      </c>
      <c r="L9217" t="str">
        <f t="shared" si="433"/>
        <v>Product Category</v>
      </c>
      <c r="M9217" s="3" t="str">
        <f t="shared" si="434"/>
        <v>3,444.00</v>
      </c>
    </row>
    <row r="9218" spans="1:13">
      <c r="A9218">
        <v>9224</v>
      </c>
      <c r="B9218">
        <v>9224</v>
      </c>
      <c r="C9218" t="s">
        <v>162506</v>
      </c>
      <c r="D9218" s="3" t="s">
        <v>162507</v>
      </c>
      <c r="E9218" t="s">
        <v>159968</v>
      </c>
      <c r="F9218" t="s">
        <v>112593</v>
      </c>
      <c r="G9218" t="s">
        <v>162508</v>
      </c>
      <c r="H9218" t="s">
        <v>162509</v>
      </c>
      <c r="I9218" t="s">
        <v>162510</v>
      </c>
      <c r="J9218" s="1" t="s">
        <v>159972</v>
      </c>
      <c r="K9218" t="str">
        <f t="shared" si="432"/>
        <v>{'Product Category</v>
      </c>
      <c r="L9218" t="str">
        <f t="shared" si="433"/>
        <v>Product Category</v>
      </c>
      <c r="M9218" s="3" t="str">
        <f t="shared" si="434"/>
        <v>30,599.00</v>
      </c>
    </row>
    <row r="9219" spans="1:13">
      <c r="A9219">
        <v>9225</v>
      </c>
      <c r="B9219">
        <v>9225</v>
      </c>
      <c r="C9219" t="s">
        <v>162511</v>
      </c>
      <c r="D9219" s="3" t="s">
        <v>162512</v>
      </c>
      <c r="E9219" t="s">
        <v>162513</v>
      </c>
      <c r="F9219" t="s">
        <v>112593</v>
      </c>
      <c r="G9219" t="s">
        <v>162514</v>
      </c>
      <c r="H9219" t="s">
        <v>162515</v>
      </c>
      <c r="I9219" t="s">
        <v>162516</v>
      </c>
      <c r="J9219" s="1" t="s">
        <v>162517</v>
      </c>
      <c r="K9219" t="str">
        <f t="shared" si="432"/>
        <v>{'Product Category</v>
      </c>
      <c r="L9219" t="str">
        <f t="shared" si="433"/>
        <v>Product Category</v>
      </c>
      <c r="M9219" s="3" t="str">
        <f t="shared" si="434"/>
        <v>27,449.00</v>
      </c>
    </row>
    <row r="9220" spans="1:13">
      <c r="A9220">
        <v>9226</v>
      </c>
      <c r="B9220">
        <v>9226</v>
      </c>
      <c r="C9220" t="s">
        <v>162518</v>
      </c>
      <c r="D9220" s="3" t="s">
        <v>114745</v>
      </c>
      <c r="E9220" t="s">
        <v>159992</v>
      </c>
      <c r="F9220" t="s">
        <v>112593</v>
      </c>
      <c r="G9220" t="s">
        <v>162519</v>
      </c>
      <c r="H9220" t="s">
        <v>162520</v>
      </c>
      <c r="I9220" t="s">
        <v>162521</v>
      </c>
      <c r="J9220" s="1" t="s">
        <v>159996</v>
      </c>
      <c r="K9220" t="str">
        <f t="shared" si="432"/>
        <v>{'Product Category</v>
      </c>
      <c r="L9220" t="str">
        <f t="shared" si="433"/>
        <v>Product Category</v>
      </c>
      <c r="M9220" s="3" t="str">
        <f t="shared" si="434"/>
        <v>16,999.00</v>
      </c>
    </row>
    <row r="9221" spans="1:13">
      <c r="A9221">
        <v>9227</v>
      </c>
      <c r="B9221">
        <v>9227</v>
      </c>
      <c r="C9221" t="s">
        <v>162522</v>
      </c>
      <c r="D9221" s="3" t="s">
        <v>135199</v>
      </c>
      <c r="E9221" t="s">
        <v>162523</v>
      </c>
      <c r="F9221" t="s">
        <v>112593</v>
      </c>
      <c r="G9221" t="s">
        <v>162524</v>
      </c>
      <c r="H9221" t="s">
        <v>162525</v>
      </c>
      <c r="I9221" t="s">
        <v>162526</v>
      </c>
      <c r="J9221" s="1" t="s">
        <v>162527</v>
      </c>
      <c r="K9221" t="str">
        <f t="shared" si="432"/>
        <v>{'Product Category</v>
      </c>
      <c r="L9221" t="str">
        <f t="shared" si="433"/>
        <v>Product Category</v>
      </c>
      <c r="M9221" s="3" t="str">
        <f t="shared" si="434"/>
        <v>27,499.00</v>
      </c>
    </row>
    <row r="9222" spans="1:13">
      <c r="A9222">
        <v>9228</v>
      </c>
      <c r="B9222">
        <v>9228</v>
      </c>
      <c r="C9222" t="s">
        <v>162528</v>
      </c>
      <c r="D9222" s="3" t="s">
        <v>135199</v>
      </c>
      <c r="E9222" t="s">
        <v>159986</v>
      </c>
      <c r="F9222" t="s">
        <v>112593</v>
      </c>
      <c r="G9222" t="s">
        <v>162529</v>
      </c>
      <c r="H9222" t="s">
        <v>162530</v>
      </c>
      <c r="I9222" t="s">
        <v>162531</v>
      </c>
      <c r="J9222" s="1" t="s">
        <v>159990</v>
      </c>
      <c r="K9222" t="str">
        <f t="shared" si="432"/>
        <v>{'Product Category</v>
      </c>
      <c r="L9222" t="str">
        <f t="shared" si="433"/>
        <v>Product Category</v>
      </c>
      <c r="M9222" s="3" t="str">
        <f t="shared" si="434"/>
        <v>27,499.00</v>
      </c>
    </row>
    <row r="9223" spans="1:13">
      <c r="A9223">
        <v>9229</v>
      </c>
      <c r="B9223">
        <v>9229</v>
      </c>
      <c r="C9223" t="s">
        <v>162532</v>
      </c>
      <c r="D9223" s="3" t="s">
        <v>114745</v>
      </c>
      <c r="E9223" t="s">
        <v>159998</v>
      </c>
      <c r="F9223" t="s">
        <v>112593</v>
      </c>
      <c r="G9223" t="s">
        <v>162533</v>
      </c>
      <c r="H9223" t="s">
        <v>162534</v>
      </c>
      <c r="I9223" t="s">
        <v>162535</v>
      </c>
      <c r="J9223" s="1" t="s">
        <v>160001</v>
      </c>
      <c r="K9223" t="str">
        <f t="shared" si="432"/>
        <v>{'Product Category</v>
      </c>
      <c r="L9223" t="str">
        <f t="shared" si="433"/>
        <v>Product Category</v>
      </c>
      <c r="M9223" s="3" t="str">
        <f t="shared" si="434"/>
        <v>16,999.00</v>
      </c>
    </row>
    <row r="9224" spans="1:13">
      <c r="A9224">
        <v>9230</v>
      </c>
      <c r="B9224">
        <v>9230</v>
      </c>
      <c r="C9224" t="s">
        <v>162536</v>
      </c>
      <c r="D9224" s="3" t="s">
        <v>114101</v>
      </c>
      <c r="E9224" t="s">
        <v>162537</v>
      </c>
      <c r="F9224" t="s">
        <v>112593</v>
      </c>
      <c r="G9224" t="s">
        <v>159837</v>
      </c>
      <c r="H9224" t="s">
        <v>162538</v>
      </c>
      <c r="I9224" t="s">
        <v>162539</v>
      </c>
      <c r="J9224" s="1" t="s">
        <v>162540</v>
      </c>
      <c r="K9224" t="str">
        <f t="shared" si="432"/>
        <v>{'Manufacturer Details</v>
      </c>
      <c r="L9224" t="str">
        <f t="shared" si="433"/>
        <v>Manufacturer Details</v>
      </c>
      <c r="M9224" s="3" t="str">
        <f t="shared" si="434"/>
        <v>1,490.00</v>
      </c>
    </row>
    <row r="9225" spans="1:13">
      <c r="A9225">
        <v>9231</v>
      </c>
      <c r="B9225">
        <v>9231</v>
      </c>
      <c r="C9225" t="s">
        <v>162541</v>
      </c>
      <c r="D9225" s="3" t="s">
        <v>113171</v>
      </c>
      <c r="E9225" t="s">
        <v>162542</v>
      </c>
      <c r="F9225" t="s">
        <v>112593</v>
      </c>
      <c r="G9225" t="s">
        <v>162543</v>
      </c>
      <c r="H9225" t="s">
        <v>162544</v>
      </c>
      <c r="I9225" t="s">
        <v>162545</v>
      </c>
      <c r="J9225" s="1" t="s">
        <v>162546</v>
      </c>
      <c r="K9225" t="str">
        <f t="shared" si="432"/>
        <v>{'Product Category</v>
      </c>
      <c r="L9225" t="str">
        <f t="shared" si="433"/>
        <v>Product Category</v>
      </c>
      <c r="M9225" s="3" t="str">
        <f t="shared" si="434"/>
        <v>34,999.00</v>
      </c>
    </row>
    <row r="9226" spans="1:13">
      <c r="A9226">
        <v>9232</v>
      </c>
      <c r="B9226">
        <v>9232</v>
      </c>
      <c r="C9226" t="s">
        <v>162547</v>
      </c>
      <c r="D9226" s="3" t="s">
        <v>115352</v>
      </c>
      <c r="E9226" t="s">
        <v>162548</v>
      </c>
      <c r="F9226" t="s">
        <v>112593</v>
      </c>
      <c r="G9226" t="s">
        <v>162549</v>
      </c>
      <c r="H9226" t="s">
        <v>162550</v>
      </c>
      <c r="I9226" t="s">
        <v>162551</v>
      </c>
      <c r="J9226" s="1" t="s">
        <v>162552</v>
      </c>
      <c r="K9226" t="str">
        <f t="shared" si="432"/>
        <v>{'Microwave &amp; Oven Category</v>
      </c>
      <c r="L9226" t="str">
        <f t="shared" si="433"/>
        <v>Microwave &amp; Oven Category</v>
      </c>
      <c r="M9226" s="3" t="str">
        <f t="shared" si="434"/>
        <v>7,999.00</v>
      </c>
    </row>
    <row r="9227" spans="1:13">
      <c r="A9227">
        <v>9233</v>
      </c>
      <c r="B9227">
        <v>9233</v>
      </c>
      <c r="C9227" t="s">
        <v>162553</v>
      </c>
      <c r="D9227" s="3" t="s">
        <v>127752</v>
      </c>
      <c r="E9227" t="s">
        <v>162554</v>
      </c>
      <c r="F9227" t="s">
        <v>112593</v>
      </c>
      <c r="G9227" t="s">
        <v>162555</v>
      </c>
      <c r="H9227" t="s">
        <v>162556</v>
      </c>
      <c r="I9227" t="s">
        <v>162557</v>
      </c>
      <c r="J9227" s="1" t="s">
        <v>162558</v>
      </c>
      <c r="K9227" t="str">
        <f t="shared" si="432"/>
        <v>{'Microwave &amp; Oven Category</v>
      </c>
      <c r="L9227" t="str">
        <f t="shared" si="433"/>
        <v>Microwave &amp; Oven Category</v>
      </c>
      <c r="M9227" s="3" t="str">
        <f t="shared" si="434"/>
        <v>6,199.00</v>
      </c>
    </row>
    <row r="9228" spans="1:13">
      <c r="A9228">
        <v>9234</v>
      </c>
      <c r="B9228">
        <v>9234</v>
      </c>
      <c r="C9228" t="s">
        <v>162559</v>
      </c>
      <c r="D9228" s="3" t="s">
        <v>122967</v>
      </c>
      <c r="E9228" t="s">
        <v>162560</v>
      </c>
      <c r="F9228" t="s">
        <v>112593</v>
      </c>
      <c r="G9228" t="s">
        <v>162561</v>
      </c>
      <c r="H9228" t="s">
        <v>162562</v>
      </c>
      <c r="I9228" t="s">
        <v>162563</v>
      </c>
      <c r="J9228" s="1" t="s">
        <v>162564</v>
      </c>
      <c r="K9228" t="str">
        <f t="shared" si="432"/>
        <v>{'Microwave &amp; Oven Category</v>
      </c>
      <c r="L9228" t="str">
        <f t="shared" si="433"/>
        <v>Microwave &amp; Oven Category</v>
      </c>
      <c r="M9228" s="3" t="str">
        <f t="shared" si="434"/>
        <v>6,499.00</v>
      </c>
    </row>
    <row r="9229" spans="1:13">
      <c r="A9229">
        <v>9235</v>
      </c>
      <c r="B9229">
        <v>9235</v>
      </c>
      <c r="C9229" t="s">
        <v>162565</v>
      </c>
      <c r="D9229" s="3" t="s">
        <v>124142</v>
      </c>
      <c r="E9229" t="s">
        <v>162566</v>
      </c>
      <c r="F9229" t="s">
        <v>112593</v>
      </c>
      <c r="G9229" t="s">
        <v>162567</v>
      </c>
      <c r="H9229" t="s">
        <v>162568</v>
      </c>
      <c r="I9229" t="s">
        <v>162569</v>
      </c>
      <c r="J9229" s="1" t="s">
        <v>162570</v>
      </c>
      <c r="K9229" t="str">
        <f t="shared" si="432"/>
        <v>{'Microwave &amp; Oven Category</v>
      </c>
      <c r="L9229" t="str">
        <f t="shared" si="433"/>
        <v>Microwave &amp; Oven Category</v>
      </c>
      <c r="M9229" s="3" t="str">
        <f t="shared" si="434"/>
        <v>5,390.00</v>
      </c>
    </row>
    <row r="9230" spans="1:13">
      <c r="A9230">
        <v>9236</v>
      </c>
      <c r="B9230">
        <v>9236</v>
      </c>
      <c r="C9230" t="s">
        <v>162571</v>
      </c>
      <c r="D9230" s="3" t="s">
        <v>136883</v>
      </c>
      <c r="E9230" t="s">
        <v>162572</v>
      </c>
      <c r="F9230" t="s">
        <v>112593</v>
      </c>
      <c r="G9230" t="s">
        <v>162573</v>
      </c>
      <c r="H9230" t="s">
        <v>114353</v>
      </c>
      <c r="I9230" t="s">
        <v>114353</v>
      </c>
      <c r="J9230" s="1" t="s">
        <v>162574</v>
      </c>
      <c r="K9230" t="str">
        <f t="shared" si="432"/>
        <v>{'Product Category</v>
      </c>
      <c r="L9230" t="str">
        <f t="shared" si="433"/>
        <v>Product Category</v>
      </c>
      <c r="M9230" s="3" t="str">
        <f t="shared" si="434"/>
        <v>194.00</v>
      </c>
    </row>
    <row r="9231" spans="1:13">
      <c r="A9231">
        <v>9237</v>
      </c>
      <c r="B9231">
        <v>9237</v>
      </c>
      <c r="C9231" t="s">
        <v>162575</v>
      </c>
      <c r="D9231" s="3" t="s">
        <v>118485</v>
      </c>
      <c r="E9231" t="s">
        <v>162576</v>
      </c>
      <c r="F9231" t="s">
        <v>112593</v>
      </c>
      <c r="G9231" t="s">
        <v>162577</v>
      </c>
      <c r="H9231" t="s">
        <v>162578</v>
      </c>
      <c r="I9231" t="s">
        <v>162579</v>
      </c>
      <c r="J9231" s="1" t="s">
        <v>162580</v>
      </c>
      <c r="K9231" t="str">
        <f t="shared" si="432"/>
        <v>{'Product Category</v>
      </c>
      <c r="L9231" t="str">
        <f t="shared" si="433"/>
        <v>Product Category</v>
      </c>
      <c r="M9231" s="3" t="str">
        <f t="shared" si="434"/>
        <v>1,449.00</v>
      </c>
    </row>
    <row r="9232" spans="1:13">
      <c r="A9232">
        <v>9238</v>
      </c>
      <c r="B9232">
        <v>9238</v>
      </c>
      <c r="C9232" t="s">
        <v>162581</v>
      </c>
      <c r="D9232" s="3" t="s">
        <v>162582</v>
      </c>
      <c r="E9232" t="s">
        <v>162583</v>
      </c>
      <c r="F9232" t="s">
        <v>112593</v>
      </c>
      <c r="G9232" t="s">
        <v>162584</v>
      </c>
      <c r="H9232" t="s">
        <v>162585</v>
      </c>
      <c r="I9232" t="s">
        <v>162586</v>
      </c>
      <c r="J9232" s="1" t="s">
        <v>162587</v>
      </c>
      <c r="K9232" t="str">
        <f t="shared" si="432"/>
        <v>{'Product Category</v>
      </c>
      <c r="L9232" t="str">
        <f t="shared" si="433"/>
        <v>Product Category</v>
      </c>
      <c r="M9232" s="3" t="str">
        <f t="shared" si="434"/>
        <v>6,069.00</v>
      </c>
    </row>
    <row r="9233" spans="1:13">
      <c r="A9233">
        <v>9239</v>
      </c>
      <c r="B9233">
        <v>9239</v>
      </c>
      <c r="C9233" t="s">
        <v>162588</v>
      </c>
      <c r="D9233" s="3" t="s">
        <v>162589</v>
      </c>
      <c r="E9233" t="s">
        <v>162590</v>
      </c>
      <c r="F9233" t="s">
        <v>112593</v>
      </c>
      <c r="G9233" t="s">
        <v>162591</v>
      </c>
      <c r="H9233" t="s">
        <v>162592</v>
      </c>
      <c r="I9233" t="s">
        <v>162593</v>
      </c>
      <c r="J9233" s="1" t="s">
        <v>162594</v>
      </c>
      <c r="K9233" t="str">
        <f t="shared" si="432"/>
        <v>{'Device Category</v>
      </c>
      <c r="L9233" t="str">
        <f t="shared" si="433"/>
        <v>Device Category</v>
      </c>
      <c r="M9233" s="3" t="str">
        <f t="shared" si="434"/>
        <v>5,275.00</v>
      </c>
    </row>
    <row r="9234" spans="1:13">
      <c r="A9234">
        <v>9240</v>
      </c>
      <c r="B9234">
        <v>9240</v>
      </c>
      <c r="C9234" t="s">
        <v>162595</v>
      </c>
      <c r="D9234" s="3" t="s">
        <v>113171</v>
      </c>
      <c r="E9234" t="s">
        <v>162596</v>
      </c>
      <c r="F9234" t="s">
        <v>112593</v>
      </c>
      <c r="G9234" t="s">
        <v>162597</v>
      </c>
      <c r="H9234" t="s">
        <v>162598</v>
      </c>
      <c r="I9234" t="s">
        <v>162599</v>
      </c>
      <c r="J9234" s="1" t="s">
        <v>162600</v>
      </c>
      <c r="K9234" t="str">
        <f t="shared" si="432"/>
        <v>{'Product Category</v>
      </c>
      <c r="L9234" t="str">
        <f t="shared" si="433"/>
        <v>Product Category</v>
      </c>
      <c r="M9234" s="3" t="str">
        <f t="shared" si="434"/>
        <v>34,999.00</v>
      </c>
    </row>
    <row r="9235" spans="1:13">
      <c r="A9235">
        <v>9241</v>
      </c>
      <c r="B9235">
        <v>9241</v>
      </c>
      <c r="C9235" t="s">
        <v>162601</v>
      </c>
      <c r="D9235" s="3" t="s">
        <v>152103</v>
      </c>
      <c r="E9235" t="s">
        <v>162602</v>
      </c>
      <c r="F9235" t="s">
        <v>112593</v>
      </c>
      <c r="G9235" t="s">
        <v>162508</v>
      </c>
      <c r="H9235" t="s">
        <v>162603</v>
      </c>
      <c r="I9235" t="s">
        <v>162604</v>
      </c>
      <c r="J9235" s="1" t="s">
        <v>162605</v>
      </c>
      <c r="K9235" t="str">
        <f t="shared" si="432"/>
        <v>{'Product Category</v>
      </c>
      <c r="L9235" t="str">
        <f t="shared" si="433"/>
        <v>Product Category</v>
      </c>
      <c r="M9235" s="3" t="str">
        <f t="shared" si="434"/>
        <v>30,499.00</v>
      </c>
    </row>
    <row r="9236" spans="1:13">
      <c r="A9236">
        <v>9242</v>
      </c>
      <c r="B9236">
        <v>9242</v>
      </c>
      <c r="C9236" t="s">
        <v>162606</v>
      </c>
      <c r="D9236" s="3" t="s">
        <v>152103</v>
      </c>
      <c r="E9236" t="s">
        <v>162607</v>
      </c>
      <c r="F9236" t="s">
        <v>112593</v>
      </c>
      <c r="G9236" t="s">
        <v>162608</v>
      </c>
      <c r="H9236" t="s">
        <v>162609</v>
      </c>
      <c r="I9236" t="s">
        <v>162610</v>
      </c>
      <c r="J9236" s="1" t="s">
        <v>162611</v>
      </c>
      <c r="K9236" t="str">
        <f t="shared" si="432"/>
        <v>{'Product Category</v>
      </c>
      <c r="L9236" t="str">
        <f t="shared" si="433"/>
        <v>Product Category</v>
      </c>
      <c r="M9236" s="3" t="str">
        <f t="shared" si="434"/>
        <v>30,499.00</v>
      </c>
    </row>
    <row r="9237" spans="1:13">
      <c r="A9237">
        <v>9243</v>
      </c>
      <c r="B9237">
        <v>9243</v>
      </c>
      <c r="C9237" t="s">
        <v>162612</v>
      </c>
      <c r="D9237" s="3" t="s">
        <v>118503</v>
      </c>
      <c r="E9237" t="s">
        <v>162613</v>
      </c>
      <c r="F9237" t="s">
        <v>112593</v>
      </c>
      <c r="G9237" t="s">
        <v>162614</v>
      </c>
      <c r="H9237" t="s">
        <v>162615</v>
      </c>
      <c r="I9237" t="s">
        <v>162616</v>
      </c>
      <c r="J9237" s="1" t="s">
        <v>162617</v>
      </c>
      <c r="K9237" t="str">
        <f t="shared" si="432"/>
        <v>{'Product Category</v>
      </c>
      <c r="L9237" t="str">
        <f t="shared" si="433"/>
        <v>Product Category</v>
      </c>
      <c r="M9237" s="3" t="str">
        <f t="shared" si="434"/>
        <v>1,290.00</v>
      </c>
    </row>
    <row r="9238" spans="1:13">
      <c r="A9238">
        <v>9244</v>
      </c>
      <c r="B9238">
        <v>9244</v>
      </c>
      <c r="C9238" t="s">
        <v>127636</v>
      </c>
      <c r="D9238" s="3" t="s">
        <v>121145</v>
      </c>
      <c r="E9238" t="s">
        <v>127637</v>
      </c>
      <c r="F9238" t="s">
        <v>112593</v>
      </c>
      <c r="G9238" t="s">
        <v>127638</v>
      </c>
      <c r="H9238" t="s">
        <v>127639</v>
      </c>
      <c r="I9238" t="s">
        <v>127640</v>
      </c>
      <c r="J9238" s="1" t="s">
        <v>127641</v>
      </c>
      <c r="K9238" t="str">
        <f t="shared" si="432"/>
        <v>{'Product Category</v>
      </c>
      <c r="L9238" t="str">
        <f t="shared" si="433"/>
        <v>Product Category</v>
      </c>
      <c r="M9238" s="3" t="str">
        <f t="shared" si="434"/>
        <v>21,490.00</v>
      </c>
    </row>
    <row r="9239" spans="1:13">
      <c r="A9239">
        <v>9245</v>
      </c>
      <c r="B9239">
        <v>9245</v>
      </c>
      <c r="C9239" t="s">
        <v>127642</v>
      </c>
      <c r="D9239" s="3" t="s">
        <v>114221</v>
      </c>
      <c r="E9239" t="s">
        <v>127643</v>
      </c>
      <c r="F9239" t="s">
        <v>112593</v>
      </c>
      <c r="G9239" t="s">
        <v>127644</v>
      </c>
      <c r="H9239" t="s">
        <v>127645</v>
      </c>
      <c r="I9239" t="s">
        <v>162618</v>
      </c>
      <c r="J9239" s="1" t="s">
        <v>127647</v>
      </c>
      <c r="K9239" t="str">
        <f t="shared" si="432"/>
        <v>{'Product Category</v>
      </c>
      <c r="L9239" t="str">
        <f t="shared" si="433"/>
        <v>Product Category</v>
      </c>
      <c r="M9239" s="3" t="str">
        <f t="shared" si="434"/>
        <v>1,999.00</v>
      </c>
    </row>
    <row r="9240" spans="1:13">
      <c r="A9240">
        <v>9246</v>
      </c>
      <c r="B9240">
        <v>9246</v>
      </c>
      <c r="C9240" t="s">
        <v>127648</v>
      </c>
      <c r="D9240" s="3" t="s">
        <v>119500</v>
      </c>
      <c r="E9240" t="s">
        <v>127649</v>
      </c>
      <c r="F9240" t="s">
        <v>112593</v>
      </c>
      <c r="G9240" t="s">
        <v>127650</v>
      </c>
      <c r="H9240" t="s">
        <v>127651</v>
      </c>
      <c r="I9240" t="s">
        <v>127652</v>
      </c>
      <c r="J9240" s="1" t="s">
        <v>127653</v>
      </c>
      <c r="K9240" t="str">
        <f t="shared" si="432"/>
        <v>{'Product Category</v>
      </c>
      <c r="L9240" t="str">
        <f t="shared" si="433"/>
        <v>Product Category</v>
      </c>
      <c r="M9240" s="3" t="str">
        <f t="shared" si="434"/>
        <v>3,399.00</v>
      </c>
    </row>
    <row r="9241" spans="1:13">
      <c r="A9241">
        <v>9247</v>
      </c>
      <c r="B9241">
        <v>9247</v>
      </c>
      <c r="C9241" t="s">
        <v>127654</v>
      </c>
      <c r="D9241" s="3" t="s">
        <v>114288</v>
      </c>
      <c r="E9241" t="s">
        <v>127655</v>
      </c>
      <c r="F9241" t="s">
        <v>112593</v>
      </c>
      <c r="G9241" t="s">
        <v>127656</v>
      </c>
      <c r="H9241" t="s">
        <v>127657</v>
      </c>
      <c r="I9241" t="s">
        <v>127658</v>
      </c>
      <c r="J9241" s="1" t="s">
        <v>127659</v>
      </c>
      <c r="K9241" t="str">
        <f t="shared" si="432"/>
        <v>{'Product Category</v>
      </c>
      <c r="L9241" t="str">
        <f t="shared" si="433"/>
        <v>Product Category</v>
      </c>
      <c r="M9241" s="3" t="str">
        <f t="shared" si="434"/>
        <v>2,790.00</v>
      </c>
    </row>
    <row r="9242" spans="1:13">
      <c r="A9242">
        <v>9248</v>
      </c>
      <c r="B9242">
        <v>9248</v>
      </c>
      <c r="C9242" t="s">
        <v>127660</v>
      </c>
      <c r="D9242" s="3" t="s">
        <v>113381</v>
      </c>
      <c r="E9242" t="s">
        <v>127661</v>
      </c>
      <c r="F9242" t="s">
        <v>112593</v>
      </c>
      <c r="G9242" t="s">
        <v>127662</v>
      </c>
      <c r="H9242" t="s">
        <v>127663</v>
      </c>
      <c r="I9242" t="s">
        <v>127664</v>
      </c>
      <c r="J9242" s="1" t="s">
        <v>127665</v>
      </c>
      <c r="K9242" t="str">
        <f t="shared" si="432"/>
        <v>{'Product Category</v>
      </c>
      <c r="L9242" t="str">
        <f t="shared" si="433"/>
        <v>Product Category</v>
      </c>
      <c r="M9242" s="3" t="str">
        <f t="shared" si="434"/>
        <v>2,999.00</v>
      </c>
    </row>
    <row r="9243" spans="1:13">
      <c r="A9243">
        <v>9249</v>
      </c>
      <c r="B9243">
        <v>9249</v>
      </c>
      <c r="C9243" t="s">
        <v>127666</v>
      </c>
      <c r="D9243" s="3" t="s">
        <v>112867</v>
      </c>
      <c r="E9243" t="s">
        <v>127667</v>
      </c>
      <c r="F9243" t="s">
        <v>112593</v>
      </c>
      <c r="G9243" t="s">
        <v>127668</v>
      </c>
      <c r="H9243" t="s">
        <v>127669</v>
      </c>
      <c r="I9243" t="s">
        <v>127670</v>
      </c>
      <c r="J9243" s="1" t="s">
        <v>127671</v>
      </c>
      <c r="K9243" t="str">
        <f t="shared" si="432"/>
        <v>{'Product Category</v>
      </c>
      <c r="L9243" t="str">
        <f t="shared" si="433"/>
        <v>Product Category</v>
      </c>
      <c r="M9243" s="3" t="str">
        <f t="shared" si="434"/>
        <v>3,999.00</v>
      </c>
    </row>
    <row r="9244" spans="1:13">
      <c r="A9244">
        <v>9250</v>
      </c>
      <c r="B9244">
        <v>9250</v>
      </c>
      <c r="C9244" t="s">
        <v>127672</v>
      </c>
      <c r="D9244" s="3" t="s">
        <v>114398</v>
      </c>
      <c r="E9244" t="s">
        <v>127673</v>
      </c>
      <c r="F9244" t="s">
        <v>112593</v>
      </c>
      <c r="G9244" t="s">
        <v>127674</v>
      </c>
      <c r="H9244" t="s">
        <v>127675</v>
      </c>
      <c r="I9244" t="s">
        <v>127676</v>
      </c>
      <c r="J9244" s="1" t="s">
        <v>127677</v>
      </c>
      <c r="K9244" t="str">
        <f t="shared" si="432"/>
        <v>{'Product Category</v>
      </c>
      <c r="L9244" t="str">
        <f t="shared" si="433"/>
        <v>Product Category</v>
      </c>
      <c r="M9244" s="3" t="str">
        <f t="shared" si="434"/>
        <v>2,990.00</v>
      </c>
    </row>
    <row r="9245" spans="1:13">
      <c r="A9245">
        <v>9251</v>
      </c>
      <c r="B9245">
        <v>9251</v>
      </c>
      <c r="C9245" t="s">
        <v>127678</v>
      </c>
      <c r="D9245" s="3" t="s">
        <v>116965</v>
      </c>
      <c r="E9245" t="s">
        <v>127679</v>
      </c>
      <c r="F9245" t="s">
        <v>112593</v>
      </c>
      <c r="G9245" t="s">
        <v>127680</v>
      </c>
      <c r="H9245" t="s">
        <v>127681</v>
      </c>
      <c r="I9245" t="s">
        <v>127682</v>
      </c>
      <c r="J9245" s="1" t="s">
        <v>127683</v>
      </c>
      <c r="K9245" t="str">
        <f t="shared" si="432"/>
        <v>{'Manufacturer Details</v>
      </c>
      <c r="L9245" t="str">
        <f t="shared" si="433"/>
        <v>Manufacturer Details</v>
      </c>
      <c r="M9245" s="3" t="str">
        <f t="shared" si="434"/>
        <v>3,299.00</v>
      </c>
    </row>
    <row r="9246" spans="1:13">
      <c r="A9246">
        <v>9252</v>
      </c>
      <c r="B9246">
        <v>9252</v>
      </c>
      <c r="C9246" t="s">
        <v>127684</v>
      </c>
      <c r="D9246" s="3" t="s">
        <v>120718</v>
      </c>
      <c r="E9246" t="s">
        <v>127685</v>
      </c>
      <c r="F9246" t="s">
        <v>112593</v>
      </c>
      <c r="G9246" t="s">
        <v>127686</v>
      </c>
      <c r="H9246" t="s">
        <v>127687</v>
      </c>
      <c r="I9246" t="s">
        <v>127688</v>
      </c>
      <c r="J9246" s="1" t="s">
        <v>127689</v>
      </c>
      <c r="K9246" t="str">
        <f t="shared" si="432"/>
        <v>{'Product Category</v>
      </c>
      <c r="L9246" t="str">
        <f t="shared" si="433"/>
        <v>Product Category</v>
      </c>
      <c r="M9246" s="3" t="str">
        <f t="shared" si="434"/>
        <v>2,290.00</v>
      </c>
    </row>
    <row r="9247" spans="1:13">
      <c r="A9247">
        <v>9253</v>
      </c>
      <c r="B9247">
        <v>9253</v>
      </c>
      <c r="C9247" t="s">
        <v>127690</v>
      </c>
      <c r="D9247" s="3" t="s">
        <v>114221</v>
      </c>
      <c r="E9247" t="s">
        <v>127691</v>
      </c>
      <c r="F9247" t="s">
        <v>112593</v>
      </c>
      <c r="G9247" t="s">
        <v>127692</v>
      </c>
      <c r="H9247" t="s">
        <v>127693</v>
      </c>
      <c r="I9247" t="s">
        <v>127694</v>
      </c>
      <c r="J9247" s="1" t="s">
        <v>127695</v>
      </c>
      <c r="K9247" t="str">
        <f t="shared" si="432"/>
        <v>{'Product Category</v>
      </c>
      <c r="L9247" t="str">
        <f t="shared" si="433"/>
        <v>Product Category</v>
      </c>
      <c r="M9247" s="3" t="str">
        <f t="shared" si="434"/>
        <v>1,999.00</v>
      </c>
    </row>
    <row r="9248" spans="1:13">
      <c r="A9248">
        <v>9254</v>
      </c>
      <c r="B9248">
        <v>9254</v>
      </c>
      <c r="C9248" t="s">
        <v>127696</v>
      </c>
      <c r="D9248" s="3" t="s">
        <v>114315</v>
      </c>
      <c r="E9248" t="s">
        <v>127697</v>
      </c>
      <c r="F9248" t="s">
        <v>112593</v>
      </c>
      <c r="G9248" t="s">
        <v>127698</v>
      </c>
      <c r="H9248" t="s">
        <v>127699</v>
      </c>
      <c r="I9248" t="s">
        <v>127700</v>
      </c>
      <c r="J9248" s="1" t="s">
        <v>127701</v>
      </c>
      <c r="K9248" t="str">
        <f t="shared" si="432"/>
        <v>{'Product Category</v>
      </c>
      <c r="L9248" t="str">
        <f t="shared" si="433"/>
        <v>Product Category</v>
      </c>
      <c r="M9248" s="3" t="str">
        <f t="shared" si="434"/>
        <v>1,499.00</v>
      </c>
    </row>
    <row r="9249" spans="1:13">
      <c r="A9249">
        <v>9255</v>
      </c>
      <c r="B9249">
        <v>9255</v>
      </c>
      <c r="C9249" t="s">
        <v>162619</v>
      </c>
      <c r="D9249" s="3" t="s">
        <v>117905</v>
      </c>
      <c r="E9249" t="s">
        <v>162620</v>
      </c>
      <c r="F9249" t="s">
        <v>112593</v>
      </c>
      <c r="G9249" t="s">
        <v>162621</v>
      </c>
      <c r="H9249" t="s">
        <v>162622</v>
      </c>
      <c r="I9249" t="s">
        <v>162623</v>
      </c>
      <c r="J9249" s="1" t="s">
        <v>162624</v>
      </c>
      <c r="K9249" t="str">
        <f t="shared" si="432"/>
        <v>{'Audio Category</v>
      </c>
      <c r="L9249" t="str">
        <f t="shared" si="433"/>
        <v>Audio Category</v>
      </c>
      <c r="M9249" s="3" t="str">
        <f t="shared" si="434"/>
        <v>1,299.00</v>
      </c>
    </row>
    <row r="9250" spans="1:13">
      <c r="A9250">
        <v>9256</v>
      </c>
      <c r="B9250">
        <v>9256</v>
      </c>
      <c r="C9250" t="s">
        <v>162625</v>
      </c>
      <c r="D9250" s="3" t="s">
        <v>112867</v>
      </c>
      <c r="E9250" t="s">
        <v>162626</v>
      </c>
      <c r="F9250" t="s">
        <v>112593</v>
      </c>
      <c r="G9250" t="s">
        <v>162627</v>
      </c>
      <c r="H9250" t="s">
        <v>162628</v>
      </c>
      <c r="I9250" t="s">
        <v>162629</v>
      </c>
      <c r="J9250" s="1" t="s">
        <v>162630</v>
      </c>
      <c r="K9250" t="str">
        <f t="shared" si="432"/>
        <v>{'Audio Category</v>
      </c>
      <c r="L9250" t="str">
        <f t="shared" si="433"/>
        <v>Audio Category</v>
      </c>
      <c r="M9250" s="3" t="str">
        <f t="shared" si="434"/>
        <v>3,999.00</v>
      </c>
    </row>
    <row r="9251" spans="1:13">
      <c r="A9251">
        <v>9257</v>
      </c>
      <c r="B9251">
        <v>9257</v>
      </c>
      <c r="C9251" t="s">
        <v>127702</v>
      </c>
      <c r="D9251" s="3" t="s">
        <v>115610</v>
      </c>
      <c r="E9251" t="s">
        <v>127703</v>
      </c>
      <c r="F9251" t="s">
        <v>112593</v>
      </c>
      <c r="G9251" t="s">
        <v>127704</v>
      </c>
      <c r="H9251" t="s">
        <v>127705</v>
      </c>
      <c r="I9251" t="s">
        <v>127706</v>
      </c>
      <c r="J9251" s="1" t="s">
        <v>127707</v>
      </c>
      <c r="K9251" t="str">
        <f t="shared" si="432"/>
        <v>{'Product Category</v>
      </c>
      <c r="L9251" t="str">
        <f t="shared" si="433"/>
        <v>Product Category</v>
      </c>
      <c r="M9251" s="3" t="str">
        <f t="shared" si="434"/>
        <v>7,499.00</v>
      </c>
    </row>
    <row r="9252" spans="1:13">
      <c r="A9252">
        <v>9258</v>
      </c>
      <c r="B9252">
        <v>9258</v>
      </c>
      <c r="C9252" t="s">
        <v>162631</v>
      </c>
      <c r="D9252" s="3" t="s">
        <v>127038</v>
      </c>
      <c r="E9252" t="s">
        <v>162632</v>
      </c>
      <c r="F9252" t="s">
        <v>112593</v>
      </c>
      <c r="G9252" t="s">
        <v>162633</v>
      </c>
      <c r="H9252" t="s">
        <v>162634</v>
      </c>
      <c r="I9252" t="s">
        <v>162635</v>
      </c>
      <c r="J9252" s="1" t="s">
        <v>162636</v>
      </c>
      <c r="K9252" t="str">
        <f t="shared" si="432"/>
        <v>{'Audio Category</v>
      </c>
      <c r="L9252" t="str">
        <f t="shared" si="433"/>
        <v>Audio Category</v>
      </c>
      <c r="M9252" s="3" t="str">
        <f t="shared" si="434"/>
        <v>3,490.00</v>
      </c>
    </row>
    <row r="9253" spans="1:13">
      <c r="A9253">
        <v>9259</v>
      </c>
      <c r="B9253">
        <v>9259</v>
      </c>
      <c r="C9253" t="s">
        <v>162637</v>
      </c>
      <c r="D9253" s="3" t="s">
        <v>117943</v>
      </c>
      <c r="E9253" t="s">
        <v>162638</v>
      </c>
      <c r="F9253" t="s">
        <v>112593</v>
      </c>
      <c r="G9253" t="s">
        <v>162639</v>
      </c>
      <c r="H9253" t="s">
        <v>162640</v>
      </c>
      <c r="I9253" t="s">
        <v>162641</v>
      </c>
      <c r="J9253" s="1" t="s">
        <v>162642</v>
      </c>
      <c r="K9253" t="str">
        <f t="shared" si="432"/>
        <v>{'Audio Category</v>
      </c>
      <c r="L9253" t="str">
        <f t="shared" si="433"/>
        <v>Audio Category</v>
      </c>
      <c r="M9253" s="3" t="str">
        <f t="shared" si="434"/>
        <v>8,990.00</v>
      </c>
    </row>
    <row r="9254" spans="1:13">
      <c r="A9254">
        <v>9260</v>
      </c>
      <c r="B9254">
        <v>9260</v>
      </c>
      <c r="C9254" t="s">
        <v>127764</v>
      </c>
      <c r="D9254" s="3" t="s">
        <v>115672</v>
      </c>
      <c r="E9254" t="s">
        <v>127765</v>
      </c>
      <c r="F9254" t="s">
        <v>112593</v>
      </c>
      <c r="G9254" t="s">
        <v>127766</v>
      </c>
      <c r="H9254" t="s">
        <v>127767</v>
      </c>
      <c r="I9254" t="s">
        <v>127768</v>
      </c>
      <c r="J9254" s="1" t="s">
        <v>127769</v>
      </c>
      <c r="K9254" t="str">
        <f t="shared" si="432"/>
        <v>{'Product Category</v>
      </c>
      <c r="L9254" t="str">
        <f t="shared" si="433"/>
        <v>Product Category</v>
      </c>
      <c r="M9254" s="3" t="str">
        <f t="shared" si="434"/>
        <v>9,999.00</v>
      </c>
    </row>
    <row r="9255" spans="1:13">
      <c r="A9255">
        <v>9261</v>
      </c>
      <c r="B9255">
        <v>9261</v>
      </c>
      <c r="C9255" t="s">
        <v>127770</v>
      </c>
      <c r="D9255" s="3" t="s">
        <v>115672</v>
      </c>
      <c r="E9255" t="s">
        <v>127771</v>
      </c>
      <c r="F9255" t="s">
        <v>112593</v>
      </c>
      <c r="G9255" t="s">
        <v>127766</v>
      </c>
      <c r="H9255" t="s">
        <v>127772</v>
      </c>
      <c r="I9255" t="s">
        <v>127773</v>
      </c>
      <c r="J9255" s="1" t="s">
        <v>127774</v>
      </c>
      <c r="K9255" t="str">
        <f t="shared" si="432"/>
        <v>{'Product Category</v>
      </c>
      <c r="L9255" t="str">
        <f t="shared" si="433"/>
        <v>Product Category</v>
      </c>
      <c r="M9255" s="3" t="str">
        <f t="shared" si="434"/>
        <v>9,999.00</v>
      </c>
    </row>
    <row r="9256" spans="1:13">
      <c r="A9256">
        <v>9262</v>
      </c>
      <c r="B9256">
        <v>9262</v>
      </c>
      <c r="C9256" t="s">
        <v>127775</v>
      </c>
      <c r="D9256" s="3" t="s">
        <v>115672</v>
      </c>
      <c r="E9256" t="s">
        <v>127776</v>
      </c>
      <c r="F9256" t="s">
        <v>112593</v>
      </c>
      <c r="G9256" t="s">
        <v>127766</v>
      </c>
      <c r="H9256" t="s">
        <v>127777</v>
      </c>
      <c r="I9256" t="s">
        <v>127778</v>
      </c>
      <c r="J9256" s="1" t="s">
        <v>127779</v>
      </c>
      <c r="K9256" t="str">
        <f t="shared" si="432"/>
        <v>{'Product Category</v>
      </c>
      <c r="L9256" t="str">
        <f t="shared" si="433"/>
        <v>Product Category</v>
      </c>
      <c r="M9256" s="3" t="str">
        <f t="shared" si="434"/>
        <v>9,999.00</v>
      </c>
    </row>
    <row r="9257" spans="1:13">
      <c r="A9257">
        <v>9263</v>
      </c>
      <c r="B9257">
        <v>9263</v>
      </c>
      <c r="C9257" t="s">
        <v>127780</v>
      </c>
      <c r="D9257" s="3" t="s">
        <v>115672</v>
      </c>
      <c r="E9257" t="s">
        <v>127781</v>
      </c>
      <c r="F9257" t="s">
        <v>112593</v>
      </c>
      <c r="G9257" t="s">
        <v>127766</v>
      </c>
      <c r="H9257" t="s">
        <v>127782</v>
      </c>
      <c r="I9257" t="s">
        <v>127783</v>
      </c>
      <c r="J9257" s="1" t="s">
        <v>127784</v>
      </c>
      <c r="K9257" t="str">
        <f t="shared" si="432"/>
        <v>{'Product Category</v>
      </c>
      <c r="L9257" t="str">
        <f t="shared" si="433"/>
        <v>Product Category</v>
      </c>
      <c r="M9257" s="3" t="str">
        <f t="shared" si="434"/>
        <v>9,999.00</v>
      </c>
    </row>
    <row r="9258" spans="1:13">
      <c r="A9258">
        <v>9264</v>
      </c>
      <c r="B9258">
        <v>9264</v>
      </c>
      <c r="C9258" t="s">
        <v>127785</v>
      </c>
      <c r="D9258" s="3" t="s">
        <v>115672</v>
      </c>
      <c r="E9258" t="s">
        <v>127786</v>
      </c>
      <c r="F9258" t="s">
        <v>112593</v>
      </c>
      <c r="G9258" t="s">
        <v>127766</v>
      </c>
      <c r="H9258" t="s">
        <v>127787</v>
      </c>
      <c r="I9258" t="s">
        <v>127788</v>
      </c>
      <c r="J9258" s="1" t="s">
        <v>127789</v>
      </c>
      <c r="K9258" t="str">
        <f t="shared" si="432"/>
        <v>{'Product Category</v>
      </c>
      <c r="L9258" t="str">
        <f t="shared" si="433"/>
        <v>Product Category</v>
      </c>
      <c r="M9258" s="3" t="str">
        <f t="shared" si="434"/>
        <v>9,999.00</v>
      </c>
    </row>
    <row r="9259" spans="1:13">
      <c r="A9259">
        <v>9265</v>
      </c>
      <c r="B9259">
        <v>9265</v>
      </c>
      <c r="C9259" t="s">
        <v>127790</v>
      </c>
      <c r="D9259" s="3" t="s">
        <v>118336</v>
      </c>
      <c r="E9259" t="s">
        <v>127791</v>
      </c>
      <c r="F9259" t="s">
        <v>112593</v>
      </c>
      <c r="G9259" t="s">
        <v>127698</v>
      </c>
      <c r="H9259" t="s">
        <v>127792</v>
      </c>
      <c r="I9259" t="s">
        <v>127793</v>
      </c>
      <c r="J9259" s="1" t="s">
        <v>127794</v>
      </c>
      <c r="K9259" t="str">
        <f t="shared" si="432"/>
        <v>{'Product Category</v>
      </c>
      <c r="L9259" t="str">
        <f t="shared" si="433"/>
        <v>Product Category</v>
      </c>
      <c r="M9259" s="3" t="str">
        <f t="shared" si="434"/>
        <v>8,999.00</v>
      </c>
    </row>
    <row r="9260" spans="1:13">
      <c r="A9260">
        <v>9266</v>
      </c>
      <c r="B9260">
        <v>9266</v>
      </c>
      <c r="C9260" t="s">
        <v>127795</v>
      </c>
      <c r="D9260" s="3" t="s">
        <v>118336</v>
      </c>
      <c r="E9260" t="s">
        <v>127796</v>
      </c>
      <c r="F9260" t="s">
        <v>112593</v>
      </c>
      <c r="G9260" t="s">
        <v>127698</v>
      </c>
      <c r="H9260" t="s">
        <v>127797</v>
      </c>
      <c r="I9260" t="s">
        <v>127798</v>
      </c>
      <c r="J9260" s="1" t="s">
        <v>127799</v>
      </c>
      <c r="K9260" t="str">
        <f t="shared" si="432"/>
        <v>{'Product Category</v>
      </c>
      <c r="L9260" t="str">
        <f t="shared" si="433"/>
        <v>Product Category</v>
      </c>
      <c r="M9260" s="3" t="str">
        <f t="shared" si="434"/>
        <v>8,999.00</v>
      </c>
    </row>
    <row r="9261" spans="1:13">
      <c r="A9261">
        <v>9267</v>
      </c>
      <c r="B9261">
        <v>9267</v>
      </c>
      <c r="C9261" t="s">
        <v>127800</v>
      </c>
      <c r="D9261" s="3" t="s">
        <v>118336</v>
      </c>
      <c r="E9261" t="s">
        <v>127801</v>
      </c>
      <c r="F9261" t="s">
        <v>112593</v>
      </c>
      <c r="G9261" t="s">
        <v>127698</v>
      </c>
      <c r="H9261" t="s">
        <v>127802</v>
      </c>
      <c r="I9261" t="s">
        <v>127803</v>
      </c>
      <c r="J9261" s="1" t="s">
        <v>127804</v>
      </c>
      <c r="K9261" t="str">
        <f t="shared" si="432"/>
        <v>{'Product Category</v>
      </c>
      <c r="L9261" t="str">
        <f t="shared" si="433"/>
        <v>Product Category</v>
      </c>
      <c r="M9261" s="3" t="str">
        <f t="shared" si="434"/>
        <v>8,999.00</v>
      </c>
    </row>
    <row r="9262" spans="1:13">
      <c r="A9262">
        <v>9268</v>
      </c>
      <c r="B9262">
        <v>9268</v>
      </c>
      <c r="C9262" t="s">
        <v>127805</v>
      </c>
      <c r="D9262" s="3" t="s">
        <v>118336</v>
      </c>
      <c r="E9262" t="s">
        <v>127806</v>
      </c>
      <c r="F9262" t="s">
        <v>112593</v>
      </c>
      <c r="G9262" t="s">
        <v>127698</v>
      </c>
      <c r="H9262" t="s">
        <v>127807</v>
      </c>
      <c r="I9262" t="s">
        <v>127808</v>
      </c>
      <c r="J9262" s="1" t="s">
        <v>127809</v>
      </c>
      <c r="K9262" t="str">
        <f t="shared" si="432"/>
        <v>{'Product Category</v>
      </c>
      <c r="L9262" t="str">
        <f t="shared" si="433"/>
        <v>Product Category</v>
      </c>
      <c r="M9262" s="3" t="str">
        <f t="shared" si="434"/>
        <v>8,999.00</v>
      </c>
    </row>
    <row r="9263" spans="1:13">
      <c r="A9263">
        <v>9269</v>
      </c>
      <c r="B9263">
        <v>9269</v>
      </c>
      <c r="C9263" t="s">
        <v>127810</v>
      </c>
      <c r="D9263" s="3" t="s">
        <v>115828</v>
      </c>
      <c r="E9263" t="s">
        <v>127811</v>
      </c>
      <c r="F9263" t="s">
        <v>112593</v>
      </c>
      <c r="G9263" t="s">
        <v>127812</v>
      </c>
      <c r="H9263" t="s">
        <v>127813</v>
      </c>
      <c r="I9263" t="s">
        <v>127814</v>
      </c>
      <c r="J9263" s="1" t="s">
        <v>127815</v>
      </c>
      <c r="K9263" t="str">
        <f t="shared" si="432"/>
        <v>{'Product Category</v>
      </c>
      <c r="L9263" t="str">
        <f t="shared" si="433"/>
        <v>Product Category</v>
      </c>
      <c r="M9263" s="3" t="str">
        <f t="shared" si="434"/>
        <v>32,000.00</v>
      </c>
    </row>
    <row r="9264" spans="1:13">
      <c r="A9264">
        <v>9270</v>
      </c>
      <c r="B9264">
        <v>9270</v>
      </c>
      <c r="C9264" t="s">
        <v>127816</v>
      </c>
      <c r="D9264" s="3" t="s">
        <v>118380</v>
      </c>
      <c r="E9264" t="s">
        <v>127817</v>
      </c>
      <c r="F9264" t="s">
        <v>112593</v>
      </c>
      <c r="G9264" t="s">
        <v>127818</v>
      </c>
      <c r="H9264" t="s">
        <v>127819</v>
      </c>
      <c r="I9264" t="s">
        <v>127820</v>
      </c>
      <c r="J9264" s="1" t="s">
        <v>127821</v>
      </c>
      <c r="K9264" t="str">
        <f t="shared" si="432"/>
        <v>{'Product Category</v>
      </c>
      <c r="L9264" t="str">
        <f t="shared" si="433"/>
        <v>Product Category</v>
      </c>
      <c r="M9264" s="3" t="str">
        <f t="shared" si="434"/>
        <v>2,599.00</v>
      </c>
    </row>
    <row r="9265" spans="1:13">
      <c r="A9265">
        <v>9271</v>
      </c>
      <c r="B9265">
        <v>9271</v>
      </c>
      <c r="C9265" t="s">
        <v>127822</v>
      </c>
      <c r="D9265" s="3" t="s">
        <v>118380</v>
      </c>
      <c r="E9265" t="s">
        <v>127823</v>
      </c>
      <c r="F9265" t="s">
        <v>112593</v>
      </c>
      <c r="G9265" t="s">
        <v>127818</v>
      </c>
      <c r="H9265" t="s">
        <v>127824</v>
      </c>
      <c r="I9265" t="s">
        <v>127825</v>
      </c>
      <c r="J9265" s="1" t="s">
        <v>127826</v>
      </c>
      <c r="K9265" t="str">
        <f t="shared" si="432"/>
        <v>{'Product Category</v>
      </c>
      <c r="L9265" t="str">
        <f t="shared" si="433"/>
        <v>Product Category</v>
      </c>
      <c r="M9265" s="3" t="str">
        <f t="shared" si="434"/>
        <v>2,599.00</v>
      </c>
    </row>
    <row r="9266" spans="1:13">
      <c r="A9266">
        <v>9272</v>
      </c>
      <c r="B9266">
        <v>9272</v>
      </c>
      <c r="C9266" t="s">
        <v>127827</v>
      </c>
      <c r="D9266" s="3" t="s">
        <v>118380</v>
      </c>
      <c r="E9266" t="s">
        <v>127828</v>
      </c>
      <c r="F9266" t="s">
        <v>112593</v>
      </c>
      <c r="G9266" t="s">
        <v>127818</v>
      </c>
      <c r="H9266" t="s">
        <v>127829</v>
      </c>
      <c r="I9266" t="s">
        <v>127830</v>
      </c>
      <c r="J9266" s="1" t="s">
        <v>127831</v>
      </c>
      <c r="K9266" t="str">
        <f t="shared" si="432"/>
        <v>{'Product Category</v>
      </c>
      <c r="L9266" t="str">
        <f t="shared" si="433"/>
        <v>Product Category</v>
      </c>
      <c r="M9266" s="3" t="str">
        <f t="shared" si="434"/>
        <v>2,599.00</v>
      </c>
    </row>
    <row r="9267" spans="1:13">
      <c r="A9267">
        <v>9273</v>
      </c>
      <c r="B9267">
        <v>9273</v>
      </c>
      <c r="C9267" t="s">
        <v>127832</v>
      </c>
      <c r="D9267" s="3" t="s">
        <v>118380</v>
      </c>
      <c r="E9267" t="s">
        <v>127833</v>
      </c>
      <c r="F9267" t="s">
        <v>112593</v>
      </c>
      <c r="G9267" t="s">
        <v>127818</v>
      </c>
      <c r="H9267" t="s">
        <v>127834</v>
      </c>
      <c r="I9267" t="s">
        <v>127835</v>
      </c>
      <c r="J9267" s="1" t="s">
        <v>127836</v>
      </c>
      <c r="K9267" t="str">
        <f t="shared" si="432"/>
        <v>{'Product Category</v>
      </c>
      <c r="L9267" t="str">
        <f t="shared" si="433"/>
        <v>Product Category</v>
      </c>
      <c r="M9267" s="3" t="str">
        <f t="shared" si="434"/>
        <v>2,599.00</v>
      </c>
    </row>
    <row r="9268" spans="1:13">
      <c r="A9268">
        <v>9274</v>
      </c>
      <c r="B9268">
        <v>9274</v>
      </c>
      <c r="C9268" t="s">
        <v>127837</v>
      </c>
      <c r="D9268" s="3" t="s">
        <v>118380</v>
      </c>
      <c r="E9268" t="s">
        <v>127838</v>
      </c>
      <c r="F9268" t="s">
        <v>112593</v>
      </c>
      <c r="G9268" t="s">
        <v>127818</v>
      </c>
      <c r="H9268" t="s">
        <v>127839</v>
      </c>
      <c r="I9268" t="s">
        <v>127840</v>
      </c>
      <c r="J9268" s="1" t="s">
        <v>127841</v>
      </c>
      <c r="K9268" t="str">
        <f t="shared" si="432"/>
        <v>{'Product Category</v>
      </c>
      <c r="L9268" t="str">
        <f t="shared" si="433"/>
        <v>Product Category</v>
      </c>
      <c r="M9268" s="3" t="str">
        <f t="shared" si="434"/>
        <v>2,599.00</v>
      </c>
    </row>
    <row r="9269" spans="1:13">
      <c r="A9269">
        <v>9275</v>
      </c>
      <c r="B9269">
        <v>9275</v>
      </c>
      <c r="C9269" t="s">
        <v>127842</v>
      </c>
      <c r="D9269" s="3" t="s">
        <v>123213</v>
      </c>
      <c r="E9269" t="s">
        <v>127843</v>
      </c>
      <c r="F9269" t="s">
        <v>112593</v>
      </c>
      <c r="G9269" t="s">
        <v>127844</v>
      </c>
      <c r="H9269" t="s">
        <v>127845</v>
      </c>
      <c r="I9269" t="s">
        <v>127846</v>
      </c>
      <c r="J9269" s="1" t="s">
        <v>127847</v>
      </c>
      <c r="K9269" t="str">
        <f t="shared" si="432"/>
        <v>{'Product Category</v>
      </c>
      <c r="L9269" t="str">
        <f t="shared" si="433"/>
        <v>Product Category</v>
      </c>
      <c r="M9269" s="3" t="str">
        <f t="shared" si="434"/>
        <v>1,399.00</v>
      </c>
    </row>
    <row r="9270" spans="1:13">
      <c r="A9270">
        <v>9276</v>
      </c>
      <c r="B9270">
        <v>9276</v>
      </c>
      <c r="C9270" t="s">
        <v>127848</v>
      </c>
      <c r="D9270" s="3" t="s">
        <v>123213</v>
      </c>
      <c r="E9270" t="s">
        <v>127849</v>
      </c>
      <c r="F9270" t="s">
        <v>112593</v>
      </c>
      <c r="G9270" t="s">
        <v>127844</v>
      </c>
      <c r="H9270" t="s">
        <v>127850</v>
      </c>
      <c r="I9270" t="s">
        <v>127851</v>
      </c>
      <c r="J9270" s="1" t="s">
        <v>127852</v>
      </c>
      <c r="K9270" t="str">
        <f t="shared" si="432"/>
        <v>{'Product Category</v>
      </c>
      <c r="L9270" t="str">
        <f t="shared" si="433"/>
        <v>Product Category</v>
      </c>
      <c r="M9270" s="3" t="str">
        <f t="shared" si="434"/>
        <v>1,399.00</v>
      </c>
    </row>
    <row r="9271" spans="1:13">
      <c r="A9271">
        <v>9277</v>
      </c>
      <c r="B9271">
        <v>9277</v>
      </c>
      <c r="C9271" t="s">
        <v>127853</v>
      </c>
      <c r="D9271" s="3" t="s">
        <v>123213</v>
      </c>
      <c r="E9271" t="s">
        <v>127854</v>
      </c>
      <c r="F9271" t="s">
        <v>112593</v>
      </c>
      <c r="G9271" t="s">
        <v>127844</v>
      </c>
      <c r="H9271" t="s">
        <v>127855</v>
      </c>
      <c r="I9271" t="s">
        <v>127856</v>
      </c>
      <c r="J9271" s="1" t="s">
        <v>127857</v>
      </c>
      <c r="K9271" t="str">
        <f t="shared" si="432"/>
        <v>{'Product Category</v>
      </c>
      <c r="L9271" t="str">
        <f t="shared" si="433"/>
        <v>Product Category</v>
      </c>
      <c r="M9271" s="3" t="str">
        <f t="shared" si="434"/>
        <v>1,399.00</v>
      </c>
    </row>
    <row r="9272" spans="1:13">
      <c r="A9272">
        <v>9278</v>
      </c>
      <c r="B9272">
        <v>9278</v>
      </c>
      <c r="C9272" t="s">
        <v>127858</v>
      </c>
      <c r="D9272" s="3" t="s">
        <v>123213</v>
      </c>
      <c r="E9272" t="s">
        <v>127859</v>
      </c>
      <c r="F9272" t="s">
        <v>112593</v>
      </c>
      <c r="G9272" t="s">
        <v>127844</v>
      </c>
      <c r="H9272" t="s">
        <v>127860</v>
      </c>
      <c r="I9272" t="s">
        <v>127861</v>
      </c>
      <c r="J9272" s="1" t="s">
        <v>127862</v>
      </c>
      <c r="K9272" t="str">
        <f t="shared" si="432"/>
        <v>{'Product Category</v>
      </c>
      <c r="L9272" t="str">
        <f t="shared" si="433"/>
        <v>Product Category</v>
      </c>
      <c r="M9272" s="3" t="str">
        <f t="shared" si="434"/>
        <v>1,399.00</v>
      </c>
    </row>
    <row r="9273" spans="1:13">
      <c r="A9273">
        <v>9279</v>
      </c>
      <c r="B9273">
        <v>9279</v>
      </c>
      <c r="C9273" t="s">
        <v>127863</v>
      </c>
      <c r="D9273" s="3" t="s">
        <v>123213</v>
      </c>
      <c r="E9273" t="s">
        <v>127864</v>
      </c>
      <c r="F9273" t="s">
        <v>112593</v>
      </c>
      <c r="G9273" t="s">
        <v>127844</v>
      </c>
      <c r="H9273" t="s">
        <v>127865</v>
      </c>
      <c r="I9273" t="s">
        <v>127866</v>
      </c>
      <c r="J9273" s="1" t="s">
        <v>127867</v>
      </c>
      <c r="K9273" t="str">
        <f t="shared" si="432"/>
        <v>{'Product Category</v>
      </c>
      <c r="L9273" t="str">
        <f t="shared" si="433"/>
        <v>Product Category</v>
      </c>
      <c r="M9273" s="3" t="str">
        <f t="shared" si="434"/>
        <v>1,399.00</v>
      </c>
    </row>
    <row r="9274" spans="1:13">
      <c r="A9274">
        <v>9280</v>
      </c>
      <c r="B9274">
        <v>9280</v>
      </c>
      <c r="C9274" t="s">
        <v>127868</v>
      </c>
      <c r="D9274" s="3" t="s">
        <v>123213</v>
      </c>
      <c r="E9274" t="s">
        <v>127869</v>
      </c>
      <c r="F9274" t="s">
        <v>112593</v>
      </c>
      <c r="G9274" t="s">
        <v>127844</v>
      </c>
      <c r="H9274" t="s">
        <v>127870</v>
      </c>
      <c r="I9274" t="s">
        <v>127871</v>
      </c>
      <c r="J9274" s="1" t="s">
        <v>127872</v>
      </c>
      <c r="K9274" t="str">
        <f t="shared" ref="K9274:K9336" si="435">LEFT(J9274,FIND("':",J9274,3)-1)</f>
        <v>{'Product Category</v>
      </c>
      <c r="L9274" t="str">
        <f t="shared" ref="L9274:L9336" si="436">REPLACE(LEFT(J9274,FIND("':",J9274,3)-1),1,2,"")</f>
        <v>Product Category</v>
      </c>
      <c r="M9274" s="3" t="str">
        <f t="shared" ref="M9274:M9336" si="437">REPLACE(D9274,1,1,"")</f>
        <v>1,399.00</v>
      </c>
    </row>
    <row r="9275" spans="1:13">
      <c r="A9275">
        <v>9281</v>
      </c>
      <c r="B9275">
        <v>9281</v>
      </c>
      <c r="C9275" t="s">
        <v>127873</v>
      </c>
      <c r="D9275" s="3" t="s">
        <v>113023</v>
      </c>
      <c r="E9275" t="s">
        <v>127874</v>
      </c>
      <c r="F9275" t="s">
        <v>112593</v>
      </c>
      <c r="G9275" t="s">
        <v>127875</v>
      </c>
      <c r="H9275" t="s">
        <v>127876</v>
      </c>
      <c r="I9275" t="s">
        <v>127877</v>
      </c>
      <c r="J9275" s="1" t="s">
        <v>127878</v>
      </c>
      <c r="K9275" t="str">
        <f t="shared" si="435"/>
        <v>{'Product Category</v>
      </c>
      <c r="L9275" t="str">
        <f t="shared" si="436"/>
        <v>Product Category</v>
      </c>
      <c r="M9275" s="3" t="str">
        <f t="shared" si="437"/>
        <v>11,990.00</v>
      </c>
    </row>
    <row r="9276" spans="1:13" ht="15.75" customHeight="1">
      <c r="A9276">
        <v>9282</v>
      </c>
      <c r="B9276">
        <v>9282</v>
      </c>
      <c r="C9276" t="s">
        <v>127879</v>
      </c>
      <c r="D9276" s="3" t="s">
        <v>113023</v>
      </c>
      <c r="E9276" t="s">
        <v>127880</v>
      </c>
      <c r="F9276" t="s">
        <v>112593</v>
      </c>
      <c r="G9276" t="s">
        <v>127875</v>
      </c>
      <c r="H9276" t="s">
        <v>127881</v>
      </c>
      <c r="I9276" t="s">
        <v>127882</v>
      </c>
      <c r="J9276" s="1" t="s">
        <v>127883</v>
      </c>
      <c r="K9276" t="str">
        <f t="shared" si="435"/>
        <v>{'Product Category</v>
      </c>
      <c r="L9276" t="str">
        <f t="shared" si="436"/>
        <v>Product Category</v>
      </c>
      <c r="M9276" s="3" t="str">
        <f t="shared" si="437"/>
        <v>11,990.00</v>
      </c>
    </row>
    <row r="9277" spans="1:13">
      <c r="A9277">
        <v>9284</v>
      </c>
      <c r="B9277">
        <v>9284</v>
      </c>
      <c r="C9277" t="s">
        <v>127884</v>
      </c>
      <c r="D9277" s="3" t="s">
        <v>113360</v>
      </c>
      <c r="E9277" t="s">
        <v>127885</v>
      </c>
      <c r="F9277" t="s">
        <v>112593</v>
      </c>
      <c r="G9277" t="s">
        <v>127886</v>
      </c>
      <c r="H9277" t="s">
        <v>127887</v>
      </c>
      <c r="I9277" t="s">
        <v>127888</v>
      </c>
      <c r="J9277" s="1" t="s">
        <v>127889</v>
      </c>
      <c r="K9277" t="str">
        <f t="shared" si="435"/>
        <v>{'Product Category</v>
      </c>
      <c r="L9277" t="str">
        <f t="shared" si="436"/>
        <v>Product Category</v>
      </c>
      <c r="M9277" s="3" t="str">
        <f t="shared" si="437"/>
        <v>3,499.00</v>
      </c>
    </row>
    <row r="9278" spans="1:13">
      <c r="A9278">
        <v>9285</v>
      </c>
      <c r="B9278">
        <v>9285</v>
      </c>
      <c r="C9278" t="s">
        <v>127890</v>
      </c>
      <c r="D9278" s="3" t="s">
        <v>113360</v>
      </c>
      <c r="E9278" t="s">
        <v>127891</v>
      </c>
      <c r="F9278" t="s">
        <v>112593</v>
      </c>
      <c r="G9278" t="s">
        <v>127886</v>
      </c>
      <c r="H9278" t="s">
        <v>127892</v>
      </c>
      <c r="I9278" t="s">
        <v>127893</v>
      </c>
      <c r="J9278" s="1" t="s">
        <v>127894</v>
      </c>
      <c r="K9278" t="str">
        <f t="shared" si="435"/>
        <v>{'Product Category</v>
      </c>
      <c r="L9278" t="str">
        <f t="shared" si="436"/>
        <v>Product Category</v>
      </c>
      <c r="M9278" s="3" t="str">
        <f t="shared" si="437"/>
        <v>3,499.00</v>
      </c>
    </row>
    <row r="9279" spans="1:13">
      <c r="A9279">
        <v>9286</v>
      </c>
      <c r="B9279">
        <v>9286</v>
      </c>
      <c r="C9279" t="s">
        <v>127895</v>
      </c>
      <c r="D9279" s="3" t="s">
        <v>116965</v>
      </c>
      <c r="E9279" t="s">
        <v>127896</v>
      </c>
      <c r="F9279" t="s">
        <v>112593</v>
      </c>
      <c r="G9279" t="s">
        <v>127897</v>
      </c>
      <c r="H9279" t="s">
        <v>127898</v>
      </c>
      <c r="I9279" t="s">
        <v>127899</v>
      </c>
      <c r="J9279" s="1" t="s">
        <v>127900</v>
      </c>
      <c r="K9279" t="str">
        <f t="shared" si="435"/>
        <v>{'Product Category</v>
      </c>
      <c r="L9279" t="str">
        <f t="shared" si="436"/>
        <v>Product Category</v>
      </c>
      <c r="M9279" s="3" t="str">
        <f t="shared" si="437"/>
        <v>3,299.00</v>
      </c>
    </row>
    <row r="9280" spans="1:13">
      <c r="A9280">
        <v>9287</v>
      </c>
      <c r="B9280">
        <v>9287</v>
      </c>
      <c r="C9280" t="s">
        <v>127901</v>
      </c>
      <c r="D9280" s="3" t="s">
        <v>116965</v>
      </c>
      <c r="E9280" t="s">
        <v>127902</v>
      </c>
      <c r="F9280" t="s">
        <v>112593</v>
      </c>
      <c r="G9280" t="s">
        <v>127897</v>
      </c>
      <c r="H9280" t="s">
        <v>127903</v>
      </c>
      <c r="I9280" t="s">
        <v>127904</v>
      </c>
      <c r="J9280" s="1" t="s">
        <v>127905</v>
      </c>
      <c r="K9280" t="str">
        <f t="shared" si="435"/>
        <v>{'Product Category</v>
      </c>
      <c r="L9280" t="str">
        <f t="shared" si="436"/>
        <v>Product Category</v>
      </c>
      <c r="M9280" s="3" t="str">
        <f t="shared" si="437"/>
        <v>3,299.00</v>
      </c>
    </row>
    <row r="9281" spans="1:13">
      <c r="A9281">
        <v>9288</v>
      </c>
      <c r="B9281">
        <v>9288</v>
      </c>
      <c r="C9281" t="s">
        <v>127906</v>
      </c>
      <c r="D9281" s="3" t="s">
        <v>123176</v>
      </c>
      <c r="E9281" t="s">
        <v>127907</v>
      </c>
      <c r="F9281" t="s">
        <v>112593</v>
      </c>
      <c r="G9281" t="s">
        <v>127908</v>
      </c>
      <c r="H9281" t="s">
        <v>127909</v>
      </c>
      <c r="I9281" t="s">
        <v>127910</v>
      </c>
      <c r="J9281" s="1" t="s">
        <v>127911</v>
      </c>
      <c r="K9281" t="str">
        <f t="shared" si="435"/>
        <v>{'Product Category</v>
      </c>
      <c r="L9281" t="str">
        <f t="shared" si="436"/>
        <v>Product Category</v>
      </c>
      <c r="M9281" s="3" t="str">
        <f t="shared" si="437"/>
        <v>19,999.00</v>
      </c>
    </row>
    <row r="9282" spans="1:13">
      <c r="A9282">
        <v>9289</v>
      </c>
      <c r="B9282">
        <v>9289</v>
      </c>
      <c r="C9282" t="s">
        <v>127912</v>
      </c>
      <c r="D9282" s="3" t="s">
        <v>114221</v>
      </c>
      <c r="E9282" t="s">
        <v>127913</v>
      </c>
      <c r="F9282" t="s">
        <v>112593</v>
      </c>
      <c r="G9282" t="s">
        <v>127886</v>
      </c>
      <c r="H9282" t="s">
        <v>127914</v>
      </c>
      <c r="I9282" t="s">
        <v>127915</v>
      </c>
      <c r="J9282" s="1" t="s">
        <v>127916</v>
      </c>
      <c r="K9282" t="str">
        <f t="shared" si="435"/>
        <v>{'Product Category</v>
      </c>
      <c r="L9282" t="str">
        <f t="shared" si="436"/>
        <v>Product Category</v>
      </c>
      <c r="M9282" s="3" t="str">
        <f t="shared" si="437"/>
        <v>1,999.00</v>
      </c>
    </row>
    <row r="9283" spans="1:13">
      <c r="A9283">
        <v>9290</v>
      </c>
      <c r="B9283">
        <v>9290</v>
      </c>
      <c r="C9283" t="s">
        <v>127917</v>
      </c>
      <c r="D9283" s="3" t="s">
        <v>127918</v>
      </c>
      <c r="E9283" t="s">
        <v>127919</v>
      </c>
      <c r="F9283" t="s">
        <v>112593</v>
      </c>
      <c r="G9283" t="s">
        <v>127920</v>
      </c>
      <c r="H9283" t="s">
        <v>127921</v>
      </c>
      <c r="I9283" t="s">
        <v>127922</v>
      </c>
      <c r="J9283" s="1" t="s">
        <v>127923</v>
      </c>
      <c r="K9283" t="str">
        <f t="shared" si="435"/>
        <v>{'Product Category</v>
      </c>
      <c r="L9283" t="str">
        <f t="shared" si="436"/>
        <v>Product Category</v>
      </c>
      <c r="M9283" s="3" t="str">
        <f t="shared" si="437"/>
        <v>1,379.00</v>
      </c>
    </row>
    <row r="9284" spans="1:13">
      <c r="A9284">
        <v>9291</v>
      </c>
      <c r="B9284">
        <v>9291</v>
      </c>
      <c r="C9284" t="s">
        <v>127924</v>
      </c>
      <c r="D9284" s="3" t="s">
        <v>124534</v>
      </c>
      <c r="E9284" t="s">
        <v>127925</v>
      </c>
      <c r="F9284" t="s">
        <v>112593</v>
      </c>
      <c r="G9284" t="s">
        <v>127926</v>
      </c>
      <c r="H9284" t="s">
        <v>127927</v>
      </c>
      <c r="I9284" t="s">
        <v>127928</v>
      </c>
      <c r="J9284" s="1" t="s">
        <v>127929</v>
      </c>
      <c r="K9284" t="str">
        <f t="shared" si="435"/>
        <v>{'Product Category</v>
      </c>
      <c r="L9284" t="str">
        <f t="shared" si="436"/>
        <v>Product Category</v>
      </c>
      <c r="M9284" s="3" t="str">
        <f t="shared" si="437"/>
        <v>5,199.00</v>
      </c>
    </row>
    <row r="9285" spans="1:13">
      <c r="A9285">
        <v>9292</v>
      </c>
      <c r="B9285">
        <v>9292</v>
      </c>
      <c r="C9285" t="s">
        <v>127930</v>
      </c>
      <c r="D9285" s="3" t="s">
        <v>118689</v>
      </c>
      <c r="E9285" t="s">
        <v>127931</v>
      </c>
      <c r="F9285" t="s">
        <v>112593</v>
      </c>
      <c r="G9285" t="s">
        <v>127926</v>
      </c>
      <c r="H9285" t="s">
        <v>127932</v>
      </c>
      <c r="I9285" t="s">
        <v>127933</v>
      </c>
      <c r="J9285" s="1" t="s">
        <v>127934</v>
      </c>
      <c r="K9285" t="str">
        <f t="shared" si="435"/>
        <v>{'Product Category</v>
      </c>
      <c r="L9285" t="str">
        <f t="shared" si="436"/>
        <v>Product Category</v>
      </c>
      <c r="M9285" s="3" t="str">
        <f t="shared" si="437"/>
        <v>2,299.00</v>
      </c>
    </row>
    <row r="9286" spans="1:13">
      <c r="A9286">
        <v>9293</v>
      </c>
      <c r="B9286">
        <v>9293</v>
      </c>
      <c r="C9286" t="s">
        <v>127935</v>
      </c>
      <c r="D9286" s="3" t="s">
        <v>119239</v>
      </c>
      <c r="E9286" t="s">
        <v>127936</v>
      </c>
      <c r="F9286" t="s">
        <v>112593</v>
      </c>
      <c r="G9286" t="s">
        <v>127937</v>
      </c>
      <c r="H9286" t="s">
        <v>127938</v>
      </c>
      <c r="I9286" t="s">
        <v>127939</v>
      </c>
      <c r="J9286" s="1" t="s">
        <v>127940</v>
      </c>
      <c r="K9286" t="str">
        <f t="shared" si="435"/>
        <v>{'Product Category</v>
      </c>
      <c r="L9286" t="str">
        <f t="shared" si="436"/>
        <v>Product Category</v>
      </c>
      <c r="M9286" s="3" t="str">
        <f t="shared" si="437"/>
        <v>2,399.00</v>
      </c>
    </row>
    <row r="9287" spans="1:13">
      <c r="A9287">
        <v>9294</v>
      </c>
      <c r="B9287">
        <v>9294</v>
      </c>
      <c r="C9287" t="s">
        <v>127941</v>
      </c>
      <c r="D9287" s="3" t="s">
        <v>116114</v>
      </c>
      <c r="E9287" t="s">
        <v>127942</v>
      </c>
      <c r="F9287" t="s">
        <v>112593</v>
      </c>
      <c r="G9287" t="s">
        <v>127943</v>
      </c>
      <c r="H9287" t="s">
        <v>127944</v>
      </c>
      <c r="I9287" t="s">
        <v>127945</v>
      </c>
      <c r="J9287" s="1" t="s">
        <v>127946</v>
      </c>
      <c r="K9287" t="str">
        <f t="shared" si="435"/>
        <v>{'Product Category</v>
      </c>
      <c r="L9287" t="str">
        <f t="shared" si="436"/>
        <v>Product Category</v>
      </c>
      <c r="M9287" s="3" t="str">
        <f t="shared" si="437"/>
        <v>3,699.00</v>
      </c>
    </row>
    <row r="9288" spans="1:13">
      <c r="A9288">
        <v>9295</v>
      </c>
      <c r="B9288">
        <v>9295</v>
      </c>
      <c r="C9288" t="s">
        <v>127947</v>
      </c>
      <c r="D9288" s="3" t="s">
        <v>117282</v>
      </c>
      <c r="E9288" t="s">
        <v>127948</v>
      </c>
      <c r="F9288" t="s">
        <v>112593</v>
      </c>
      <c r="G9288" t="s">
        <v>127949</v>
      </c>
      <c r="H9288" t="s">
        <v>127950</v>
      </c>
      <c r="I9288" t="s">
        <v>127951</v>
      </c>
      <c r="J9288" s="1" t="s">
        <v>127952</v>
      </c>
      <c r="K9288" t="str">
        <f t="shared" si="435"/>
        <v>{'Product Category</v>
      </c>
      <c r="L9288" t="str">
        <f t="shared" si="436"/>
        <v>Product Category</v>
      </c>
      <c r="M9288" s="3" t="str">
        <f t="shared" si="437"/>
        <v>4,799.00</v>
      </c>
    </row>
    <row r="9289" spans="1:13">
      <c r="A9289">
        <v>9296</v>
      </c>
      <c r="B9289">
        <v>9296</v>
      </c>
      <c r="C9289" t="s">
        <v>127953</v>
      </c>
      <c r="D9289" s="3" t="s">
        <v>116965</v>
      </c>
      <c r="E9289" t="s">
        <v>127954</v>
      </c>
      <c r="F9289" t="s">
        <v>112593</v>
      </c>
      <c r="G9289" t="s">
        <v>127955</v>
      </c>
      <c r="H9289" t="s">
        <v>127956</v>
      </c>
      <c r="I9289" t="s">
        <v>127957</v>
      </c>
      <c r="J9289" s="1" t="s">
        <v>127958</v>
      </c>
      <c r="K9289" t="str">
        <f t="shared" si="435"/>
        <v>{'Product Category</v>
      </c>
      <c r="L9289" t="str">
        <f t="shared" si="436"/>
        <v>Product Category</v>
      </c>
      <c r="M9289" s="3" t="str">
        <f t="shared" si="437"/>
        <v>3,299.00</v>
      </c>
    </row>
    <row r="9290" spans="1:13">
      <c r="A9290">
        <v>9297</v>
      </c>
      <c r="B9290">
        <v>9297</v>
      </c>
      <c r="C9290" t="s">
        <v>127959</v>
      </c>
      <c r="D9290" s="3" t="s">
        <v>114201</v>
      </c>
      <c r="E9290" t="s">
        <v>127960</v>
      </c>
      <c r="F9290" t="s">
        <v>112593</v>
      </c>
      <c r="G9290" t="s">
        <v>127961</v>
      </c>
      <c r="H9290" t="s">
        <v>127962</v>
      </c>
      <c r="I9290" t="s">
        <v>127963</v>
      </c>
      <c r="J9290" s="1" t="s">
        <v>127964</v>
      </c>
      <c r="K9290" t="str">
        <f t="shared" si="435"/>
        <v>{'Product Category</v>
      </c>
      <c r="L9290" t="str">
        <f t="shared" si="436"/>
        <v>Product Category</v>
      </c>
      <c r="M9290" s="3" t="str">
        <f t="shared" si="437"/>
        <v>5,999.00</v>
      </c>
    </row>
    <row r="9291" spans="1:13">
      <c r="A9291">
        <v>9298</v>
      </c>
      <c r="B9291">
        <v>9298</v>
      </c>
      <c r="C9291" t="s">
        <v>127965</v>
      </c>
      <c r="D9291" s="3" t="s">
        <v>114201</v>
      </c>
      <c r="E9291" t="s">
        <v>127966</v>
      </c>
      <c r="F9291" t="s">
        <v>112593</v>
      </c>
      <c r="G9291" t="s">
        <v>127961</v>
      </c>
      <c r="H9291" t="s">
        <v>127967</v>
      </c>
      <c r="I9291" t="s">
        <v>127968</v>
      </c>
      <c r="J9291" s="1" t="s">
        <v>127969</v>
      </c>
      <c r="K9291" t="str">
        <f t="shared" si="435"/>
        <v>{'Product Category</v>
      </c>
      <c r="L9291" t="str">
        <f t="shared" si="436"/>
        <v>Product Category</v>
      </c>
      <c r="M9291" s="3" t="str">
        <f t="shared" si="437"/>
        <v>5,999.00</v>
      </c>
    </row>
    <row r="9292" spans="1:13">
      <c r="A9292">
        <v>9299</v>
      </c>
      <c r="B9292">
        <v>9299</v>
      </c>
      <c r="C9292" t="s">
        <v>127970</v>
      </c>
      <c r="D9292" s="3" t="s">
        <v>114201</v>
      </c>
      <c r="E9292" t="s">
        <v>127971</v>
      </c>
      <c r="F9292" t="s">
        <v>112593</v>
      </c>
      <c r="G9292" t="s">
        <v>127961</v>
      </c>
      <c r="H9292" t="s">
        <v>127972</v>
      </c>
      <c r="I9292" t="s">
        <v>127973</v>
      </c>
      <c r="J9292" s="1" t="s">
        <v>127974</v>
      </c>
      <c r="K9292" t="str">
        <f t="shared" si="435"/>
        <v>{'Product Category</v>
      </c>
      <c r="L9292" t="str">
        <f t="shared" si="436"/>
        <v>Product Category</v>
      </c>
      <c r="M9292" s="3" t="str">
        <f t="shared" si="437"/>
        <v>5,999.00</v>
      </c>
    </row>
    <row r="9293" spans="1:13">
      <c r="A9293">
        <v>9300</v>
      </c>
      <c r="B9293">
        <v>9300</v>
      </c>
      <c r="C9293" t="s">
        <v>127975</v>
      </c>
      <c r="D9293" s="3" t="s">
        <v>114201</v>
      </c>
      <c r="E9293" t="s">
        <v>127976</v>
      </c>
      <c r="F9293" t="s">
        <v>112593</v>
      </c>
      <c r="G9293" t="s">
        <v>127961</v>
      </c>
      <c r="H9293" t="s">
        <v>127977</v>
      </c>
      <c r="I9293" t="s">
        <v>127978</v>
      </c>
      <c r="J9293" s="1" t="s">
        <v>127979</v>
      </c>
      <c r="K9293" t="str">
        <f t="shared" si="435"/>
        <v>{'Product Category</v>
      </c>
      <c r="L9293" t="str">
        <f t="shared" si="436"/>
        <v>Product Category</v>
      </c>
      <c r="M9293" s="3" t="str">
        <f t="shared" si="437"/>
        <v>5,999.00</v>
      </c>
    </row>
    <row r="9294" spans="1:13">
      <c r="A9294">
        <v>9301</v>
      </c>
      <c r="B9294">
        <v>9301</v>
      </c>
      <c r="C9294" t="s">
        <v>127980</v>
      </c>
      <c r="D9294" s="3" t="s">
        <v>115658</v>
      </c>
      <c r="E9294" t="s">
        <v>127981</v>
      </c>
      <c r="F9294" t="s">
        <v>112593</v>
      </c>
      <c r="G9294" t="s">
        <v>127982</v>
      </c>
      <c r="H9294" t="s">
        <v>127983</v>
      </c>
      <c r="I9294" t="s">
        <v>127984</v>
      </c>
      <c r="J9294" s="1" t="s">
        <v>127985</v>
      </c>
      <c r="K9294" t="str">
        <f t="shared" si="435"/>
        <v>{'Product Category</v>
      </c>
      <c r="L9294" t="str">
        <f t="shared" si="436"/>
        <v>Product Category</v>
      </c>
      <c r="M9294" s="3" t="str">
        <f t="shared" si="437"/>
        <v>4,999.00</v>
      </c>
    </row>
    <row r="9295" spans="1:13">
      <c r="A9295">
        <v>9302</v>
      </c>
      <c r="B9295">
        <v>9302</v>
      </c>
      <c r="C9295" t="s">
        <v>127986</v>
      </c>
      <c r="D9295" s="3" t="s">
        <v>113030</v>
      </c>
      <c r="E9295" t="s">
        <v>127987</v>
      </c>
      <c r="F9295" t="s">
        <v>112593</v>
      </c>
      <c r="G9295" t="s">
        <v>127988</v>
      </c>
      <c r="H9295" t="s">
        <v>127989</v>
      </c>
      <c r="I9295" t="s">
        <v>127990</v>
      </c>
      <c r="J9295" s="1" t="s">
        <v>127991</v>
      </c>
      <c r="K9295" t="str">
        <f t="shared" si="435"/>
        <v>{'Product Category</v>
      </c>
      <c r="L9295" t="str">
        <f t="shared" si="436"/>
        <v>Product Category</v>
      </c>
      <c r="M9295" s="3" t="str">
        <f t="shared" si="437"/>
        <v>13,990.00</v>
      </c>
    </row>
    <row r="9296" spans="1:13">
      <c r="A9296">
        <v>9303</v>
      </c>
      <c r="B9296">
        <v>9303</v>
      </c>
      <c r="C9296" t="s">
        <v>127992</v>
      </c>
      <c r="D9296" s="3" t="s">
        <v>113030</v>
      </c>
      <c r="E9296" t="s">
        <v>127993</v>
      </c>
      <c r="F9296" t="s">
        <v>112593</v>
      </c>
      <c r="G9296" t="s">
        <v>127988</v>
      </c>
      <c r="H9296" t="s">
        <v>127994</v>
      </c>
      <c r="I9296" t="s">
        <v>127995</v>
      </c>
      <c r="J9296" s="1" t="s">
        <v>127996</v>
      </c>
      <c r="K9296" t="str">
        <f t="shared" si="435"/>
        <v>{'Product Category</v>
      </c>
      <c r="L9296" t="str">
        <f t="shared" si="436"/>
        <v>Product Category</v>
      </c>
      <c r="M9296" s="3" t="str">
        <f t="shared" si="437"/>
        <v>13,990.00</v>
      </c>
    </row>
    <row r="9297" spans="1:13">
      <c r="A9297">
        <v>9304</v>
      </c>
      <c r="B9297">
        <v>9304</v>
      </c>
      <c r="C9297" t="s">
        <v>127997</v>
      </c>
      <c r="D9297" s="3" t="s">
        <v>113259</v>
      </c>
      <c r="E9297" t="s">
        <v>127998</v>
      </c>
      <c r="F9297" t="s">
        <v>112593</v>
      </c>
      <c r="G9297" t="s">
        <v>127999</v>
      </c>
      <c r="H9297" t="s">
        <v>128000</v>
      </c>
      <c r="I9297" t="s">
        <v>128001</v>
      </c>
      <c r="J9297" s="1" t="s">
        <v>128002</v>
      </c>
      <c r="K9297" t="str">
        <f t="shared" si="435"/>
        <v>{'Product Category</v>
      </c>
      <c r="L9297" t="str">
        <f t="shared" si="436"/>
        <v>Product Category</v>
      </c>
      <c r="M9297" s="3" t="str">
        <f t="shared" si="437"/>
        <v>19,990.00</v>
      </c>
    </row>
    <row r="9298" spans="1:13">
      <c r="A9298">
        <v>9305</v>
      </c>
      <c r="B9298">
        <v>9305</v>
      </c>
      <c r="C9298" t="s">
        <v>128003</v>
      </c>
      <c r="D9298" s="3" t="s">
        <v>113259</v>
      </c>
      <c r="E9298" t="s">
        <v>128004</v>
      </c>
      <c r="F9298" t="s">
        <v>112593</v>
      </c>
      <c r="G9298" t="s">
        <v>127988</v>
      </c>
      <c r="H9298" t="s">
        <v>128000</v>
      </c>
      <c r="I9298" t="s">
        <v>128005</v>
      </c>
      <c r="J9298" s="1" t="s">
        <v>128006</v>
      </c>
      <c r="K9298" t="str">
        <f t="shared" si="435"/>
        <v>{'Product Category</v>
      </c>
      <c r="L9298" t="str">
        <f t="shared" si="436"/>
        <v>Product Category</v>
      </c>
      <c r="M9298" s="3" t="str">
        <f t="shared" si="437"/>
        <v>19,990.00</v>
      </c>
    </row>
    <row r="9299" spans="1:13">
      <c r="A9299">
        <v>9306</v>
      </c>
      <c r="B9299">
        <v>9306</v>
      </c>
      <c r="C9299" t="s">
        <v>128007</v>
      </c>
      <c r="D9299" s="3" t="s">
        <v>118535</v>
      </c>
      <c r="E9299" t="s">
        <v>128008</v>
      </c>
      <c r="F9299" t="s">
        <v>112593</v>
      </c>
      <c r="G9299" t="s">
        <v>128009</v>
      </c>
      <c r="H9299" t="s">
        <v>128010</v>
      </c>
      <c r="I9299" t="s">
        <v>128011</v>
      </c>
      <c r="J9299" s="1" t="s">
        <v>128012</v>
      </c>
      <c r="K9299" t="str">
        <f t="shared" si="435"/>
        <v>{'Product Category</v>
      </c>
      <c r="L9299" t="str">
        <f t="shared" si="436"/>
        <v>Product Category</v>
      </c>
      <c r="M9299" s="3" t="str">
        <f t="shared" si="437"/>
        <v>14,499.00</v>
      </c>
    </row>
    <row r="9300" spans="1:13">
      <c r="A9300">
        <v>9307</v>
      </c>
      <c r="B9300">
        <v>9307</v>
      </c>
      <c r="C9300" t="s">
        <v>128013</v>
      </c>
      <c r="D9300" s="3" t="s">
        <v>113272</v>
      </c>
      <c r="E9300" t="s">
        <v>128014</v>
      </c>
      <c r="F9300" t="s">
        <v>112593</v>
      </c>
      <c r="G9300" t="s">
        <v>128015</v>
      </c>
      <c r="H9300" t="s">
        <v>128016</v>
      </c>
      <c r="I9300" t="s">
        <v>128017</v>
      </c>
      <c r="J9300" s="1" t="s">
        <v>128018</v>
      </c>
      <c r="K9300" t="str">
        <f t="shared" si="435"/>
        <v>{'Product Category</v>
      </c>
      <c r="L9300" t="str">
        <f t="shared" si="436"/>
        <v>Product Category</v>
      </c>
      <c r="M9300" s="3" t="str">
        <f t="shared" si="437"/>
        <v>15,990.00</v>
      </c>
    </row>
    <row r="9301" spans="1:13">
      <c r="A9301">
        <v>9308</v>
      </c>
      <c r="B9301">
        <v>9308</v>
      </c>
      <c r="C9301" t="s">
        <v>128019</v>
      </c>
      <c r="D9301" s="3" t="s">
        <v>118016</v>
      </c>
      <c r="E9301" t="s">
        <v>128020</v>
      </c>
      <c r="F9301" t="s">
        <v>112593</v>
      </c>
      <c r="G9301" t="s">
        <v>128015</v>
      </c>
      <c r="H9301" t="s">
        <v>128021</v>
      </c>
      <c r="I9301" t="s">
        <v>128022</v>
      </c>
      <c r="J9301" s="1" t="s">
        <v>128023</v>
      </c>
      <c r="K9301" t="str">
        <f t="shared" si="435"/>
        <v>{'Product Category</v>
      </c>
      <c r="L9301" t="str">
        <f t="shared" si="436"/>
        <v>Product Category</v>
      </c>
      <c r="M9301" s="3" t="str">
        <f t="shared" si="437"/>
        <v>14,490.00</v>
      </c>
    </row>
    <row r="9302" spans="1:13">
      <c r="A9302">
        <v>9309</v>
      </c>
      <c r="B9302">
        <v>9309</v>
      </c>
      <c r="C9302" t="s">
        <v>128024</v>
      </c>
      <c r="D9302" s="3" t="s">
        <v>118016</v>
      </c>
      <c r="E9302" t="s">
        <v>128025</v>
      </c>
      <c r="F9302" t="s">
        <v>112593</v>
      </c>
      <c r="G9302" t="s">
        <v>128015</v>
      </c>
      <c r="H9302" t="s">
        <v>128026</v>
      </c>
      <c r="I9302" t="s">
        <v>128027</v>
      </c>
      <c r="J9302" s="1" t="s">
        <v>128028</v>
      </c>
      <c r="K9302" t="str">
        <f t="shared" si="435"/>
        <v>{'Product Category</v>
      </c>
      <c r="L9302" t="str">
        <f t="shared" si="436"/>
        <v>Product Category</v>
      </c>
      <c r="M9302" s="3" t="str">
        <f t="shared" si="437"/>
        <v>14,490.00</v>
      </c>
    </row>
    <row r="9303" spans="1:13">
      <c r="A9303">
        <v>9310</v>
      </c>
      <c r="B9303">
        <v>9310</v>
      </c>
      <c r="C9303" t="s">
        <v>128029</v>
      </c>
      <c r="D9303" s="3" t="s">
        <v>117905</v>
      </c>
      <c r="E9303" t="s">
        <v>128030</v>
      </c>
      <c r="F9303" t="s">
        <v>112593</v>
      </c>
      <c r="G9303" t="s">
        <v>128031</v>
      </c>
      <c r="H9303" t="s">
        <v>128032</v>
      </c>
      <c r="I9303" t="s">
        <v>128033</v>
      </c>
      <c r="J9303" s="1" t="s">
        <v>128034</v>
      </c>
      <c r="K9303" t="str">
        <f t="shared" si="435"/>
        <v>{'Product Category</v>
      </c>
      <c r="L9303" t="str">
        <f t="shared" si="436"/>
        <v>Product Category</v>
      </c>
      <c r="M9303" s="3" t="str">
        <f t="shared" si="437"/>
        <v>1,299.00</v>
      </c>
    </row>
    <row r="9304" spans="1:13">
      <c r="A9304">
        <v>9311</v>
      </c>
      <c r="B9304">
        <v>9311</v>
      </c>
      <c r="C9304" t="s">
        <v>128035</v>
      </c>
      <c r="D9304" s="3" t="s">
        <v>114752</v>
      </c>
      <c r="E9304" t="s">
        <v>128036</v>
      </c>
      <c r="F9304" t="s">
        <v>112593</v>
      </c>
      <c r="G9304" t="s">
        <v>128037</v>
      </c>
      <c r="H9304" t="s">
        <v>128038</v>
      </c>
      <c r="I9304" t="s">
        <v>128039</v>
      </c>
      <c r="J9304" s="1" t="s">
        <v>128040</v>
      </c>
      <c r="K9304" t="str">
        <f t="shared" si="435"/>
        <v>{'Product Category</v>
      </c>
      <c r="L9304" t="str">
        <f t="shared" si="436"/>
        <v>Product Category</v>
      </c>
      <c r="M9304" s="3" t="str">
        <f t="shared" si="437"/>
        <v>17,999.00</v>
      </c>
    </row>
    <row r="9305" spans="1:13">
      <c r="A9305">
        <v>9312</v>
      </c>
      <c r="B9305">
        <v>9312</v>
      </c>
      <c r="C9305" t="s">
        <v>128041</v>
      </c>
      <c r="D9305" s="3" t="s">
        <v>118267</v>
      </c>
      <c r="E9305" t="s">
        <v>128042</v>
      </c>
      <c r="F9305" t="s">
        <v>112593</v>
      </c>
      <c r="G9305" t="s">
        <v>128037</v>
      </c>
      <c r="H9305" t="s">
        <v>128043</v>
      </c>
      <c r="I9305" t="s">
        <v>128044</v>
      </c>
      <c r="J9305" s="1" t="s">
        <v>128045</v>
      </c>
      <c r="K9305" t="str">
        <f t="shared" si="435"/>
        <v>{'Product Category</v>
      </c>
      <c r="L9305" t="str">
        <f t="shared" si="436"/>
        <v>Product Category</v>
      </c>
      <c r="M9305" s="3" t="str">
        <f t="shared" si="437"/>
        <v>15,999.00</v>
      </c>
    </row>
    <row r="9306" spans="1:13">
      <c r="A9306">
        <v>9313</v>
      </c>
      <c r="B9306">
        <v>9313</v>
      </c>
      <c r="C9306" t="s">
        <v>128046</v>
      </c>
      <c r="D9306" s="3" t="s">
        <v>118267</v>
      </c>
      <c r="E9306" t="s">
        <v>128047</v>
      </c>
      <c r="F9306" t="s">
        <v>112593</v>
      </c>
      <c r="G9306" t="s">
        <v>128037</v>
      </c>
      <c r="H9306" t="s">
        <v>128048</v>
      </c>
      <c r="I9306" t="s">
        <v>128049</v>
      </c>
      <c r="J9306" s="1" t="s">
        <v>128050</v>
      </c>
      <c r="K9306" t="str">
        <f t="shared" si="435"/>
        <v>{'Product Category</v>
      </c>
      <c r="L9306" t="str">
        <f t="shared" si="436"/>
        <v>Product Category</v>
      </c>
      <c r="M9306" s="3" t="str">
        <f t="shared" si="437"/>
        <v>15,999.00</v>
      </c>
    </row>
    <row r="9307" spans="1:13">
      <c r="A9307">
        <v>9314</v>
      </c>
      <c r="B9307">
        <v>9314</v>
      </c>
      <c r="C9307" t="s">
        <v>128051</v>
      </c>
      <c r="D9307" s="3" t="s">
        <v>118267</v>
      </c>
      <c r="E9307" t="s">
        <v>128052</v>
      </c>
      <c r="F9307" t="s">
        <v>112593</v>
      </c>
      <c r="G9307" t="s">
        <v>128037</v>
      </c>
      <c r="H9307" t="s">
        <v>128053</v>
      </c>
      <c r="I9307" t="s">
        <v>128054</v>
      </c>
      <c r="J9307" s="1" t="s">
        <v>128055</v>
      </c>
      <c r="K9307" t="str">
        <f t="shared" si="435"/>
        <v>{'Product Category</v>
      </c>
      <c r="L9307" t="str">
        <f t="shared" si="436"/>
        <v>Product Category</v>
      </c>
      <c r="M9307" s="3" t="str">
        <f t="shared" si="437"/>
        <v>15,999.00</v>
      </c>
    </row>
    <row r="9308" spans="1:13">
      <c r="A9308">
        <v>9315</v>
      </c>
      <c r="B9308">
        <v>9315</v>
      </c>
      <c r="C9308" t="s">
        <v>128056</v>
      </c>
      <c r="D9308" s="3" t="s">
        <v>117905</v>
      </c>
      <c r="E9308" t="s">
        <v>128057</v>
      </c>
      <c r="F9308" t="s">
        <v>112593</v>
      </c>
      <c r="G9308" t="s">
        <v>128031</v>
      </c>
      <c r="H9308" t="s">
        <v>128058</v>
      </c>
      <c r="I9308" t="s">
        <v>128059</v>
      </c>
      <c r="J9308" s="1" t="s">
        <v>128060</v>
      </c>
      <c r="K9308" t="str">
        <f t="shared" si="435"/>
        <v>{'Product Category</v>
      </c>
      <c r="L9308" t="str">
        <f t="shared" si="436"/>
        <v>Product Category</v>
      </c>
      <c r="M9308" s="3" t="str">
        <f t="shared" si="437"/>
        <v>1,299.00</v>
      </c>
    </row>
    <row r="9309" spans="1:13">
      <c r="A9309">
        <v>9316</v>
      </c>
      <c r="B9309">
        <v>9316</v>
      </c>
      <c r="C9309" t="s">
        <v>128061</v>
      </c>
      <c r="D9309" s="3" t="s">
        <v>123213</v>
      </c>
      <c r="E9309" t="s">
        <v>128062</v>
      </c>
      <c r="F9309" t="s">
        <v>112593</v>
      </c>
      <c r="G9309" t="s">
        <v>128031</v>
      </c>
      <c r="H9309" t="s">
        <v>128063</v>
      </c>
      <c r="I9309" t="s">
        <v>128064</v>
      </c>
      <c r="J9309" s="1" t="s">
        <v>128065</v>
      </c>
      <c r="K9309" t="str">
        <f t="shared" si="435"/>
        <v>{'Product Category</v>
      </c>
      <c r="L9309" t="str">
        <f t="shared" si="436"/>
        <v>Product Category</v>
      </c>
      <c r="M9309" s="3" t="str">
        <f t="shared" si="437"/>
        <v>1,399.00</v>
      </c>
    </row>
    <row r="9310" spans="1:13">
      <c r="A9310">
        <v>9317</v>
      </c>
      <c r="B9310">
        <v>9317</v>
      </c>
      <c r="C9310" t="s">
        <v>128066</v>
      </c>
      <c r="D9310" s="3" t="s">
        <v>115658</v>
      </c>
      <c r="E9310" t="s">
        <v>128067</v>
      </c>
      <c r="F9310" t="s">
        <v>112593</v>
      </c>
      <c r="G9310" t="s">
        <v>128068</v>
      </c>
      <c r="H9310" t="s">
        <v>128069</v>
      </c>
      <c r="I9310" t="s">
        <v>128070</v>
      </c>
      <c r="J9310" s="1" t="s">
        <v>128071</v>
      </c>
      <c r="K9310" t="str">
        <f t="shared" si="435"/>
        <v>{'Product Category</v>
      </c>
      <c r="L9310" t="str">
        <f t="shared" si="436"/>
        <v>Product Category</v>
      </c>
      <c r="M9310" s="3" t="str">
        <f t="shared" si="437"/>
        <v>4,999.00</v>
      </c>
    </row>
    <row r="9311" spans="1:13">
      <c r="A9311">
        <v>9318</v>
      </c>
      <c r="B9311">
        <v>9318</v>
      </c>
      <c r="C9311" t="s">
        <v>128072</v>
      </c>
      <c r="D9311" s="3" t="s">
        <v>119500</v>
      </c>
      <c r="E9311" t="s">
        <v>128073</v>
      </c>
      <c r="F9311" t="s">
        <v>112593</v>
      </c>
      <c r="G9311" t="s">
        <v>128074</v>
      </c>
      <c r="H9311" t="s">
        <v>128075</v>
      </c>
      <c r="I9311" t="s">
        <v>128076</v>
      </c>
      <c r="J9311" s="1" t="s">
        <v>128077</v>
      </c>
      <c r="K9311" t="str">
        <f t="shared" si="435"/>
        <v>{'Product Category</v>
      </c>
      <c r="L9311" t="str">
        <f t="shared" si="436"/>
        <v>Product Category</v>
      </c>
      <c r="M9311" s="3" t="str">
        <f t="shared" si="437"/>
        <v>3,399.00</v>
      </c>
    </row>
    <row r="9312" spans="1:13">
      <c r="A9312">
        <v>9319</v>
      </c>
      <c r="B9312">
        <v>9319</v>
      </c>
      <c r="C9312" t="s">
        <v>128078</v>
      </c>
      <c r="D9312" s="3" t="s">
        <v>112867</v>
      </c>
      <c r="E9312" t="s">
        <v>128079</v>
      </c>
      <c r="F9312" t="s">
        <v>112593</v>
      </c>
      <c r="G9312" t="s">
        <v>128080</v>
      </c>
      <c r="H9312" t="s">
        <v>128081</v>
      </c>
      <c r="I9312" t="s">
        <v>128082</v>
      </c>
      <c r="J9312" s="1" t="s">
        <v>128083</v>
      </c>
      <c r="K9312" t="str">
        <f t="shared" si="435"/>
        <v>{'Product Category</v>
      </c>
      <c r="L9312" t="str">
        <f t="shared" si="436"/>
        <v>Product Category</v>
      </c>
      <c r="M9312" s="3" t="str">
        <f t="shared" si="437"/>
        <v>3,999.00</v>
      </c>
    </row>
    <row r="9313" spans="1:13">
      <c r="A9313">
        <v>9320</v>
      </c>
      <c r="B9313">
        <v>9320</v>
      </c>
      <c r="C9313" t="s">
        <v>128084</v>
      </c>
      <c r="D9313" s="3" t="s">
        <v>119500</v>
      </c>
      <c r="E9313" t="s">
        <v>128085</v>
      </c>
      <c r="F9313" t="s">
        <v>112593</v>
      </c>
      <c r="G9313" t="s">
        <v>128086</v>
      </c>
      <c r="H9313" t="s">
        <v>128087</v>
      </c>
      <c r="I9313" t="s">
        <v>128088</v>
      </c>
      <c r="J9313" s="1" t="s">
        <v>128089</v>
      </c>
      <c r="K9313" t="str">
        <f t="shared" si="435"/>
        <v>{'Product Category</v>
      </c>
      <c r="L9313" t="str">
        <f t="shared" si="436"/>
        <v>Product Category</v>
      </c>
      <c r="M9313" s="3" t="str">
        <f t="shared" si="437"/>
        <v>3,399.00</v>
      </c>
    </row>
    <row r="9314" spans="1:13">
      <c r="A9314">
        <v>9321</v>
      </c>
      <c r="B9314">
        <v>9321</v>
      </c>
      <c r="C9314" t="s">
        <v>128090</v>
      </c>
      <c r="D9314" s="3" t="s">
        <v>114221</v>
      </c>
      <c r="E9314" t="s">
        <v>128091</v>
      </c>
      <c r="F9314" t="s">
        <v>112593</v>
      </c>
      <c r="G9314" t="s">
        <v>128092</v>
      </c>
      <c r="H9314" t="s">
        <v>128093</v>
      </c>
      <c r="I9314" t="s">
        <v>128094</v>
      </c>
      <c r="J9314" s="1" t="s">
        <v>128095</v>
      </c>
      <c r="K9314" t="str">
        <f t="shared" si="435"/>
        <v>{'Product Category</v>
      </c>
      <c r="L9314" t="str">
        <f t="shared" si="436"/>
        <v>Product Category</v>
      </c>
      <c r="M9314" s="3" t="str">
        <f t="shared" si="437"/>
        <v>1,999.00</v>
      </c>
    </row>
    <row r="9315" spans="1:13">
      <c r="A9315">
        <v>9322</v>
      </c>
      <c r="B9315">
        <v>9322</v>
      </c>
      <c r="C9315" t="s">
        <v>128096</v>
      </c>
      <c r="D9315" s="3" t="s">
        <v>114221</v>
      </c>
      <c r="E9315" t="s">
        <v>128097</v>
      </c>
      <c r="F9315" t="s">
        <v>112593</v>
      </c>
      <c r="G9315" t="s">
        <v>128092</v>
      </c>
      <c r="H9315" t="s">
        <v>128098</v>
      </c>
      <c r="I9315" t="s">
        <v>128099</v>
      </c>
      <c r="J9315" s="1" t="s">
        <v>128100</v>
      </c>
      <c r="K9315" t="str">
        <f t="shared" si="435"/>
        <v>{'Product Category</v>
      </c>
      <c r="L9315" t="str">
        <f t="shared" si="436"/>
        <v>Product Category</v>
      </c>
      <c r="M9315" s="3" t="str">
        <f t="shared" si="437"/>
        <v>1,999.00</v>
      </c>
    </row>
    <row r="9316" spans="1:13">
      <c r="A9316">
        <v>9323</v>
      </c>
      <c r="B9316">
        <v>9323</v>
      </c>
      <c r="C9316" t="s">
        <v>128101</v>
      </c>
      <c r="D9316" s="3" t="s">
        <v>113381</v>
      </c>
      <c r="E9316" t="s">
        <v>128102</v>
      </c>
      <c r="F9316" t="s">
        <v>112593</v>
      </c>
      <c r="G9316" t="s">
        <v>128103</v>
      </c>
      <c r="H9316" t="s">
        <v>128104</v>
      </c>
      <c r="I9316" t="s">
        <v>128105</v>
      </c>
      <c r="J9316" s="1" t="s">
        <v>128106</v>
      </c>
      <c r="K9316" t="str">
        <f t="shared" si="435"/>
        <v>{'Product Category</v>
      </c>
      <c r="L9316" t="str">
        <f t="shared" si="436"/>
        <v>Product Category</v>
      </c>
      <c r="M9316" s="3" t="str">
        <f t="shared" si="437"/>
        <v>2,999.00</v>
      </c>
    </row>
    <row r="9317" spans="1:13">
      <c r="A9317">
        <v>9324</v>
      </c>
      <c r="B9317">
        <v>9324</v>
      </c>
      <c r="C9317" t="s">
        <v>128107</v>
      </c>
      <c r="D9317" s="3" t="s">
        <v>113381</v>
      </c>
      <c r="E9317" t="s">
        <v>128108</v>
      </c>
      <c r="F9317" t="s">
        <v>112593</v>
      </c>
      <c r="G9317" t="s">
        <v>128109</v>
      </c>
      <c r="H9317" t="s">
        <v>128110</v>
      </c>
      <c r="I9317" t="s">
        <v>128111</v>
      </c>
      <c r="J9317" s="1" t="s">
        <v>128112</v>
      </c>
      <c r="K9317" t="str">
        <f t="shared" si="435"/>
        <v>{'Product Category</v>
      </c>
      <c r="L9317" t="str">
        <f t="shared" si="436"/>
        <v>Product Category</v>
      </c>
      <c r="M9317" s="3" t="str">
        <f t="shared" si="437"/>
        <v>2,999.00</v>
      </c>
    </row>
    <row r="9318" spans="1:13">
      <c r="A9318">
        <v>9325</v>
      </c>
      <c r="B9318">
        <v>9325</v>
      </c>
      <c r="C9318" t="s">
        <v>128113</v>
      </c>
      <c r="D9318" s="3" t="s">
        <v>114315</v>
      </c>
      <c r="E9318" t="s">
        <v>128114</v>
      </c>
      <c r="F9318" t="s">
        <v>112593</v>
      </c>
      <c r="G9318" t="s">
        <v>128115</v>
      </c>
      <c r="H9318" t="s">
        <v>128116</v>
      </c>
      <c r="I9318" t="s">
        <v>128117</v>
      </c>
      <c r="J9318" s="1" t="s">
        <v>128118</v>
      </c>
      <c r="K9318" t="str">
        <f t="shared" si="435"/>
        <v>{'Product Category</v>
      </c>
      <c r="L9318" t="str">
        <f t="shared" si="436"/>
        <v>Product Category</v>
      </c>
      <c r="M9318" s="3" t="str">
        <f t="shared" si="437"/>
        <v>1,499.00</v>
      </c>
    </row>
    <row r="9319" spans="1:13">
      <c r="A9319">
        <v>9326</v>
      </c>
      <c r="B9319">
        <v>9326</v>
      </c>
      <c r="C9319" t="s">
        <v>128119</v>
      </c>
      <c r="D9319" s="3" t="s">
        <v>113994</v>
      </c>
      <c r="E9319" t="s">
        <v>128120</v>
      </c>
      <c r="F9319" t="s">
        <v>112593</v>
      </c>
      <c r="G9319" t="s">
        <v>128037</v>
      </c>
      <c r="H9319" t="s">
        <v>128121</v>
      </c>
      <c r="I9319" t="s">
        <v>128122</v>
      </c>
      <c r="J9319" s="1" t="s">
        <v>128123</v>
      </c>
      <c r="K9319" t="str">
        <f t="shared" si="435"/>
        <v>{'Product Category</v>
      </c>
      <c r="L9319" t="str">
        <f t="shared" si="436"/>
        <v>Product Category</v>
      </c>
      <c r="M9319" s="3" t="str">
        <f t="shared" si="437"/>
        <v>24,990.00</v>
      </c>
    </row>
    <row r="9320" spans="1:13">
      <c r="A9320">
        <v>9327</v>
      </c>
      <c r="B9320">
        <v>9327</v>
      </c>
      <c r="C9320" t="s">
        <v>128124</v>
      </c>
      <c r="D9320" s="3" t="s">
        <v>114201</v>
      </c>
      <c r="E9320" t="s">
        <v>128125</v>
      </c>
      <c r="F9320" t="s">
        <v>112593</v>
      </c>
      <c r="G9320" t="s">
        <v>128126</v>
      </c>
      <c r="H9320" t="s">
        <v>128127</v>
      </c>
      <c r="I9320" t="s">
        <v>128128</v>
      </c>
      <c r="J9320" s="1" t="s">
        <v>128129</v>
      </c>
      <c r="K9320" t="str">
        <f t="shared" si="435"/>
        <v>{'Product Category</v>
      </c>
      <c r="L9320" t="str">
        <f t="shared" si="436"/>
        <v>Product Category</v>
      </c>
      <c r="M9320" s="3" t="str">
        <f t="shared" si="437"/>
        <v>5,999.00</v>
      </c>
    </row>
    <row r="9321" spans="1:13">
      <c r="A9321">
        <v>9328</v>
      </c>
      <c r="B9321">
        <v>9328</v>
      </c>
      <c r="C9321" t="s">
        <v>128130</v>
      </c>
      <c r="D9321" s="3" t="s">
        <v>113132</v>
      </c>
      <c r="E9321" t="s">
        <v>128131</v>
      </c>
      <c r="F9321" t="s">
        <v>112593</v>
      </c>
      <c r="G9321" t="s">
        <v>128132</v>
      </c>
      <c r="H9321" t="s">
        <v>128133</v>
      </c>
      <c r="I9321" t="s">
        <v>128134</v>
      </c>
      <c r="J9321" s="1" t="s">
        <v>128135</v>
      </c>
      <c r="K9321" t="str">
        <f t="shared" si="435"/>
        <v>{'Product Category</v>
      </c>
      <c r="L9321" t="str">
        <f t="shared" si="436"/>
        <v>Product Category</v>
      </c>
      <c r="M9321" s="3" t="str">
        <f t="shared" si="437"/>
        <v>16,990.00</v>
      </c>
    </row>
    <row r="9322" spans="1:13">
      <c r="A9322">
        <v>9329</v>
      </c>
      <c r="B9322">
        <v>9329</v>
      </c>
      <c r="C9322" t="s">
        <v>128136</v>
      </c>
      <c r="D9322" s="3" t="s">
        <v>113536</v>
      </c>
      <c r="E9322" t="s">
        <v>128137</v>
      </c>
      <c r="F9322" t="s">
        <v>112593</v>
      </c>
      <c r="G9322" t="s">
        <v>128132</v>
      </c>
      <c r="H9322" t="s">
        <v>128138</v>
      </c>
      <c r="I9322" t="s">
        <v>128139</v>
      </c>
      <c r="J9322" s="1" t="s">
        <v>128140</v>
      </c>
      <c r="K9322" t="str">
        <f t="shared" si="435"/>
        <v>{'Product Category</v>
      </c>
      <c r="L9322" t="str">
        <f t="shared" si="436"/>
        <v>Product Category</v>
      </c>
      <c r="M9322" s="3" t="str">
        <f t="shared" si="437"/>
        <v>12,990.00</v>
      </c>
    </row>
    <row r="9323" spans="1:13">
      <c r="A9323">
        <v>9330</v>
      </c>
      <c r="B9323">
        <v>9330</v>
      </c>
      <c r="C9323" t="s">
        <v>128141</v>
      </c>
      <c r="D9323" s="3" t="s">
        <v>115665</v>
      </c>
      <c r="E9323" t="s">
        <v>128142</v>
      </c>
      <c r="F9323" t="s">
        <v>112593</v>
      </c>
      <c r="G9323" t="s">
        <v>128143</v>
      </c>
      <c r="H9323" t="s">
        <v>128144</v>
      </c>
      <c r="I9323" t="s">
        <v>128145</v>
      </c>
      <c r="J9323" s="1" t="s">
        <v>128146</v>
      </c>
      <c r="K9323" t="str">
        <f t="shared" si="435"/>
        <v>{'Product Category</v>
      </c>
      <c r="L9323" t="str">
        <f t="shared" si="436"/>
        <v>Product Category</v>
      </c>
      <c r="M9323" s="3" t="str">
        <f t="shared" si="437"/>
        <v>8,499.00</v>
      </c>
    </row>
    <row r="9324" spans="1:13">
      <c r="A9324">
        <v>9331</v>
      </c>
      <c r="B9324">
        <v>9331</v>
      </c>
      <c r="C9324" t="s">
        <v>128147</v>
      </c>
      <c r="D9324" s="3" t="s">
        <v>115665</v>
      </c>
      <c r="E9324" t="s">
        <v>128148</v>
      </c>
      <c r="F9324" t="s">
        <v>112593</v>
      </c>
      <c r="G9324" t="s">
        <v>128143</v>
      </c>
      <c r="H9324" t="s">
        <v>128149</v>
      </c>
      <c r="I9324" t="s">
        <v>128150</v>
      </c>
      <c r="J9324" s="1" t="s">
        <v>128151</v>
      </c>
      <c r="K9324" t="str">
        <f t="shared" si="435"/>
        <v>{'Product Category</v>
      </c>
      <c r="L9324" t="str">
        <f t="shared" si="436"/>
        <v>Product Category</v>
      </c>
      <c r="M9324" s="3" t="str">
        <f t="shared" si="437"/>
        <v>8,499.00</v>
      </c>
    </row>
    <row r="9325" spans="1:13">
      <c r="A9325">
        <v>9332</v>
      </c>
      <c r="B9325">
        <v>9332</v>
      </c>
      <c r="C9325" t="s">
        <v>128152</v>
      </c>
      <c r="D9325" s="3" t="s">
        <v>114972</v>
      </c>
      <c r="E9325" t="s">
        <v>128153</v>
      </c>
      <c r="F9325" t="s">
        <v>112593</v>
      </c>
      <c r="G9325" t="s">
        <v>128154</v>
      </c>
      <c r="H9325" t="s">
        <v>128155</v>
      </c>
      <c r="I9325" t="s">
        <v>128156</v>
      </c>
      <c r="J9325" s="1" t="s">
        <v>128157</v>
      </c>
      <c r="K9325" t="str">
        <f t="shared" si="435"/>
        <v>{'Product Category</v>
      </c>
      <c r="L9325" t="str">
        <f t="shared" si="436"/>
        <v>Product Category</v>
      </c>
      <c r="M9325" s="3" t="str">
        <f t="shared" si="437"/>
        <v>26,990.00</v>
      </c>
    </row>
    <row r="9326" spans="1:13">
      <c r="A9326">
        <v>9333</v>
      </c>
      <c r="B9326">
        <v>9333</v>
      </c>
      <c r="C9326" t="s">
        <v>128158</v>
      </c>
      <c r="D9326" s="3" t="s">
        <v>114972</v>
      </c>
      <c r="E9326" t="s">
        <v>128159</v>
      </c>
      <c r="F9326" t="s">
        <v>112593</v>
      </c>
      <c r="G9326" t="s">
        <v>128154</v>
      </c>
      <c r="H9326" t="s">
        <v>128160</v>
      </c>
      <c r="I9326" t="s">
        <v>128161</v>
      </c>
      <c r="J9326" s="1" t="s">
        <v>128162</v>
      </c>
      <c r="K9326" t="str">
        <f t="shared" si="435"/>
        <v>{'Product Category</v>
      </c>
      <c r="L9326" t="str">
        <f t="shared" si="436"/>
        <v>Product Category</v>
      </c>
      <c r="M9326" s="3" t="str">
        <f t="shared" si="437"/>
        <v>26,990.00</v>
      </c>
    </row>
    <row r="9327" spans="1:13">
      <c r="A9327">
        <v>9334</v>
      </c>
      <c r="B9327">
        <v>9334</v>
      </c>
      <c r="C9327" t="s">
        <v>128163</v>
      </c>
      <c r="D9327" s="3" t="s">
        <v>113246</v>
      </c>
      <c r="E9327" t="s">
        <v>128164</v>
      </c>
      <c r="F9327" t="s">
        <v>112593</v>
      </c>
      <c r="G9327" t="s">
        <v>128165</v>
      </c>
      <c r="H9327" t="s">
        <v>128166</v>
      </c>
      <c r="I9327" t="s">
        <v>128167</v>
      </c>
      <c r="J9327" s="1" t="s">
        <v>128168</v>
      </c>
      <c r="K9327" t="str">
        <f t="shared" si="435"/>
        <v>{'Product Category</v>
      </c>
      <c r="L9327" t="str">
        <f t="shared" si="436"/>
        <v>Product Category</v>
      </c>
      <c r="M9327" s="3" t="str">
        <f t="shared" si="437"/>
        <v>17,990.00</v>
      </c>
    </row>
    <row r="9328" spans="1:13">
      <c r="A9328">
        <v>9335</v>
      </c>
      <c r="B9328">
        <v>9335</v>
      </c>
      <c r="C9328" t="s">
        <v>128169</v>
      </c>
      <c r="D9328" s="3" t="s">
        <v>113246</v>
      </c>
      <c r="E9328" t="s">
        <v>128170</v>
      </c>
      <c r="F9328" t="s">
        <v>112593</v>
      </c>
      <c r="G9328" t="s">
        <v>128165</v>
      </c>
      <c r="H9328" t="s">
        <v>128171</v>
      </c>
      <c r="I9328" t="s">
        <v>128172</v>
      </c>
      <c r="J9328" s="1" t="s">
        <v>128173</v>
      </c>
      <c r="K9328" t="str">
        <f t="shared" si="435"/>
        <v>{'Product Category</v>
      </c>
      <c r="L9328" t="str">
        <f t="shared" si="436"/>
        <v>Product Category</v>
      </c>
      <c r="M9328" s="3" t="str">
        <f t="shared" si="437"/>
        <v>17,990.00</v>
      </c>
    </row>
    <row r="9329" spans="1:13">
      <c r="A9329">
        <v>9336</v>
      </c>
      <c r="B9329">
        <v>9336</v>
      </c>
      <c r="C9329" t="s">
        <v>128174</v>
      </c>
      <c r="D9329" s="3" t="s">
        <v>113246</v>
      </c>
      <c r="E9329" t="s">
        <v>128175</v>
      </c>
      <c r="F9329" t="s">
        <v>112593</v>
      </c>
      <c r="G9329" t="s">
        <v>128165</v>
      </c>
      <c r="H9329" t="s">
        <v>128176</v>
      </c>
      <c r="I9329" t="s">
        <v>128177</v>
      </c>
      <c r="J9329" s="1" t="s">
        <v>128178</v>
      </c>
      <c r="K9329" t="str">
        <f t="shared" si="435"/>
        <v>{'Product Category</v>
      </c>
      <c r="L9329" t="str">
        <f t="shared" si="436"/>
        <v>Product Category</v>
      </c>
      <c r="M9329" s="3" t="str">
        <f t="shared" si="437"/>
        <v>17,990.00</v>
      </c>
    </row>
    <row r="9330" spans="1:13">
      <c r="A9330">
        <v>9337</v>
      </c>
      <c r="B9330">
        <v>9337</v>
      </c>
      <c r="C9330" t="s">
        <v>128179</v>
      </c>
      <c r="D9330" s="3" t="s">
        <v>117884</v>
      </c>
      <c r="E9330" t="s">
        <v>128180</v>
      </c>
      <c r="F9330" t="s">
        <v>112593</v>
      </c>
      <c r="G9330" t="s">
        <v>127698</v>
      </c>
      <c r="H9330" t="s">
        <v>128181</v>
      </c>
      <c r="I9330" t="s">
        <v>128182</v>
      </c>
      <c r="J9330" s="1" t="s">
        <v>128183</v>
      </c>
      <c r="K9330" t="str">
        <f t="shared" si="435"/>
        <v>{'Product Category</v>
      </c>
      <c r="L9330" t="str">
        <f t="shared" si="436"/>
        <v>Product Category</v>
      </c>
      <c r="M9330" s="3" t="str">
        <f t="shared" si="437"/>
        <v>1,599.00</v>
      </c>
    </row>
    <row r="9331" spans="1:13">
      <c r="A9331">
        <v>9338</v>
      </c>
      <c r="B9331">
        <v>9338</v>
      </c>
      <c r="C9331" t="s">
        <v>128184</v>
      </c>
      <c r="D9331" s="3" t="s">
        <v>117884</v>
      </c>
      <c r="E9331" t="s">
        <v>128185</v>
      </c>
      <c r="F9331" t="s">
        <v>112593</v>
      </c>
      <c r="G9331" t="s">
        <v>127698</v>
      </c>
      <c r="H9331" t="s">
        <v>128186</v>
      </c>
      <c r="I9331" t="s">
        <v>128187</v>
      </c>
      <c r="J9331" s="1" t="s">
        <v>128188</v>
      </c>
      <c r="K9331" t="str">
        <f t="shared" si="435"/>
        <v>{'Product Category</v>
      </c>
      <c r="L9331" t="str">
        <f t="shared" si="436"/>
        <v>Product Category</v>
      </c>
      <c r="M9331" s="3" t="str">
        <f t="shared" si="437"/>
        <v>1,599.00</v>
      </c>
    </row>
    <row r="9332" spans="1:13">
      <c r="A9332">
        <v>9339</v>
      </c>
      <c r="B9332">
        <v>9339</v>
      </c>
      <c r="C9332" t="s">
        <v>128189</v>
      </c>
      <c r="D9332" s="3" t="s">
        <v>114101</v>
      </c>
      <c r="E9332" t="s">
        <v>128190</v>
      </c>
      <c r="F9332" t="s">
        <v>112593</v>
      </c>
      <c r="G9332" t="s">
        <v>128191</v>
      </c>
      <c r="H9332" t="s">
        <v>128192</v>
      </c>
      <c r="I9332" t="s">
        <v>128193</v>
      </c>
      <c r="J9332" s="1" t="s">
        <v>128194</v>
      </c>
      <c r="K9332" t="str">
        <f t="shared" si="435"/>
        <v>{'Product Category</v>
      </c>
      <c r="L9332" t="str">
        <f t="shared" si="436"/>
        <v>Product Category</v>
      </c>
      <c r="M9332" s="3" t="str">
        <f t="shared" si="437"/>
        <v>1,490.00</v>
      </c>
    </row>
    <row r="9333" spans="1:13">
      <c r="A9333">
        <v>9340</v>
      </c>
      <c r="B9333">
        <v>9340</v>
      </c>
      <c r="C9333" t="s">
        <v>128195</v>
      </c>
      <c r="D9333" s="3" t="s">
        <v>117137</v>
      </c>
      <c r="E9333" t="s">
        <v>128196</v>
      </c>
      <c r="F9333" t="s">
        <v>112593</v>
      </c>
      <c r="G9333" t="s">
        <v>128197</v>
      </c>
      <c r="H9333" t="s">
        <v>128198</v>
      </c>
      <c r="I9333" t="s">
        <v>128199</v>
      </c>
      <c r="J9333" s="1" t="s">
        <v>128200</v>
      </c>
      <c r="K9333" t="str">
        <f t="shared" si="435"/>
        <v>{'Product Category</v>
      </c>
      <c r="L9333" t="str">
        <f t="shared" si="436"/>
        <v>Product Category</v>
      </c>
      <c r="M9333" s="3" t="str">
        <f t="shared" si="437"/>
        <v>14,990.00</v>
      </c>
    </row>
    <row r="9334" spans="1:13">
      <c r="A9334">
        <v>9341</v>
      </c>
      <c r="B9334">
        <v>9341</v>
      </c>
      <c r="C9334" t="s">
        <v>128201</v>
      </c>
      <c r="D9334" s="3" t="s">
        <v>117137</v>
      </c>
      <c r="E9334" t="s">
        <v>128202</v>
      </c>
      <c r="F9334" t="s">
        <v>112593</v>
      </c>
      <c r="G9334" t="s">
        <v>128197</v>
      </c>
      <c r="H9334" t="s">
        <v>128203</v>
      </c>
      <c r="I9334" t="s">
        <v>128204</v>
      </c>
      <c r="J9334" s="1" t="s">
        <v>128205</v>
      </c>
      <c r="K9334" t="str">
        <f t="shared" si="435"/>
        <v>{'Product Category</v>
      </c>
      <c r="L9334" t="str">
        <f t="shared" si="436"/>
        <v>Product Category</v>
      </c>
      <c r="M9334" s="3" t="str">
        <f t="shared" si="437"/>
        <v>14,990.00</v>
      </c>
    </row>
    <row r="9335" spans="1:13">
      <c r="A9335">
        <v>9342</v>
      </c>
      <c r="B9335">
        <v>9342</v>
      </c>
      <c r="C9335" t="s">
        <v>128206</v>
      </c>
      <c r="D9335" s="3" t="s">
        <v>116902</v>
      </c>
      <c r="E9335" t="s">
        <v>128207</v>
      </c>
      <c r="F9335" t="s">
        <v>112593</v>
      </c>
      <c r="G9335" t="s">
        <v>128197</v>
      </c>
      <c r="H9335" t="s">
        <v>128208</v>
      </c>
      <c r="I9335" t="s">
        <v>128209</v>
      </c>
      <c r="J9335" s="1" t="s">
        <v>128210</v>
      </c>
      <c r="K9335" t="str">
        <f t="shared" si="435"/>
        <v>{'Product Category</v>
      </c>
      <c r="L9335" t="str">
        <f t="shared" si="436"/>
        <v>Product Category</v>
      </c>
      <c r="M9335" s="3" t="str">
        <f t="shared" si="437"/>
        <v>10,890.00</v>
      </c>
    </row>
    <row r="9336" spans="1:13">
      <c r="A9336">
        <v>9343</v>
      </c>
      <c r="B9336">
        <v>9343</v>
      </c>
      <c r="C9336" t="s">
        <v>128211</v>
      </c>
      <c r="D9336" s="3" t="s">
        <v>116902</v>
      </c>
      <c r="E9336" t="s">
        <v>128212</v>
      </c>
      <c r="F9336" t="s">
        <v>112593</v>
      </c>
      <c r="G9336" t="s">
        <v>128197</v>
      </c>
      <c r="H9336" t="s">
        <v>128213</v>
      </c>
      <c r="I9336" t="s">
        <v>128214</v>
      </c>
      <c r="J9336" s="1" t="s">
        <v>128215</v>
      </c>
      <c r="K9336" t="str">
        <f t="shared" si="435"/>
        <v>{'Product Category</v>
      </c>
      <c r="L9336" t="str">
        <f t="shared" si="436"/>
        <v>Product Category</v>
      </c>
      <c r="M9336" s="3" t="str">
        <f t="shared" si="437"/>
        <v>10,890.00</v>
      </c>
    </row>
    <row r="9337" spans="1:13">
      <c r="A9337">
        <v>9344</v>
      </c>
      <c r="B9337">
        <v>9344</v>
      </c>
      <c r="C9337" t="s">
        <v>128216</v>
      </c>
      <c r="D9337" s="3" t="s">
        <v>113023</v>
      </c>
      <c r="E9337" t="s">
        <v>128217</v>
      </c>
      <c r="F9337" t="s">
        <v>112593</v>
      </c>
      <c r="G9337" t="s">
        <v>128197</v>
      </c>
      <c r="H9337" t="s">
        <v>128218</v>
      </c>
      <c r="I9337" t="s">
        <v>128219</v>
      </c>
      <c r="J9337" s="1" t="s">
        <v>128220</v>
      </c>
      <c r="K9337" t="str">
        <f t="shared" ref="K9337:K9400" si="438">LEFT(J9337,FIND("':",J9337,3)-1)</f>
        <v>{'Product Category</v>
      </c>
      <c r="L9337" t="str">
        <f t="shared" ref="L9337:L9400" si="439">REPLACE(LEFT(J9337,FIND("':",J9337,3)-1),1,2,"")</f>
        <v>Product Category</v>
      </c>
      <c r="M9337" s="3" t="str">
        <f t="shared" ref="M9337:M9400" si="440">REPLACE(D9337,1,1,"")</f>
        <v>11,990.00</v>
      </c>
    </row>
    <row r="9338" spans="1:13">
      <c r="A9338">
        <v>9345</v>
      </c>
      <c r="B9338">
        <v>9345</v>
      </c>
      <c r="C9338" t="s">
        <v>128221</v>
      </c>
      <c r="D9338" s="3" t="s">
        <v>113360</v>
      </c>
      <c r="E9338" t="s">
        <v>128222</v>
      </c>
      <c r="F9338" t="s">
        <v>112593</v>
      </c>
      <c r="G9338" t="s">
        <v>128223</v>
      </c>
      <c r="H9338" t="s">
        <v>128224</v>
      </c>
      <c r="I9338" t="s">
        <v>144172</v>
      </c>
      <c r="J9338" s="1" t="s">
        <v>128226</v>
      </c>
      <c r="K9338" t="str">
        <f t="shared" si="438"/>
        <v>{'Product Category</v>
      </c>
      <c r="L9338" t="str">
        <f t="shared" si="439"/>
        <v>Product Category</v>
      </c>
      <c r="M9338" s="3" t="str">
        <f t="shared" si="440"/>
        <v>3,499.00</v>
      </c>
    </row>
    <row r="9339" spans="1:13">
      <c r="A9339">
        <v>9346</v>
      </c>
      <c r="B9339">
        <v>9346</v>
      </c>
      <c r="C9339" t="s">
        <v>128227</v>
      </c>
      <c r="D9339" s="3" t="s">
        <v>115672</v>
      </c>
      <c r="E9339" t="s">
        <v>128228</v>
      </c>
      <c r="F9339" t="s">
        <v>112593</v>
      </c>
      <c r="G9339" t="s">
        <v>128229</v>
      </c>
      <c r="H9339" t="s">
        <v>128230</v>
      </c>
      <c r="I9339" t="s">
        <v>128231</v>
      </c>
      <c r="J9339" s="1" t="s">
        <v>128232</v>
      </c>
      <c r="K9339" t="str">
        <f t="shared" si="438"/>
        <v>{'Product Category</v>
      </c>
      <c r="L9339" t="str">
        <f t="shared" si="439"/>
        <v>Product Category</v>
      </c>
      <c r="M9339" s="3" t="str">
        <f t="shared" si="440"/>
        <v>9,999.00</v>
      </c>
    </row>
    <row r="9340" spans="1:13">
      <c r="A9340">
        <v>9347</v>
      </c>
      <c r="B9340">
        <v>9347</v>
      </c>
      <c r="C9340" t="s">
        <v>128233</v>
      </c>
      <c r="D9340" s="3" t="s">
        <v>117137</v>
      </c>
      <c r="E9340" t="s">
        <v>128234</v>
      </c>
      <c r="F9340" t="s">
        <v>112593</v>
      </c>
      <c r="G9340" t="s">
        <v>128197</v>
      </c>
      <c r="H9340" t="s">
        <v>128235</v>
      </c>
      <c r="I9340" t="s">
        <v>128236</v>
      </c>
      <c r="J9340" s="1" t="s">
        <v>128237</v>
      </c>
      <c r="K9340" t="str">
        <f t="shared" si="438"/>
        <v>{'Product Category</v>
      </c>
      <c r="L9340" t="str">
        <f t="shared" si="439"/>
        <v>Product Category</v>
      </c>
      <c r="M9340" s="3" t="str">
        <f t="shared" si="440"/>
        <v>14,990.00</v>
      </c>
    </row>
    <row r="9341" spans="1:13">
      <c r="A9341">
        <v>9348</v>
      </c>
      <c r="B9341">
        <v>9348</v>
      </c>
      <c r="C9341" t="s">
        <v>128238</v>
      </c>
      <c r="D9341" s="3" t="s">
        <v>117137</v>
      </c>
      <c r="E9341" t="s">
        <v>128239</v>
      </c>
      <c r="F9341" t="s">
        <v>112593</v>
      </c>
      <c r="G9341" t="s">
        <v>128197</v>
      </c>
      <c r="H9341" t="s">
        <v>128235</v>
      </c>
      <c r="I9341" t="s">
        <v>128240</v>
      </c>
      <c r="J9341" s="1" t="s">
        <v>128241</v>
      </c>
      <c r="K9341" t="str">
        <f t="shared" si="438"/>
        <v>{'Product Category</v>
      </c>
      <c r="L9341" t="str">
        <f t="shared" si="439"/>
        <v>Product Category</v>
      </c>
      <c r="M9341" s="3" t="str">
        <f t="shared" si="440"/>
        <v>14,990.00</v>
      </c>
    </row>
    <row r="9342" spans="1:13">
      <c r="A9342">
        <v>9349</v>
      </c>
      <c r="B9342">
        <v>9349</v>
      </c>
      <c r="C9342" t="s">
        <v>128242</v>
      </c>
      <c r="D9342" s="3" t="s">
        <v>117137</v>
      </c>
      <c r="E9342" t="s">
        <v>128243</v>
      </c>
      <c r="F9342" t="s">
        <v>112593</v>
      </c>
      <c r="G9342" t="s">
        <v>128197</v>
      </c>
      <c r="H9342" t="s">
        <v>128244</v>
      </c>
      <c r="I9342" t="s">
        <v>128245</v>
      </c>
      <c r="J9342" s="1" t="s">
        <v>128246</v>
      </c>
      <c r="K9342" t="str">
        <f t="shared" si="438"/>
        <v>{'Product Category</v>
      </c>
      <c r="L9342" t="str">
        <f t="shared" si="439"/>
        <v>Product Category</v>
      </c>
      <c r="M9342" s="3" t="str">
        <f t="shared" si="440"/>
        <v>14,990.00</v>
      </c>
    </row>
    <row r="9343" spans="1:13">
      <c r="A9343">
        <v>9350</v>
      </c>
      <c r="B9343">
        <v>9350</v>
      </c>
      <c r="C9343" t="s">
        <v>128247</v>
      </c>
      <c r="D9343" s="3" t="s">
        <v>125982</v>
      </c>
      <c r="E9343" t="s">
        <v>128248</v>
      </c>
      <c r="F9343" t="s">
        <v>112593</v>
      </c>
      <c r="G9343" t="s">
        <v>128249</v>
      </c>
      <c r="H9343" t="s">
        <v>128250</v>
      </c>
      <c r="I9343" t="s">
        <v>128251</v>
      </c>
      <c r="J9343" s="1" t="s">
        <v>128252</v>
      </c>
      <c r="K9343" t="str">
        <f t="shared" si="438"/>
        <v>{'Product Category</v>
      </c>
      <c r="L9343" t="str">
        <f t="shared" si="439"/>
        <v>Product Category</v>
      </c>
      <c r="M9343" s="3" t="str">
        <f t="shared" si="440"/>
        <v>7,990.00</v>
      </c>
    </row>
    <row r="9344" spans="1:13">
      <c r="A9344">
        <v>9351</v>
      </c>
      <c r="B9344">
        <v>9351</v>
      </c>
      <c r="C9344" t="s">
        <v>128253</v>
      </c>
      <c r="D9344" s="3" t="s">
        <v>125982</v>
      </c>
      <c r="E9344" t="s">
        <v>128254</v>
      </c>
      <c r="F9344" t="s">
        <v>112593</v>
      </c>
      <c r="G9344" t="s">
        <v>128249</v>
      </c>
      <c r="H9344" t="s">
        <v>128255</v>
      </c>
      <c r="I9344" t="s">
        <v>128256</v>
      </c>
      <c r="J9344" s="1" t="s">
        <v>128257</v>
      </c>
      <c r="K9344" t="str">
        <f t="shared" si="438"/>
        <v>{'Product Category</v>
      </c>
      <c r="L9344" t="str">
        <f t="shared" si="439"/>
        <v>Product Category</v>
      </c>
      <c r="M9344" s="3" t="str">
        <f t="shared" si="440"/>
        <v>7,990.00</v>
      </c>
    </row>
    <row r="9345" spans="1:13">
      <c r="A9345">
        <v>9352</v>
      </c>
      <c r="B9345">
        <v>9352</v>
      </c>
      <c r="C9345" t="s">
        <v>128258</v>
      </c>
      <c r="D9345" s="3" t="s">
        <v>112963</v>
      </c>
      <c r="E9345" t="s">
        <v>128259</v>
      </c>
      <c r="F9345" t="s">
        <v>112593</v>
      </c>
      <c r="G9345" t="s">
        <v>128009</v>
      </c>
      <c r="H9345" t="s">
        <v>128260</v>
      </c>
      <c r="I9345" t="s">
        <v>128261</v>
      </c>
      <c r="J9345" s="1" t="s">
        <v>128262</v>
      </c>
      <c r="K9345" t="str">
        <f t="shared" si="438"/>
        <v>{'Product Category</v>
      </c>
      <c r="L9345" t="str">
        <f t="shared" si="439"/>
        <v>Product Category</v>
      </c>
      <c r="M9345" s="3" t="str">
        <f t="shared" si="440"/>
        <v>12,999.00</v>
      </c>
    </row>
    <row r="9346" spans="1:13">
      <c r="A9346">
        <v>9353</v>
      </c>
      <c r="B9346">
        <v>9353</v>
      </c>
      <c r="C9346" t="s">
        <v>128263</v>
      </c>
      <c r="D9346" s="3" t="s">
        <v>118267</v>
      </c>
      <c r="E9346" t="s">
        <v>128264</v>
      </c>
      <c r="F9346" t="s">
        <v>112593</v>
      </c>
      <c r="G9346" t="s">
        <v>128265</v>
      </c>
      <c r="H9346" t="s">
        <v>128266</v>
      </c>
      <c r="I9346" t="s">
        <v>128267</v>
      </c>
      <c r="J9346" s="1" t="s">
        <v>128268</v>
      </c>
      <c r="K9346" t="str">
        <f t="shared" si="438"/>
        <v>{'Product Category</v>
      </c>
      <c r="L9346" t="str">
        <f t="shared" si="439"/>
        <v>Product Category</v>
      </c>
      <c r="M9346" s="3" t="str">
        <f t="shared" si="440"/>
        <v>15,999.00</v>
      </c>
    </row>
    <row r="9347" spans="1:13">
      <c r="A9347">
        <v>9354</v>
      </c>
      <c r="B9347">
        <v>9354</v>
      </c>
      <c r="C9347" t="s">
        <v>128269</v>
      </c>
      <c r="D9347" s="3" t="s">
        <v>115691</v>
      </c>
      <c r="E9347" t="s">
        <v>128270</v>
      </c>
      <c r="F9347" t="s">
        <v>112593</v>
      </c>
      <c r="G9347" t="s">
        <v>128009</v>
      </c>
      <c r="H9347" t="s">
        <v>128271</v>
      </c>
      <c r="I9347" t="s">
        <v>128272</v>
      </c>
      <c r="J9347" s="1" t="s">
        <v>128273</v>
      </c>
      <c r="K9347" t="str">
        <f t="shared" si="438"/>
        <v>{'Product Category</v>
      </c>
      <c r="L9347" t="str">
        <f t="shared" si="439"/>
        <v>Product Category</v>
      </c>
      <c r="M9347" s="3" t="str">
        <f t="shared" si="440"/>
        <v>10,999.00</v>
      </c>
    </row>
    <row r="9348" spans="1:13">
      <c r="A9348">
        <v>9355</v>
      </c>
      <c r="B9348">
        <v>9355</v>
      </c>
      <c r="C9348" t="s">
        <v>128274</v>
      </c>
      <c r="D9348" s="3" t="s">
        <v>118267</v>
      </c>
      <c r="E9348" t="s">
        <v>128275</v>
      </c>
      <c r="F9348" t="s">
        <v>112593</v>
      </c>
      <c r="G9348" t="s">
        <v>128265</v>
      </c>
      <c r="H9348" t="s">
        <v>128276</v>
      </c>
      <c r="I9348" t="s">
        <v>128277</v>
      </c>
      <c r="J9348" s="1" t="s">
        <v>128278</v>
      </c>
      <c r="K9348" t="str">
        <f t="shared" si="438"/>
        <v>{'Product Category</v>
      </c>
      <c r="L9348" t="str">
        <f t="shared" si="439"/>
        <v>Product Category</v>
      </c>
      <c r="M9348" s="3" t="str">
        <f t="shared" si="440"/>
        <v>15,999.00</v>
      </c>
    </row>
    <row r="9349" spans="1:13">
      <c r="A9349">
        <v>9356</v>
      </c>
      <c r="B9349">
        <v>9356</v>
      </c>
      <c r="C9349" t="s">
        <v>128279</v>
      </c>
      <c r="D9349" s="3" t="s">
        <v>116067</v>
      </c>
      <c r="E9349" t="s">
        <v>128280</v>
      </c>
      <c r="F9349" t="s">
        <v>112593</v>
      </c>
      <c r="G9349" t="s">
        <v>128265</v>
      </c>
      <c r="H9349" t="s">
        <v>128281</v>
      </c>
      <c r="I9349" t="s">
        <v>128282</v>
      </c>
      <c r="J9349" s="1" t="s">
        <v>128283</v>
      </c>
      <c r="K9349" t="str">
        <f t="shared" si="438"/>
        <v>{'Product Category</v>
      </c>
      <c r="L9349" t="str">
        <f t="shared" si="439"/>
        <v>Product Category</v>
      </c>
      <c r="M9349" s="3" t="str">
        <f t="shared" si="440"/>
        <v>4,990.00</v>
      </c>
    </row>
    <row r="9350" spans="1:13">
      <c r="A9350">
        <v>9357</v>
      </c>
      <c r="B9350">
        <v>9357</v>
      </c>
      <c r="C9350" t="s">
        <v>128284</v>
      </c>
      <c r="D9350" s="3" t="s">
        <v>116067</v>
      </c>
      <c r="E9350" t="s">
        <v>128285</v>
      </c>
      <c r="F9350" t="s">
        <v>112593</v>
      </c>
      <c r="G9350" t="s">
        <v>128265</v>
      </c>
      <c r="H9350" t="s">
        <v>128281</v>
      </c>
      <c r="I9350" t="s">
        <v>128286</v>
      </c>
      <c r="J9350" s="1" t="s">
        <v>128287</v>
      </c>
      <c r="K9350" t="str">
        <f t="shared" si="438"/>
        <v>{'Product Category</v>
      </c>
      <c r="L9350" t="str">
        <f t="shared" si="439"/>
        <v>Product Category</v>
      </c>
      <c r="M9350" s="3" t="str">
        <f t="shared" si="440"/>
        <v>4,990.00</v>
      </c>
    </row>
    <row r="9351" spans="1:13">
      <c r="A9351">
        <v>9358</v>
      </c>
      <c r="B9351">
        <v>9358</v>
      </c>
      <c r="C9351" t="s">
        <v>128288</v>
      </c>
      <c r="D9351" s="3" t="s">
        <v>116067</v>
      </c>
      <c r="E9351" t="s">
        <v>128289</v>
      </c>
      <c r="F9351" t="s">
        <v>112593</v>
      </c>
      <c r="G9351" t="s">
        <v>128265</v>
      </c>
      <c r="H9351" t="s">
        <v>128281</v>
      </c>
      <c r="I9351" t="s">
        <v>128290</v>
      </c>
      <c r="J9351" s="1" t="s">
        <v>128291</v>
      </c>
      <c r="K9351" t="str">
        <f t="shared" si="438"/>
        <v>{'Product Category</v>
      </c>
      <c r="L9351" t="str">
        <f t="shared" si="439"/>
        <v>Product Category</v>
      </c>
      <c r="M9351" s="3" t="str">
        <f t="shared" si="440"/>
        <v>4,990.00</v>
      </c>
    </row>
    <row r="9352" spans="1:13">
      <c r="A9352">
        <v>9359</v>
      </c>
      <c r="B9352">
        <v>9359</v>
      </c>
      <c r="C9352" t="s">
        <v>128292</v>
      </c>
      <c r="D9352" s="3" t="s">
        <v>128293</v>
      </c>
      <c r="E9352" t="s">
        <v>128294</v>
      </c>
      <c r="F9352" t="s">
        <v>112593</v>
      </c>
      <c r="G9352" t="s">
        <v>128295</v>
      </c>
      <c r="H9352" t="s">
        <v>128296</v>
      </c>
      <c r="I9352" t="s">
        <v>128297</v>
      </c>
      <c r="J9352" s="1" t="s">
        <v>128298</v>
      </c>
      <c r="K9352" t="str">
        <f t="shared" si="438"/>
        <v>{'Product Category</v>
      </c>
      <c r="L9352" t="str">
        <f t="shared" si="439"/>
        <v>Product Category</v>
      </c>
      <c r="M9352" s="3" t="str">
        <f t="shared" si="440"/>
        <v>1,524.00</v>
      </c>
    </row>
    <row r="9353" spans="1:13">
      <c r="A9353">
        <v>9360</v>
      </c>
      <c r="B9353">
        <v>9360</v>
      </c>
      <c r="C9353" t="s">
        <v>128299</v>
      </c>
      <c r="D9353" s="3" t="s">
        <v>113381</v>
      </c>
      <c r="E9353" t="s">
        <v>128300</v>
      </c>
      <c r="F9353" t="s">
        <v>112593</v>
      </c>
      <c r="G9353" t="s">
        <v>128301</v>
      </c>
      <c r="H9353" t="s">
        <v>128302</v>
      </c>
      <c r="I9353" t="s">
        <v>128303</v>
      </c>
      <c r="J9353" s="1" t="s">
        <v>128304</v>
      </c>
      <c r="K9353" t="str">
        <f t="shared" si="438"/>
        <v>{'Product Category</v>
      </c>
      <c r="L9353" t="str">
        <f t="shared" si="439"/>
        <v>Product Category</v>
      </c>
      <c r="M9353" s="3" t="str">
        <f t="shared" si="440"/>
        <v>2,999.00</v>
      </c>
    </row>
    <row r="9354" spans="1:13">
      <c r="A9354">
        <v>9361</v>
      </c>
      <c r="B9354">
        <v>9361</v>
      </c>
      <c r="C9354" t="s">
        <v>128305</v>
      </c>
      <c r="D9354" s="3" t="s">
        <v>113381</v>
      </c>
      <c r="E9354" t="s">
        <v>128306</v>
      </c>
      <c r="F9354" t="s">
        <v>112593</v>
      </c>
      <c r="G9354" t="s">
        <v>128301</v>
      </c>
      <c r="H9354" t="s">
        <v>128307</v>
      </c>
      <c r="I9354" t="s">
        <v>128308</v>
      </c>
      <c r="J9354" s="1" t="s">
        <v>128309</v>
      </c>
      <c r="K9354" t="str">
        <f t="shared" si="438"/>
        <v>{'Product Category</v>
      </c>
      <c r="L9354" t="str">
        <f t="shared" si="439"/>
        <v>Product Category</v>
      </c>
      <c r="M9354" s="3" t="str">
        <f t="shared" si="440"/>
        <v>2,999.00</v>
      </c>
    </row>
    <row r="9355" spans="1:13">
      <c r="A9355">
        <v>9362</v>
      </c>
      <c r="B9355">
        <v>9362</v>
      </c>
      <c r="C9355" t="s">
        <v>128310</v>
      </c>
      <c r="D9355" s="3" t="s">
        <v>113381</v>
      </c>
      <c r="E9355" t="s">
        <v>128311</v>
      </c>
      <c r="F9355" t="s">
        <v>112593</v>
      </c>
      <c r="G9355" t="s">
        <v>128301</v>
      </c>
      <c r="H9355" t="s">
        <v>128312</v>
      </c>
      <c r="I9355" t="s">
        <v>128313</v>
      </c>
      <c r="J9355" s="1" t="s">
        <v>128314</v>
      </c>
      <c r="K9355" t="str">
        <f t="shared" si="438"/>
        <v>{'Product Category</v>
      </c>
      <c r="L9355" t="str">
        <f t="shared" si="439"/>
        <v>Product Category</v>
      </c>
      <c r="M9355" s="3" t="str">
        <f t="shared" si="440"/>
        <v>2,999.00</v>
      </c>
    </row>
    <row r="9356" spans="1:13">
      <c r="A9356">
        <v>9363</v>
      </c>
      <c r="B9356">
        <v>9363</v>
      </c>
      <c r="C9356" t="s">
        <v>128315</v>
      </c>
      <c r="D9356" s="3" t="s">
        <v>117943</v>
      </c>
      <c r="E9356" t="s">
        <v>128316</v>
      </c>
      <c r="F9356" t="s">
        <v>112593</v>
      </c>
      <c r="G9356" t="s">
        <v>128317</v>
      </c>
      <c r="H9356" t="s">
        <v>128318</v>
      </c>
      <c r="I9356" t="s">
        <v>128319</v>
      </c>
      <c r="J9356" s="1" t="s">
        <v>128320</v>
      </c>
      <c r="K9356" t="str">
        <f t="shared" si="438"/>
        <v>{'Product Category</v>
      </c>
      <c r="L9356" t="str">
        <f t="shared" si="439"/>
        <v>Product Category</v>
      </c>
      <c r="M9356" s="3" t="str">
        <f t="shared" si="440"/>
        <v>8,990.00</v>
      </c>
    </row>
    <row r="9357" spans="1:13">
      <c r="A9357">
        <v>9364</v>
      </c>
      <c r="B9357">
        <v>9364</v>
      </c>
      <c r="C9357" t="s">
        <v>128321</v>
      </c>
      <c r="D9357" s="3" t="s">
        <v>117943</v>
      </c>
      <c r="E9357" t="s">
        <v>128322</v>
      </c>
      <c r="F9357" t="s">
        <v>112593</v>
      </c>
      <c r="G9357" t="s">
        <v>128317</v>
      </c>
      <c r="H9357" t="s">
        <v>128323</v>
      </c>
      <c r="I9357" t="s">
        <v>128324</v>
      </c>
      <c r="J9357" s="1" t="s">
        <v>128325</v>
      </c>
      <c r="K9357" t="str">
        <f t="shared" si="438"/>
        <v>{'Product Category</v>
      </c>
      <c r="L9357" t="str">
        <f t="shared" si="439"/>
        <v>Product Category</v>
      </c>
      <c r="M9357" s="3" t="str">
        <f t="shared" si="440"/>
        <v>8,990.00</v>
      </c>
    </row>
    <row r="9358" spans="1:13">
      <c r="A9358">
        <v>9365</v>
      </c>
      <c r="B9358">
        <v>9365</v>
      </c>
      <c r="C9358" t="s">
        <v>128326</v>
      </c>
      <c r="D9358" s="3" t="s">
        <v>115672</v>
      </c>
      <c r="E9358" t="s">
        <v>128327</v>
      </c>
      <c r="F9358" t="s">
        <v>112593</v>
      </c>
      <c r="G9358" t="s">
        <v>128328</v>
      </c>
      <c r="H9358" t="s">
        <v>128329</v>
      </c>
      <c r="I9358" t="s">
        <v>128330</v>
      </c>
      <c r="J9358" s="1" t="s">
        <v>128331</v>
      </c>
      <c r="K9358" t="str">
        <f t="shared" si="438"/>
        <v>{'Product Category</v>
      </c>
      <c r="L9358" t="str">
        <f t="shared" si="439"/>
        <v>Product Category</v>
      </c>
      <c r="M9358" s="3" t="str">
        <f t="shared" si="440"/>
        <v>9,999.00</v>
      </c>
    </row>
    <row r="9359" spans="1:13">
      <c r="A9359">
        <v>9366</v>
      </c>
      <c r="B9359">
        <v>9366</v>
      </c>
      <c r="C9359" t="s">
        <v>128332</v>
      </c>
      <c r="D9359" s="3" t="s">
        <v>115672</v>
      </c>
      <c r="E9359" t="s">
        <v>128333</v>
      </c>
      <c r="F9359" t="s">
        <v>112593</v>
      </c>
      <c r="G9359" t="s">
        <v>128328</v>
      </c>
      <c r="H9359" t="s">
        <v>128334</v>
      </c>
      <c r="I9359" t="s">
        <v>128335</v>
      </c>
      <c r="J9359" s="1" t="s">
        <v>128336</v>
      </c>
      <c r="K9359" t="str">
        <f t="shared" si="438"/>
        <v>{'Product Category</v>
      </c>
      <c r="L9359" t="str">
        <f t="shared" si="439"/>
        <v>Product Category</v>
      </c>
      <c r="M9359" s="3" t="str">
        <f t="shared" si="440"/>
        <v>9,999.00</v>
      </c>
    </row>
    <row r="9360" spans="1:13">
      <c r="A9360">
        <v>9367</v>
      </c>
      <c r="B9360">
        <v>9367</v>
      </c>
      <c r="C9360" t="s">
        <v>128337</v>
      </c>
      <c r="D9360" s="3" t="s">
        <v>118336</v>
      </c>
      <c r="E9360" t="s">
        <v>128338</v>
      </c>
      <c r="F9360" t="s">
        <v>112593</v>
      </c>
      <c r="G9360" t="s">
        <v>128328</v>
      </c>
      <c r="H9360" t="s">
        <v>128339</v>
      </c>
      <c r="I9360" t="s">
        <v>128340</v>
      </c>
      <c r="J9360" s="1" t="s">
        <v>128341</v>
      </c>
      <c r="K9360" t="str">
        <f t="shared" si="438"/>
        <v>{'Product Category</v>
      </c>
      <c r="L9360" t="str">
        <f t="shared" si="439"/>
        <v>Product Category</v>
      </c>
      <c r="M9360" s="3" t="str">
        <f t="shared" si="440"/>
        <v>8,999.00</v>
      </c>
    </row>
    <row r="9361" spans="1:13">
      <c r="A9361">
        <v>9368</v>
      </c>
      <c r="B9361">
        <v>9368</v>
      </c>
      <c r="C9361" t="s">
        <v>128342</v>
      </c>
      <c r="D9361" s="3" t="s">
        <v>118336</v>
      </c>
      <c r="E9361" t="s">
        <v>128343</v>
      </c>
      <c r="F9361" t="s">
        <v>112593</v>
      </c>
      <c r="G9361" t="s">
        <v>128328</v>
      </c>
      <c r="H9361" t="s">
        <v>128344</v>
      </c>
      <c r="I9361" t="s">
        <v>128345</v>
      </c>
      <c r="J9361" s="1" t="s">
        <v>128346</v>
      </c>
      <c r="K9361" t="str">
        <f t="shared" si="438"/>
        <v>{'Product Category</v>
      </c>
      <c r="L9361" t="str">
        <f t="shared" si="439"/>
        <v>Product Category</v>
      </c>
      <c r="M9361" s="3" t="str">
        <f t="shared" si="440"/>
        <v>8,999.00</v>
      </c>
    </row>
    <row r="9362" spans="1:13">
      <c r="A9362">
        <v>9369</v>
      </c>
      <c r="B9362">
        <v>9369</v>
      </c>
      <c r="C9362" t="s">
        <v>128347</v>
      </c>
      <c r="D9362" s="3" t="s">
        <v>116001</v>
      </c>
      <c r="E9362" t="s">
        <v>128348</v>
      </c>
      <c r="F9362" t="s">
        <v>112593</v>
      </c>
      <c r="G9362" t="s">
        <v>128349</v>
      </c>
      <c r="H9362" t="s">
        <v>128350</v>
      </c>
      <c r="I9362" t="s">
        <v>128351</v>
      </c>
      <c r="J9362" s="1" t="s">
        <v>128352</v>
      </c>
      <c r="K9362" t="str">
        <f t="shared" si="438"/>
        <v>{'Product Category</v>
      </c>
      <c r="L9362" t="str">
        <f t="shared" si="439"/>
        <v>Product Category</v>
      </c>
      <c r="M9362" s="3" t="str">
        <f t="shared" si="440"/>
        <v>2,499.00</v>
      </c>
    </row>
    <row r="9363" spans="1:13">
      <c r="A9363">
        <v>9370</v>
      </c>
      <c r="B9363">
        <v>9370</v>
      </c>
      <c r="C9363" t="s">
        <v>128353</v>
      </c>
      <c r="D9363" s="3" t="s">
        <v>116001</v>
      </c>
      <c r="E9363" t="s">
        <v>128354</v>
      </c>
      <c r="F9363" t="s">
        <v>112593</v>
      </c>
      <c r="G9363" t="s">
        <v>128349</v>
      </c>
      <c r="H9363" t="s">
        <v>128355</v>
      </c>
      <c r="I9363" t="s">
        <v>128356</v>
      </c>
      <c r="J9363" s="1" t="s">
        <v>128357</v>
      </c>
      <c r="K9363" t="str">
        <f t="shared" si="438"/>
        <v>{'Product Category</v>
      </c>
      <c r="L9363" t="str">
        <f t="shared" si="439"/>
        <v>Product Category</v>
      </c>
      <c r="M9363" s="3" t="str">
        <f t="shared" si="440"/>
        <v>2,499.00</v>
      </c>
    </row>
    <row r="9364" spans="1:13">
      <c r="A9364">
        <v>9371</v>
      </c>
      <c r="B9364">
        <v>9371</v>
      </c>
      <c r="C9364" t="s">
        <v>128358</v>
      </c>
      <c r="D9364" s="3" t="s">
        <v>114201</v>
      </c>
      <c r="E9364" t="s">
        <v>128359</v>
      </c>
      <c r="F9364" t="s">
        <v>112593</v>
      </c>
      <c r="G9364" t="s">
        <v>128360</v>
      </c>
      <c r="H9364" t="s">
        <v>128361</v>
      </c>
      <c r="I9364" t="s">
        <v>128362</v>
      </c>
      <c r="J9364" s="1" t="s">
        <v>128363</v>
      </c>
      <c r="K9364" t="str">
        <f t="shared" si="438"/>
        <v>{'Product Category</v>
      </c>
      <c r="L9364" t="str">
        <f t="shared" si="439"/>
        <v>Product Category</v>
      </c>
      <c r="M9364" s="3" t="str">
        <f t="shared" si="440"/>
        <v>5,999.00</v>
      </c>
    </row>
    <row r="9365" spans="1:13">
      <c r="A9365">
        <v>9372</v>
      </c>
      <c r="B9365">
        <v>9372</v>
      </c>
      <c r="C9365" t="s">
        <v>128364</v>
      </c>
      <c r="D9365" s="3" t="s">
        <v>114221</v>
      </c>
      <c r="E9365" t="s">
        <v>128365</v>
      </c>
      <c r="F9365" t="s">
        <v>112593</v>
      </c>
      <c r="G9365" t="s">
        <v>128366</v>
      </c>
      <c r="H9365" t="s">
        <v>128367</v>
      </c>
      <c r="I9365" t="s">
        <v>162643</v>
      </c>
      <c r="J9365" s="1" t="s">
        <v>128369</v>
      </c>
      <c r="K9365" t="str">
        <f t="shared" si="438"/>
        <v>{'Product Category</v>
      </c>
      <c r="L9365" t="str">
        <f t="shared" si="439"/>
        <v>Product Category</v>
      </c>
      <c r="M9365" s="3" t="str">
        <f t="shared" si="440"/>
        <v>1,999.00</v>
      </c>
    </row>
    <row r="9366" spans="1:13">
      <c r="A9366">
        <v>9373</v>
      </c>
      <c r="B9366">
        <v>9373</v>
      </c>
      <c r="C9366" t="s">
        <v>128370</v>
      </c>
      <c r="D9366" s="3" t="s">
        <v>114201</v>
      </c>
      <c r="E9366" t="s">
        <v>128371</v>
      </c>
      <c r="F9366" t="s">
        <v>112593</v>
      </c>
      <c r="G9366" t="s">
        <v>128360</v>
      </c>
      <c r="H9366" t="s">
        <v>128372</v>
      </c>
      <c r="I9366" t="s">
        <v>128373</v>
      </c>
      <c r="J9366" s="1" t="s">
        <v>128374</v>
      </c>
      <c r="K9366" t="str">
        <f t="shared" si="438"/>
        <v>{'Product Category</v>
      </c>
      <c r="L9366" t="str">
        <f t="shared" si="439"/>
        <v>Product Category</v>
      </c>
      <c r="M9366" s="3" t="str">
        <f t="shared" si="440"/>
        <v>5,999.00</v>
      </c>
    </row>
    <row r="9367" spans="1:13">
      <c r="A9367">
        <v>9374</v>
      </c>
      <c r="B9367">
        <v>9374</v>
      </c>
      <c r="C9367" t="s">
        <v>128375</v>
      </c>
      <c r="D9367" s="3" t="s">
        <v>114201</v>
      </c>
      <c r="E9367" t="s">
        <v>128376</v>
      </c>
      <c r="F9367" t="s">
        <v>112593</v>
      </c>
      <c r="G9367" t="s">
        <v>128360</v>
      </c>
      <c r="H9367" t="s">
        <v>128377</v>
      </c>
      <c r="I9367" t="s">
        <v>128378</v>
      </c>
      <c r="J9367" s="1" t="s">
        <v>128379</v>
      </c>
      <c r="K9367" t="str">
        <f t="shared" si="438"/>
        <v>{'Product Category</v>
      </c>
      <c r="L9367" t="str">
        <f t="shared" si="439"/>
        <v>Product Category</v>
      </c>
      <c r="M9367" s="3" t="str">
        <f t="shared" si="440"/>
        <v>5,999.00</v>
      </c>
    </row>
    <row r="9368" spans="1:13">
      <c r="A9368">
        <v>9375</v>
      </c>
      <c r="B9368">
        <v>9375</v>
      </c>
      <c r="C9368" t="s">
        <v>128380</v>
      </c>
      <c r="D9368" s="3" t="s">
        <v>121668</v>
      </c>
      <c r="E9368" t="s">
        <v>128381</v>
      </c>
      <c r="F9368" t="s">
        <v>112593</v>
      </c>
      <c r="G9368" t="s">
        <v>128366</v>
      </c>
      <c r="H9368" t="s">
        <v>128382</v>
      </c>
      <c r="I9368" t="s">
        <v>128383</v>
      </c>
      <c r="J9368" s="1" t="s">
        <v>128384</v>
      </c>
      <c r="K9368" t="str">
        <f t="shared" si="438"/>
        <v>{'Product Category</v>
      </c>
      <c r="L9368" t="str">
        <f t="shared" si="439"/>
        <v>Product Category</v>
      </c>
      <c r="M9368" s="3" t="str">
        <f t="shared" si="440"/>
        <v>2,199.00</v>
      </c>
    </row>
    <row r="9369" spans="1:13">
      <c r="A9369">
        <v>9376</v>
      </c>
      <c r="B9369">
        <v>9376</v>
      </c>
      <c r="C9369" t="s">
        <v>128385</v>
      </c>
      <c r="D9369" s="3" t="s">
        <v>114221</v>
      </c>
      <c r="E9369" t="s">
        <v>128386</v>
      </c>
      <c r="F9369" t="s">
        <v>112593</v>
      </c>
      <c r="G9369" t="s">
        <v>128360</v>
      </c>
      <c r="H9369" t="s">
        <v>128387</v>
      </c>
      <c r="I9369" t="s">
        <v>128388</v>
      </c>
      <c r="J9369" s="1" t="s">
        <v>128389</v>
      </c>
      <c r="K9369" t="str">
        <f t="shared" si="438"/>
        <v>{'Product Category</v>
      </c>
      <c r="L9369" t="str">
        <f t="shared" si="439"/>
        <v>Product Category</v>
      </c>
      <c r="M9369" s="3" t="str">
        <f t="shared" si="440"/>
        <v>1,999.00</v>
      </c>
    </row>
    <row r="9370" spans="1:13">
      <c r="A9370">
        <v>9377</v>
      </c>
      <c r="B9370">
        <v>9377</v>
      </c>
      <c r="C9370" t="s">
        <v>128390</v>
      </c>
      <c r="D9370" s="3" t="s">
        <v>114221</v>
      </c>
      <c r="E9370" t="s">
        <v>128391</v>
      </c>
      <c r="F9370" t="s">
        <v>112593</v>
      </c>
      <c r="G9370" t="s">
        <v>128366</v>
      </c>
      <c r="H9370" t="s">
        <v>128392</v>
      </c>
      <c r="I9370" t="s">
        <v>128393</v>
      </c>
      <c r="J9370" s="1" t="s">
        <v>128394</v>
      </c>
      <c r="K9370" t="str">
        <f t="shared" si="438"/>
        <v>{'Product Category</v>
      </c>
      <c r="L9370" t="str">
        <f t="shared" si="439"/>
        <v>Product Category</v>
      </c>
      <c r="M9370" s="3" t="str">
        <f t="shared" si="440"/>
        <v>1,999.00</v>
      </c>
    </row>
    <row r="9371" spans="1:13">
      <c r="A9371">
        <v>9378</v>
      </c>
      <c r="B9371">
        <v>9378</v>
      </c>
      <c r="C9371" t="s">
        <v>128395</v>
      </c>
      <c r="D9371" s="3" t="s">
        <v>128396</v>
      </c>
      <c r="E9371" t="s">
        <v>128397</v>
      </c>
      <c r="F9371" t="s">
        <v>112593</v>
      </c>
      <c r="G9371" t="s">
        <v>128398</v>
      </c>
      <c r="H9371" t="s">
        <v>114353</v>
      </c>
      <c r="I9371" t="s">
        <v>128399</v>
      </c>
      <c r="J9371" s="1" t="s">
        <v>128400</v>
      </c>
      <c r="K9371" t="str">
        <f t="shared" si="438"/>
        <v>{'Product Category</v>
      </c>
      <c r="L9371" t="str">
        <f t="shared" si="439"/>
        <v>Product Category</v>
      </c>
      <c r="M9371" s="3" t="str">
        <f t="shared" si="440"/>
        <v>3,654.00</v>
      </c>
    </row>
    <row r="9372" spans="1:13">
      <c r="A9372">
        <v>9379</v>
      </c>
      <c r="B9372">
        <v>9379</v>
      </c>
      <c r="C9372" t="s">
        <v>128401</v>
      </c>
      <c r="D9372" s="3" t="s">
        <v>113536</v>
      </c>
      <c r="E9372" t="s">
        <v>128402</v>
      </c>
      <c r="F9372" t="s">
        <v>112593</v>
      </c>
      <c r="G9372" t="s">
        <v>128403</v>
      </c>
      <c r="H9372" t="s">
        <v>128404</v>
      </c>
      <c r="I9372" t="s">
        <v>128405</v>
      </c>
      <c r="J9372" s="1" t="s">
        <v>128406</v>
      </c>
      <c r="K9372" t="str">
        <f t="shared" si="438"/>
        <v>{'Product Category</v>
      </c>
      <c r="L9372" t="str">
        <f t="shared" si="439"/>
        <v>Product Category</v>
      </c>
      <c r="M9372" s="3" t="str">
        <f t="shared" si="440"/>
        <v>12,990.00</v>
      </c>
    </row>
    <row r="9373" spans="1:13">
      <c r="A9373">
        <v>9380</v>
      </c>
      <c r="B9373">
        <v>9380</v>
      </c>
      <c r="C9373" t="s">
        <v>128407</v>
      </c>
      <c r="D9373" s="3" t="s">
        <v>113536</v>
      </c>
      <c r="E9373" t="s">
        <v>128408</v>
      </c>
      <c r="F9373" t="s">
        <v>112593</v>
      </c>
      <c r="G9373" t="s">
        <v>128403</v>
      </c>
      <c r="H9373" t="s">
        <v>128409</v>
      </c>
      <c r="I9373" t="s">
        <v>128410</v>
      </c>
      <c r="J9373" s="1" t="s">
        <v>128411</v>
      </c>
      <c r="K9373" t="str">
        <f t="shared" si="438"/>
        <v>{'Product Category</v>
      </c>
      <c r="L9373" t="str">
        <f t="shared" si="439"/>
        <v>Product Category</v>
      </c>
      <c r="M9373" s="3" t="str">
        <f t="shared" si="440"/>
        <v>12,990.00</v>
      </c>
    </row>
    <row r="9374" spans="1:13">
      <c r="A9374">
        <v>9381</v>
      </c>
      <c r="B9374">
        <v>9381</v>
      </c>
      <c r="C9374" t="s">
        <v>128412</v>
      </c>
      <c r="D9374" s="3" t="s">
        <v>116074</v>
      </c>
      <c r="E9374" t="s">
        <v>128413</v>
      </c>
      <c r="F9374" t="s">
        <v>112593</v>
      </c>
      <c r="G9374" t="s">
        <v>128414</v>
      </c>
      <c r="H9374" t="s">
        <v>128415</v>
      </c>
      <c r="I9374" t="s">
        <v>128416</v>
      </c>
      <c r="J9374" s="1" t="s">
        <v>128417</v>
      </c>
      <c r="K9374" t="str">
        <f t="shared" si="438"/>
        <v>{'Product Category</v>
      </c>
      <c r="L9374" t="str">
        <f t="shared" si="439"/>
        <v>Product Category</v>
      </c>
      <c r="M9374" s="3" t="str">
        <f t="shared" si="440"/>
        <v>2,390.00</v>
      </c>
    </row>
    <row r="9375" spans="1:13">
      <c r="A9375">
        <v>9382</v>
      </c>
      <c r="B9375">
        <v>9382</v>
      </c>
      <c r="C9375" t="s">
        <v>128418</v>
      </c>
      <c r="D9375" s="3" t="s">
        <v>115691</v>
      </c>
      <c r="E9375" t="s">
        <v>128419</v>
      </c>
      <c r="F9375" t="s">
        <v>112593</v>
      </c>
      <c r="G9375" t="s">
        <v>128009</v>
      </c>
      <c r="H9375" t="s">
        <v>128420</v>
      </c>
      <c r="I9375" t="s">
        <v>128421</v>
      </c>
      <c r="J9375" s="1" t="s">
        <v>128422</v>
      </c>
      <c r="K9375" t="str">
        <f t="shared" si="438"/>
        <v>{'Product Category</v>
      </c>
      <c r="L9375" t="str">
        <f t="shared" si="439"/>
        <v>Product Category</v>
      </c>
      <c r="M9375" s="3" t="str">
        <f t="shared" si="440"/>
        <v>10,999.00</v>
      </c>
    </row>
    <row r="9376" spans="1:13">
      <c r="A9376">
        <v>9383</v>
      </c>
      <c r="B9376">
        <v>9383</v>
      </c>
      <c r="C9376" t="s">
        <v>128423</v>
      </c>
      <c r="D9376" s="3" t="s">
        <v>118267</v>
      </c>
      <c r="E9376" t="s">
        <v>128424</v>
      </c>
      <c r="F9376" t="s">
        <v>112593</v>
      </c>
      <c r="G9376" t="s">
        <v>128425</v>
      </c>
      <c r="H9376" t="s">
        <v>128426</v>
      </c>
      <c r="I9376" t="s">
        <v>128427</v>
      </c>
      <c r="J9376" s="1" t="s">
        <v>128428</v>
      </c>
      <c r="K9376" t="str">
        <f t="shared" si="438"/>
        <v>{'Product Category</v>
      </c>
      <c r="L9376" t="str">
        <f t="shared" si="439"/>
        <v>Product Category</v>
      </c>
      <c r="M9376" s="3" t="str">
        <f t="shared" si="440"/>
        <v>15,999.00</v>
      </c>
    </row>
    <row r="9377" spans="1:13">
      <c r="A9377">
        <v>9384</v>
      </c>
      <c r="B9377">
        <v>9384</v>
      </c>
      <c r="C9377" t="s">
        <v>128429</v>
      </c>
      <c r="D9377" s="3" t="s">
        <v>114182</v>
      </c>
      <c r="E9377" t="s">
        <v>128430</v>
      </c>
      <c r="F9377" t="s">
        <v>112593</v>
      </c>
      <c r="G9377" t="s">
        <v>128431</v>
      </c>
      <c r="H9377" t="s">
        <v>128432</v>
      </c>
      <c r="I9377" t="s">
        <v>128433</v>
      </c>
      <c r="J9377" s="1" t="s">
        <v>128434</v>
      </c>
      <c r="K9377" t="str">
        <f t="shared" si="438"/>
        <v>{'Product Category</v>
      </c>
      <c r="L9377" t="str">
        <f t="shared" si="439"/>
        <v>Product Category</v>
      </c>
      <c r="M9377" s="3" t="str">
        <f t="shared" si="440"/>
        <v>14,999.00</v>
      </c>
    </row>
    <row r="9378" spans="1:13">
      <c r="A9378">
        <v>9385</v>
      </c>
      <c r="B9378">
        <v>9385</v>
      </c>
      <c r="C9378" t="s">
        <v>128435</v>
      </c>
      <c r="D9378" s="3" t="s">
        <v>118336</v>
      </c>
      <c r="E9378" t="s">
        <v>128436</v>
      </c>
      <c r="F9378" t="s">
        <v>112593</v>
      </c>
      <c r="G9378" t="s">
        <v>128009</v>
      </c>
      <c r="H9378" t="s">
        <v>128437</v>
      </c>
      <c r="I9378" t="s">
        <v>128438</v>
      </c>
      <c r="J9378" s="1" t="s">
        <v>128439</v>
      </c>
      <c r="K9378" t="str">
        <f t="shared" si="438"/>
        <v>{'Product Category</v>
      </c>
      <c r="L9378" t="str">
        <f t="shared" si="439"/>
        <v>Product Category</v>
      </c>
      <c r="M9378" s="3" t="str">
        <f t="shared" si="440"/>
        <v>8,999.00</v>
      </c>
    </row>
    <row r="9379" spans="1:13">
      <c r="A9379">
        <v>9386</v>
      </c>
      <c r="B9379">
        <v>9386</v>
      </c>
      <c r="C9379" t="s">
        <v>128440</v>
      </c>
      <c r="D9379" s="3" t="s">
        <v>128441</v>
      </c>
      <c r="E9379" t="s">
        <v>128442</v>
      </c>
      <c r="F9379" t="s">
        <v>112593</v>
      </c>
      <c r="G9379" t="s">
        <v>128443</v>
      </c>
      <c r="H9379" t="s">
        <v>128444</v>
      </c>
      <c r="I9379" t="s">
        <v>128445</v>
      </c>
      <c r="J9379" s="1" t="s">
        <v>128446</v>
      </c>
      <c r="K9379" t="str">
        <f t="shared" si="438"/>
        <v>{'Product Category</v>
      </c>
      <c r="L9379" t="str">
        <f t="shared" si="439"/>
        <v>Product Category</v>
      </c>
      <c r="M9379" s="3" t="str">
        <f t="shared" si="440"/>
        <v>2,049.00</v>
      </c>
    </row>
    <row r="9380" spans="1:13">
      <c r="A9380">
        <v>9387</v>
      </c>
      <c r="B9380">
        <v>9387</v>
      </c>
      <c r="C9380" t="s">
        <v>128447</v>
      </c>
      <c r="D9380" s="3" t="s">
        <v>119239</v>
      </c>
      <c r="E9380" t="s">
        <v>128448</v>
      </c>
      <c r="F9380" t="s">
        <v>112593</v>
      </c>
      <c r="G9380" t="s">
        <v>127668</v>
      </c>
      <c r="H9380" t="s">
        <v>128449</v>
      </c>
      <c r="I9380" t="s">
        <v>128450</v>
      </c>
      <c r="J9380" s="1" t="s">
        <v>128451</v>
      </c>
      <c r="K9380" t="str">
        <f t="shared" si="438"/>
        <v>{'Product Category</v>
      </c>
      <c r="L9380" t="str">
        <f t="shared" si="439"/>
        <v>Product Category</v>
      </c>
      <c r="M9380" s="3" t="str">
        <f t="shared" si="440"/>
        <v>2,399.00</v>
      </c>
    </row>
    <row r="9381" spans="1:13">
      <c r="A9381">
        <v>9388</v>
      </c>
      <c r="B9381">
        <v>9388</v>
      </c>
      <c r="C9381" t="s">
        <v>128452</v>
      </c>
      <c r="D9381" s="3" t="s">
        <v>116308</v>
      </c>
      <c r="E9381" t="s">
        <v>128453</v>
      </c>
      <c r="F9381" t="s">
        <v>112593</v>
      </c>
      <c r="G9381" t="s">
        <v>128454</v>
      </c>
      <c r="H9381" t="s">
        <v>128455</v>
      </c>
      <c r="I9381" t="s">
        <v>128456</v>
      </c>
      <c r="J9381" s="1" t="s">
        <v>128457</v>
      </c>
      <c r="K9381" t="str">
        <f t="shared" si="438"/>
        <v>{'Product Category</v>
      </c>
      <c r="L9381" t="str">
        <f t="shared" si="439"/>
        <v>Product Category</v>
      </c>
      <c r="M9381" s="3" t="str">
        <f t="shared" si="440"/>
        <v>9,990.00</v>
      </c>
    </row>
    <row r="9382" spans="1:13">
      <c r="A9382">
        <v>9389</v>
      </c>
      <c r="B9382">
        <v>9389</v>
      </c>
      <c r="C9382" t="s">
        <v>128458</v>
      </c>
      <c r="D9382" s="3" t="s">
        <v>115658</v>
      </c>
      <c r="E9382" t="s">
        <v>128459</v>
      </c>
      <c r="F9382" t="s">
        <v>112593</v>
      </c>
      <c r="G9382" t="s">
        <v>128414</v>
      </c>
      <c r="H9382" t="s">
        <v>128460</v>
      </c>
      <c r="I9382" t="s">
        <v>128461</v>
      </c>
      <c r="J9382" s="1" t="s">
        <v>128462</v>
      </c>
      <c r="K9382" t="str">
        <f t="shared" si="438"/>
        <v>{'Product Category</v>
      </c>
      <c r="L9382" t="str">
        <f t="shared" si="439"/>
        <v>Product Category</v>
      </c>
      <c r="M9382" s="3" t="str">
        <f t="shared" si="440"/>
        <v>4,999.00</v>
      </c>
    </row>
    <row r="9383" spans="1:13">
      <c r="A9383">
        <v>9390</v>
      </c>
      <c r="B9383">
        <v>9390</v>
      </c>
      <c r="C9383" t="s">
        <v>128463</v>
      </c>
      <c r="D9383" s="3" t="s">
        <v>127391</v>
      </c>
      <c r="E9383" t="s">
        <v>128464</v>
      </c>
      <c r="F9383" t="s">
        <v>112593</v>
      </c>
      <c r="G9383" t="s">
        <v>128465</v>
      </c>
      <c r="H9383" t="s">
        <v>128466</v>
      </c>
      <c r="I9383" t="s">
        <v>128467</v>
      </c>
      <c r="J9383" s="1" t="s">
        <v>128468</v>
      </c>
      <c r="K9383" t="str">
        <f t="shared" si="438"/>
        <v>{'Product Category</v>
      </c>
      <c r="L9383" t="str">
        <f t="shared" si="439"/>
        <v>Product Category</v>
      </c>
      <c r="M9383" s="3" t="str">
        <f t="shared" si="440"/>
        <v>3,449.00</v>
      </c>
    </row>
    <row r="9384" spans="1:13">
      <c r="A9384">
        <v>9391</v>
      </c>
      <c r="B9384">
        <v>9391</v>
      </c>
      <c r="C9384" t="s">
        <v>128469</v>
      </c>
      <c r="D9384" s="3" t="s">
        <v>128470</v>
      </c>
      <c r="E9384" t="s">
        <v>128471</v>
      </c>
      <c r="F9384" t="s">
        <v>112593</v>
      </c>
      <c r="G9384" t="s">
        <v>128443</v>
      </c>
      <c r="H9384" t="s">
        <v>128472</v>
      </c>
      <c r="I9384" t="s">
        <v>128473</v>
      </c>
      <c r="J9384" s="1" t="s">
        <v>128474</v>
      </c>
      <c r="K9384" t="str">
        <f t="shared" si="438"/>
        <v>{'Product Category</v>
      </c>
      <c r="L9384" t="str">
        <f t="shared" si="439"/>
        <v>Product Category</v>
      </c>
      <c r="M9384" s="3" t="str">
        <f t="shared" si="440"/>
        <v>974.00</v>
      </c>
    </row>
    <row r="9385" spans="1:13">
      <c r="A9385">
        <v>9392</v>
      </c>
      <c r="B9385">
        <v>9392</v>
      </c>
      <c r="C9385" t="s">
        <v>128475</v>
      </c>
      <c r="D9385" s="3" t="s">
        <v>128470</v>
      </c>
      <c r="E9385" t="s">
        <v>128476</v>
      </c>
      <c r="F9385" t="s">
        <v>112593</v>
      </c>
      <c r="G9385" t="s">
        <v>128443</v>
      </c>
      <c r="H9385" t="s">
        <v>128477</v>
      </c>
      <c r="I9385" t="s">
        <v>128478</v>
      </c>
      <c r="J9385" s="1" t="s">
        <v>128479</v>
      </c>
      <c r="K9385" t="str">
        <f t="shared" si="438"/>
        <v>{'Product Category</v>
      </c>
      <c r="L9385" t="str">
        <f t="shared" si="439"/>
        <v>Product Category</v>
      </c>
      <c r="M9385" s="3" t="str">
        <f t="shared" si="440"/>
        <v>974.00</v>
      </c>
    </row>
    <row r="9386" spans="1:13">
      <c r="A9386">
        <v>9393</v>
      </c>
      <c r="B9386">
        <v>9393</v>
      </c>
      <c r="C9386" t="s">
        <v>128480</v>
      </c>
      <c r="D9386" s="3" t="s">
        <v>128481</v>
      </c>
      <c r="E9386" t="s">
        <v>128482</v>
      </c>
      <c r="F9386" t="s">
        <v>112593</v>
      </c>
      <c r="G9386" t="s">
        <v>128443</v>
      </c>
      <c r="H9386" t="s">
        <v>128483</v>
      </c>
      <c r="I9386" t="s">
        <v>128484</v>
      </c>
      <c r="J9386" s="1" t="s">
        <v>128485</v>
      </c>
      <c r="K9386" t="str">
        <f t="shared" si="438"/>
        <v>{'Product Category</v>
      </c>
      <c r="L9386" t="str">
        <f t="shared" si="439"/>
        <v>Product Category</v>
      </c>
      <c r="M9386" s="3" t="str">
        <f t="shared" si="440"/>
        <v>4,544.00</v>
      </c>
    </row>
    <row r="9387" spans="1:13">
      <c r="A9387">
        <v>9394</v>
      </c>
      <c r="B9387">
        <v>9394</v>
      </c>
      <c r="C9387" t="s">
        <v>128486</v>
      </c>
      <c r="D9387" s="3" t="s">
        <v>128487</v>
      </c>
      <c r="E9387" t="s">
        <v>128488</v>
      </c>
      <c r="F9387" t="s">
        <v>112593</v>
      </c>
      <c r="G9387" t="s">
        <v>128489</v>
      </c>
      <c r="H9387" t="s">
        <v>128490</v>
      </c>
      <c r="I9387" t="s">
        <v>128491</v>
      </c>
      <c r="J9387" s="1" t="s">
        <v>128492</v>
      </c>
      <c r="K9387" t="str">
        <f t="shared" si="438"/>
        <v>{'Product Category</v>
      </c>
      <c r="L9387" t="str">
        <f t="shared" si="439"/>
        <v>Product Category</v>
      </c>
      <c r="M9387" s="3" t="str">
        <f t="shared" si="440"/>
        <v>5,248.95</v>
      </c>
    </row>
    <row r="9388" spans="1:13">
      <c r="A9388">
        <v>9395</v>
      </c>
      <c r="B9388">
        <v>9395</v>
      </c>
      <c r="C9388" t="s">
        <v>128493</v>
      </c>
      <c r="D9388" s="3" t="s">
        <v>128494</v>
      </c>
      <c r="E9388" t="s">
        <v>128495</v>
      </c>
      <c r="F9388" t="s">
        <v>112593</v>
      </c>
      <c r="G9388" t="s">
        <v>128443</v>
      </c>
      <c r="H9388" t="s">
        <v>128496</v>
      </c>
      <c r="I9388" t="s">
        <v>128497</v>
      </c>
      <c r="J9388" s="1" t="s">
        <v>128498</v>
      </c>
      <c r="K9388" t="str">
        <f t="shared" si="438"/>
        <v>{'Product Category</v>
      </c>
      <c r="L9388" t="str">
        <f t="shared" si="439"/>
        <v>Product Category</v>
      </c>
      <c r="M9388" s="3" t="str">
        <f t="shared" si="440"/>
        <v>2,974.00</v>
      </c>
    </row>
    <row r="9389" spans="1:13">
      <c r="A9389">
        <v>9396</v>
      </c>
      <c r="B9389">
        <v>9396</v>
      </c>
      <c r="C9389" t="s">
        <v>128499</v>
      </c>
      <c r="D9389" s="3" t="s">
        <v>112867</v>
      </c>
      <c r="E9389" t="s">
        <v>128500</v>
      </c>
      <c r="F9389" t="s">
        <v>112593</v>
      </c>
      <c r="G9389" t="s">
        <v>128425</v>
      </c>
      <c r="H9389" t="s">
        <v>128501</v>
      </c>
      <c r="I9389" t="s">
        <v>128502</v>
      </c>
      <c r="J9389" s="1" t="s">
        <v>128503</v>
      </c>
      <c r="K9389" t="str">
        <f t="shared" si="438"/>
        <v>{'Product Category</v>
      </c>
      <c r="L9389" t="str">
        <f t="shared" si="439"/>
        <v>Product Category</v>
      </c>
      <c r="M9389" s="3" t="str">
        <f t="shared" si="440"/>
        <v>3,999.00</v>
      </c>
    </row>
    <row r="9390" spans="1:13">
      <c r="A9390">
        <v>9397</v>
      </c>
      <c r="B9390">
        <v>9397</v>
      </c>
      <c r="C9390" t="s">
        <v>128504</v>
      </c>
      <c r="D9390" s="3" t="s">
        <v>128505</v>
      </c>
      <c r="E9390" t="s">
        <v>128506</v>
      </c>
      <c r="F9390" t="s">
        <v>112593</v>
      </c>
      <c r="G9390" t="s">
        <v>128425</v>
      </c>
      <c r="H9390" t="s">
        <v>128501</v>
      </c>
      <c r="I9390" t="s">
        <v>128507</v>
      </c>
      <c r="J9390" s="1" t="s">
        <v>128508</v>
      </c>
      <c r="K9390" t="str">
        <f t="shared" si="438"/>
        <v>{'Product Category</v>
      </c>
      <c r="L9390" t="str">
        <f t="shared" si="439"/>
        <v>Product Category</v>
      </c>
      <c r="M9390" s="3" t="str">
        <f t="shared" si="440"/>
        <v>3,394.00</v>
      </c>
    </row>
    <row r="9391" spans="1:13">
      <c r="A9391">
        <v>9398</v>
      </c>
      <c r="B9391">
        <v>9398</v>
      </c>
      <c r="C9391" t="s">
        <v>128509</v>
      </c>
      <c r="D9391" s="3" t="s">
        <v>127505</v>
      </c>
      <c r="E9391" t="s">
        <v>128510</v>
      </c>
      <c r="F9391" t="s">
        <v>112593</v>
      </c>
      <c r="G9391" t="s">
        <v>128511</v>
      </c>
      <c r="H9391" t="s">
        <v>128512</v>
      </c>
      <c r="I9391" t="s">
        <v>128513</v>
      </c>
      <c r="J9391" s="1" t="s">
        <v>128514</v>
      </c>
      <c r="K9391" t="str">
        <f t="shared" si="438"/>
        <v>{'Product Category</v>
      </c>
      <c r="L9391" t="str">
        <f t="shared" si="439"/>
        <v>Product Category</v>
      </c>
      <c r="M9391" s="3" t="str">
        <f t="shared" si="440"/>
        <v>3,184.00</v>
      </c>
    </row>
    <row r="9392" spans="1:13">
      <c r="A9392">
        <v>9399</v>
      </c>
      <c r="B9392">
        <v>9399</v>
      </c>
      <c r="C9392" t="s">
        <v>128515</v>
      </c>
      <c r="D9392" s="3" t="s">
        <v>117295</v>
      </c>
      <c r="E9392" t="s">
        <v>128516</v>
      </c>
      <c r="F9392" t="s">
        <v>112593</v>
      </c>
      <c r="G9392" t="s">
        <v>127668</v>
      </c>
      <c r="H9392" t="s">
        <v>128517</v>
      </c>
      <c r="I9392" t="s">
        <v>128518</v>
      </c>
      <c r="J9392" s="1" t="s">
        <v>128519</v>
      </c>
      <c r="K9392" t="str">
        <f t="shared" si="438"/>
        <v>{'Product Category</v>
      </c>
      <c r="L9392" t="str">
        <f t="shared" si="439"/>
        <v>Product Category</v>
      </c>
      <c r="M9392" s="3" t="str">
        <f t="shared" si="440"/>
        <v>6,999.00</v>
      </c>
    </row>
    <row r="9393" spans="1:13">
      <c r="A9393">
        <v>9400</v>
      </c>
      <c r="B9393">
        <v>9400</v>
      </c>
      <c r="C9393" t="s">
        <v>128520</v>
      </c>
      <c r="D9393" s="3" t="s">
        <v>128521</v>
      </c>
      <c r="E9393" t="s">
        <v>128522</v>
      </c>
      <c r="F9393" t="s">
        <v>112593</v>
      </c>
      <c r="G9393" t="s">
        <v>127668</v>
      </c>
      <c r="H9393" t="s">
        <v>128523</v>
      </c>
      <c r="I9393" t="s">
        <v>128524</v>
      </c>
      <c r="J9393" s="1" t="s">
        <v>128525</v>
      </c>
      <c r="K9393" t="str">
        <f t="shared" si="438"/>
        <v>{'Product Category</v>
      </c>
      <c r="L9393" t="str">
        <f t="shared" si="439"/>
        <v>Product Category</v>
      </c>
      <c r="M9393" s="3" t="str">
        <f t="shared" si="440"/>
        <v>2,934.00</v>
      </c>
    </row>
    <row r="9394" spans="1:13">
      <c r="A9394">
        <v>9401</v>
      </c>
      <c r="B9394">
        <v>9401</v>
      </c>
      <c r="C9394" t="s">
        <v>128526</v>
      </c>
      <c r="D9394" s="3" t="s">
        <v>118336</v>
      </c>
      <c r="E9394" t="s">
        <v>128527</v>
      </c>
      <c r="F9394" t="s">
        <v>112593</v>
      </c>
      <c r="G9394" t="s">
        <v>128009</v>
      </c>
      <c r="H9394" t="s">
        <v>128528</v>
      </c>
      <c r="I9394" t="s">
        <v>128529</v>
      </c>
      <c r="J9394" s="1" t="s">
        <v>128530</v>
      </c>
      <c r="K9394" t="str">
        <f t="shared" si="438"/>
        <v>{'Product Category</v>
      </c>
      <c r="L9394" t="str">
        <f t="shared" si="439"/>
        <v>Product Category</v>
      </c>
      <c r="M9394" s="3" t="str">
        <f t="shared" si="440"/>
        <v>8,999.00</v>
      </c>
    </row>
    <row r="9395" spans="1:13">
      <c r="A9395">
        <v>9402</v>
      </c>
      <c r="B9395">
        <v>9402</v>
      </c>
      <c r="C9395" t="s">
        <v>128531</v>
      </c>
      <c r="D9395" s="3" t="s">
        <v>128532</v>
      </c>
      <c r="E9395" t="s">
        <v>128533</v>
      </c>
      <c r="F9395" t="s">
        <v>112593</v>
      </c>
      <c r="G9395" t="s">
        <v>128534</v>
      </c>
      <c r="H9395" t="s">
        <v>128535</v>
      </c>
      <c r="I9395" t="s">
        <v>128536</v>
      </c>
      <c r="J9395" s="1" t="s">
        <v>128537</v>
      </c>
      <c r="K9395" t="str">
        <f t="shared" si="438"/>
        <v>{'Product Category</v>
      </c>
      <c r="L9395" t="str">
        <f t="shared" si="439"/>
        <v>Product Category</v>
      </c>
      <c r="M9395" s="3" t="str">
        <f t="shared" si="440"/>
        <v>6,494.00</v>
      </c>
    </row>
    <row r="9396" spans="1:13">
      <c r="A9396">
        <v>9403</v>
      </c>
      <c r="B9396">
        <v>9403</v>
      </c>
      <c r="C9396" t="s">
        <v>128538</v>
      </c>
      <c r="D9396" s="3" t="s">
        <v>115665</v>
      </c>
      <c r="E9396" t="s">
        <v>128539</v>
      </c>
      <c r="F9396" t="s">
        <v>112593</v>
      </c>
      <c r="G9396" t="s">
        <v>128534</v>
      </c>
      <c r="H9396" t="s">
        <v>128540</v>
      </c>
      <c r="I9396" t="s">
        <v>128541</v>
      </c>
      <c r="J9396" s="1" t="s">
        <v>128542</v>
      </c>
      <c r="K9396" t="str">
        <f t="shared" si="438"/>
        <v>{'Product Category</v>
      </c>
      <c r="L9396" t="str">
        <f t="shared" si="439"/>
        <v>Product Category</v>
      </c>
      <c r="M9396" s="3" t="str">
        <f t="shared" si="440"/>
        <v>8,499.00</v>
      </c>
    </row>
    <row r="9397" spans="1:13">
      <c r="A9397">
        <v>9404</v>
      </c>
      <c r="B9397">
        <v>9404</v>
      </c>
      <c r="C9397" t="s">
        <v>128543</v>
      </c>
      <c r="D9397" s="3" t="s">
        <v>126000</v>
      </c>
      <c r="E9397" t="s">
        <v>128544</v>
      </c>
      <c r="F9397" t="s">
        <v>112593</v>
      </c>
      <c r="G9397" t="s">
        <v>128545</v>
      </c>
      <c r="H9397" t="s">
        <v>128546</v>
      </c>
      <c r="I9397" t="s">
        <v>128547</v>
      </c>
      <c r="J9397" s="1" t="s">
        <v>128548</v>
      </c>
      <c r="K9397" t="str">
        <f t="shared" si="438"/>
        <v>{'Product Category</v>
      </c>
      <c r="L9397" t="str">
        <f t="shared" si="439"/>
        <v>Product Category</v>
      </c>
      <c r="M9397" s="3" t="str">
        <f t="shared" si="440"/>
        <v>11,499.00</v>
      </c>
    </row>
    <row r="9398" spans="1:13">
      <c r="A9398">
        <v>9405</v>
      </c>
      <c r="B9398">
        <v>9405</v>
      </c>
      <c r="C9398" t="s">
        <v>128549</v>
      </c>
      <c r="D9398" s="3" t="s">
        <v>118689</v>
      </c>
      <c r="E9398" t="s">
        <v>128550</v>
      </c>
      <c r="F9398" t="s">
        <v>112593</v>
      </c>
      <c r="G9398" t="s">
        <v>128489</v>
      </c>
      <c r="H9398" t="s">
        <v>128551</v>
      </c>
      <c r="I9398" t="s">
        <v>128552</v>
      </c>
      <c r="J9398" s="1" t="s">
        <v>128553</v>
      </c>
      <c r="K9398" t="str">
        <f t="shared" si="438"/>
        <v>{'Product Category</v>
      </c>
      <c r="L9398" t="str">
        <f t="shared" si="439"/>
        <v>Product Category</v>
      </c>
      <c r="M9398" s="3" t="str">
        <f t="shared" si="440"/>
        <v>2,299.00</v>
      </c>
    </row>
    <row r="9399" spans="1:13">
      <c r="A9399">
        <v>9406</v>
      </c>
      <c r="B9399">
        <v>9406</v>
      </c>
      <c r="C9399" t="s">
        <v>128554</v>
      </c>
      <c r="D9399" s="3" t="s">
        <v>113381</v>
      </c>
      <c r="E9399" t="s">
        <v>128555</v>
      </c>
      <c r="F9399" t="s">
        <v>112593</v>
      </c>
      <c r="G9399" t="s">
        <v>128431</v>
      </c>
      <c r="H9399" t="s">
        <v>128556</v>
      </c>
      <c r="I9399" t="s">
        <v>128557</v>
      </c>
      <c r="J9399" s="1" t="s">
        <v>128558</v>
      </c>
      <c r="K9399" t="str">
        <f t="shared" si="438"/>
        <v>{'Product Category</v>
      </c>
      <c r="L9399" t="str">
        <f t="shared" si="439"/>
        <v>Product Category</v>
      </c>
      <c r="M9399" s="3" t="str">
        <f t="shared" si="440"/>
        <v>2,999.00</v>
      </c>
    </row>
    <row r="9400" spans="1:13">
      <c r="A9400">
        <v>9407</v>
      </c>
      <c r="B9400">
        <v>9407</v>
      </c>
      <c r="C9400" t="s">
        <v>128559</v>
      </c>
      <c r="D9400" s="3" t="s">
        <v>125982</v>
      </c>
      <c r="E9400" t="s">
        <v>128560</v>
      </c>
      <c r="F9400" t="s">
        <v>112593</v>
      </c>
      <c r="G9400" t="s">
        <v>128561</v>
      </c>
      <c r="H9400" t="s">
        <v>128562</v>
      </c>
      <c r="I9400" t="s">
        <v>128563</v>
      </c>
      <c r="J9400" s="1" t="s">
        <v>128564</v>
      </c>
      <c r="K9400" t="str">
        <f t="shared" si="438"/>
        <v>{'Product Category</v>
      </c>
      <c r="L9400" t="str">
        <f t="shared" si="439"/>
        <v>Product Category</v>
      </c>
      <c r="M9400" s="3" t="str">
        <f t="shared" si="440"/>
        <v>7,990.00</v>
      </c>
    </row>
    <row r="9401" spans="1:13">
      <c r="A9401">
        <v>9408</v>
      </c>
      <c r="B9401">
        <v>9408</v>
      </c>
      <c r="C9401" t="s">
        <v>128565</v>
      </c>
      <c r="D9401" s="3" t="s">
        <v>116067</v>
      </c>
      <c r="E9401" t="s">
        <v>128566</v>
      </c>
      <c r="F9401" t="s">
        <v>112593</v>
      </c>
      <c r="G9401" t="s">
        <v>128567</v>
      </c>
      <c r="H9401" t="s">
        <v>128568</v>
      </c>
      <c r="I9401" t="s">
        <v>128569</v>
      </c>
      <c r="J9401" s="1" t="s">
        <v>128570</v>
      </c>
      <c r="K9401" t="str">
        <f t="shared" ref="K9401:K9464" si="441">LEFT(J9401,FIND("':",J9401,3)-1)</f>
        <v>{'Product Category</v>
      </c>
      <c r="L9401" t="str">
        <f t="shared" ref="L9401:L9464" si="442">REPLACE(LEFT(J9401,FIND("':",J9401,3)-1),1,2,"")</f>
        <v>Product Category</v>
      </c>
      <c r="M9401" s="3" t="str">
        <f t="shared" ref="M9401:M9464" si="443">REPLACE(D9401,1,1,"")</f>
        <v>4,990.00</v>
      </c>
    </row>
    <row r="9402" spans="1:13">
      <c r="A9402">
        <v>9409</v>
      </c>
      <c r="B9402">
        <v>9409</v>
      </c>
      <c r="C9402" t="s">
        <v>128571</v>
      </c>
      <c r="D9402" s="3" t="s">
        <v>128572</v>
      </c>
      <c r="E9402" t="s">
        <v>128573</v>
      </c>
      <c r="F9402" t="s">
        <v>112593</v>
      </c>
      <c r="G9402" t="s">
        <v>128574</v>
      </c>
      <c r="H9402" t="s">
        <v>128575</v>
      </c>
      <c r="I9402" t="s">
        <v>128576</v>
      </c>
      <c r="J9402" s="1" t="s">
        <v>128577</v>
      </c>
      <c r="K9402" t="str">
        <f t="shared" si="441"/>
        <v>{'Product Category</v>
      </c>
      <c r="L9402" t="str">
        <f t="shared" si="442"/>
        <v>Product Category</v>
      </c>
      <c r="M9402" s="3" t="str">
        <f t="shared" si="443"/>
        <v>7,114.00</v>
      </c>
    </row>
    <row r="9403" spans="1:13">
      <c r="A9403">
        <v>9410</v>
      </c>
      <c r="B9403">
        <v>9410</v>
      </c>
      <c r="C9403" t="s">
        <v>128578</v>
      </c>
      <c r="D9403" s="3" t="s">
        <v>116107</v>
      </c>
      <c r="E9403" t="s">
        <v>128579</v>
      </c>
      <c r="F9403" t="s">
        <v>112593</v>
      </c>
      <c r="G9403" t="s">
        <v>128580</v>
      </c>
      <c r="H9403" t="s">
        <v>128581</v>
      </c>
      <c r="I9403" t="s">
        <v>128582</v>
      </c>
      <c r="J9403" s="1" t="s">
        <v>128583</v>
      </c>
      <c r="K9403" t="str">
        <f t="shared" si="441"/>
        <v>{'Manufacturer Details</v>
      </c>
      <c r="L9403" t="str">
        <f t="shared" si="442"/>
        <v>Manufacturer Details</v>
      </c>
      <c r="M9403" s="3" t="str">
        <f t="shared" si="443"/>
        <v>4,499.00</v>
      </c>
    </row>
    <row r="9404" spans="1:13">
      <c r="A9404">
        <v>9411</v>
      </c>
      <c r="B9404">
        <v>9411</v>
      </c>
      <c r="C9404" t="s">
        <v>128584</v>
      </c>
      <c r="D9404" s="3" t="s">
        <v>128585</v>
      </c>
      <c r="E9404" t="s">
        <v>128586</v>
      </c>
      <c r="F9404" t="s">
        <v>112593</v>
      </c>
      <c r="G9404" t="s">
        <v>128587</v>
      </c>
      <c r="H9404" t="s">
        <v>128588</v>
      </c>
      <c r="I9404" t="s">
        <v>128589</v>
      </c>
      <c r="J9404" s="1" t="s">
        <v>128590</v>
      </c>
      <c r="K9404" t="str">
        <f t="shared" si="441"/>
        <v>{'Manufacturer Details</v>
      </c>
      <c r="L9404" t="str">
        <f t="shared" si="442"/>
        <v>Manufacturer Details</v>
      </c>
      <c r="M9404" s="3" t="str">
        <f t="shared" si="443"/>
        <v>3,374.00</v>
      </c>
    </row>
    <row r="9405" spans="1:13">
      <c r="A9405">
        <v>9412</v>
      </c>
      <c r="B9405">
        <v>9412</v>
      </c>
      <c r="C9405" t="s">
        <v>128591</v>
      </c>
      <c r="D9405" s="3" t="s">
        <v>122967</v>
      </c>
      <c r="E9405" t="s">
        <v>128592</v>
      </c>
      <c r="F9405" t="s">
        <v>112593</v>
      </c>
      <c r="G9405" t="s">
        <v>128593</v>
      </c>
      <c r="H9405" t="s">
        <v>128594</v>
      </c>
      <c r="I9405" t="s">
        <v>128595</v>
      </c>
      <c r="J9405" s="1" t="s">
        <v>128596</v>
      </c>
      <c r="K9405" t="str">
        <f t="shared" si="441"/>
        <v>{'Manufacturer Details</v>
      </c>
      <c r="L9405" t="str">
        <f t="shared" si="442"/>
        <v>Manufacturer Details</v>
      </c>
      <c r="M9405" s="3" t="str">
        <f t="shared" si="443"/>
        <v>6,499.00</v>
      </c>
    </row>
    <row r="9406" spans="1:13">
      <c r="A9406">
        <v>9413</v>
      </c>
      <c r="B9406">
        <v>9413</v>
      </c>
      <c r="C9406" t="s">
        <v>128597</v>
      </c>
      <c r="D9406" s="3" t="s">
        <v>122967</v>
      </c>
      <c r="E9406" t="s">
        <v>128598</v>
      </c>
      <c r="F9406" t="s">
        <v>112593</v>
      </c>
      <c r="G9406" t="s">
        <v>128587</v>
      </c>
      <c r="H9406" t="s">
        <v>128594</v>
      </c>
      <c r="I9406" t="s">
        <v>128599</v>
      </c>
      <c r="J9406" s="1" t="s">
        <v>128600</v>
      </c>
      <c r="K9406" t="str">
        <f t="shared" si="441"/>
        <v>{'Manufacturer Details</v>
      </c>
      <c r="L9406" t="str">
        <f t="shared" si="442"/>
        <v>Manufacturer Details</v>
      </c>
      <c r="M9406" s="3" t="str">
        <f t="shared" si="443"/>
        <v>6,499.00</v>
      </c>
    </row>
    <row r="9407" spans="1:13">
      <c r="A9407">
        <v>9414</v>
      </c>
      <c r="B9407">
        <v>9414</v>
      </c>
      <c r="C9407" t="s">
        <v>128601</v>
      </c>
      <c r="D9407" s="3" t="s">
        <v>116107</v>
      </c>
      <c r="E9407" t="s">
        <v>128602</v>
      </c>
      <c r="F9407" t="s">
        <v>112593</v>
      </c>
      <c r="G9407" t="s">
        <v>128603</v>
      </c>
      <c r="H9407" t="s">
        <v>128604</v>
      </c>
      <c r="I9407" t="s">
        <v>128605</v>
      </c>
      <c r="J9407" s="1" t="s">
        <v>128606</v>
      </c>
      <c r="K9407" t="str">
        <f t="shared" si="441"/>
        <v>{'Product Category</v>
      </c>
      <c r="L9407" t="str">
        <f t="shared" si="442"/>
        <v>Product Category</v>
      </c>
      <c r="M9407" s="3" t="str">
        <f t="shared" si="443"/>
        <v>4,499.00</v>
      </c>
    </row>
    <row r="9408" spans="1:13">
      <c r="A9408">
        <v>9415</v>
      </c>
      <c r="B9408">
        <v>9415</v>
      </c>
      <c r="C9408" t="s">
        <v>128607</v>
      </c>
      <c r="D9408" s="3" t="s">
        <v>116001</v>
      </c>
      <c r="E9408" t="s">
        <v>128608</v>
      </c>
      <c r="F9408" t="s">
        <v>112593</v>
      </c>
      <c r="G9408" t="s">
        <v>128609</v>
      </c>
      <c r="H9408" t="s">
        <v>128610</v>
      </c>
      <c r="I9408" t="s">
        <v>128611</v>
      </c>
      <c r="J9408" s="1" t="s">
        <v>128612</v>
      </c>
      <c r="K9408" t="str">
        <f t="shared" si="441"/>
        <v>{'Product Category</v>
      </c>
      <c r="L9408" t="str">
        <f t="shared" si="442"/>
        <v>Product Category</v>
      </c>
      <c r="M9408" s="3" t="str">
        <f t="shared" si="443"/>
        <v>2,499.00</v>
      </c>
    </row>
    <row r="9409" spans="1:13">
      <c r="A9409">
        <v>9416</v>
      </c>
      <c r="B9409">
        <v>9416</v>
      </c>
      <c r="C9409" t="s">
        <v>128613</v>
      </c>
      <c r="D9409" s="3" t="s">
        <v>124554</v>
      </c>
      <c r="E9409" t="s">
        <v>128614</v>
      </c>
      <c r="F9409" t="s">
        <v>112593</v>
      </c>
      <c r="G9409" t="s">
        <v>128615</v>
      </c>
      <c r="H9409" t="s">
        <v>128616</v>
      </c>
      <c r="I9409" t="s">
        <v>128617</v>
      </c>
      <c r="J9409" s="1" t="s">
        <v>128618</v>
      </c>
      <c r="K9409" t="str">
        <f t="shared" si="441"/>
        <v>{'Product Category</v>
      </c>
      <c r="L9409" t="str">
        <f t="shared" si="442"/>
        <v>Product Category</v>
      </c>
      <c r="M9409" s="3" t="str">
        <f t="shared" si="443"/>
        <v>1,994.00</v>
      </c>
    </row>
    <row r="9410" spans="1:13">
      <c r="A9410">
        <v>9417</v>
      </c>
      <c r="B9410">
        <v>9417</v>
      </c>
      <c r="C9410" t="s">
        <v>128619</v>
      </c>
      <c r="D9410" s="3" t="s">
        <v>128620</v>
      </c>
      <c r="E9410" t="s">
        <v>128621</v>
      </c>
      <c r="F9410" t="s">
        <v>112593</v>
      </c>
      <c r="G9410" t="s">
        <v>128574</v>
      </c>
      <c r="H9410" t="s">
        <v>128622</v>
      </c>
      <c r="I9410" t="s">
        <v>128623</v>
      </c>
      <c r="J9410" s="1" t="s">
        <v>128624</v>
      </c>
      <c r="K9410" t="str">
        <f t="shared" si="441"/>
        <v>{'Product Category</v>
      </c>
      <c r="L9410" t="str">
        <f t="shared" si="442"/>
        <v>Product Category</v>
      </c>
      <c r="M9410" s="3" t="str">
        <f t="shared" si="443"/>
        <v>4,414.00</v>
      </c>
    </row>
    <row r="9411" spans="1:13">
      <c r="A9411">
        <v>9418</v>
      </c>
      <c r="B9411">
        <v>9418</v>
      </c>
      <c r="C9411" t="s">
        <v>128625</v>
      </c>
      <c r="D9411" s="3" t="s">
        <v>128620</v>
      </c>
      <c r="E9411" t="s">
        <v>128626</v>
      </c>
      <c r="F9411" t="s">
        <v>112593</v>
      </c>
      <c r="G9411" t="s">
        <v>128609</v>
      </c>
      <c r="H9411" t="s">
        <v>128627</v>
      </c>
      <c r="I9411" t="s">
        <v>128628</v>
      </c>
      <c r="J9411" s="1" t="s">
        <v>128629</v>
      </c>
      <c r="K9411" t="str">
        <f t="shared" si="441"/>
        <v>{'Manufacturer Details</v>
      </c>
      <c r="L9411" t="str">
        <f t="shared" si="442"/>
        <v>Manufacturer Details</v>
      </c>
      <c r="M9411" s="3" t="str">
        <f t="shared" si="443"/>
        <v>4,414.00</v>
      </c>
    </row>
    <row r="9412" spans="1:13">
      <c r="A9412">
        <v>9419</v>
      </c>
      <c r="B9412">
        <v>9419</v>
      </c>
      <c r="C9412" t="s">
        <v>128630</v>
      </c>
      <c r="D9412" s="3" t="s">
        <v>128631</v>
      </c>
      <c r="E9412" t="s">
        <v>128632</v>
      </c>
      <c r="F9412" t="s">
        <v>112593</v>
      </c>
      <c r="G9412" t="s">
        <v>128633</v>
      </c>
      <c r="H9412" t="s">
        <v>128634</v>
      </c>
      <c r="I9412" t="s">
        <v>128635</v>
      </c>
      <c r="J9412" s="1" t="s">
        <v>128636</v>
      </c>
      <c r="K9412" t="str">
        <f t="shared" si="441"/>
        <v>{'Manufacturer Details</v>
      </c>
      <c r="L9412" t="str">
        <f t="shared" si="442"/>
        <v>Manufacturer Details</v>
      </c>
      <c r="M9412" s="3" t="str">
        <f t="shared" si="443"/>
        <v>5,864.00</v>
      </c>
    </row>
    <row r="9413" spans="1:13">
      <c r="A9413">
        <v>9420</v>
      </c>
      <c r="B9413">
        <v>9420</v>
      </c>
      <c r="C9413" t="s">
        <v>128637</v>
      </c>
      <c r="D9413" s="3" t="s">
        <v>128631</v>
      </c>
      <c r="E9413" t="s">
        <v>128638</v>
      </c>
      <c r="F9413" t="s">
        <v>112593</v>
      </c>
      <c r="G9413" t="s">
        <v>128609</v>
      </c>
      <c r="H9413" t="s">
        <v>128639</v>
      </c>
      <c r="I9413" t="s">
        <v>128640</v>
      </c>
      <c r="J9413" s="1" t="s">
        <v>128641</v>
      </c>
      <c r="K9413" t="str">
        <f t="shared" si="441"/>
        <v>{'Manufacturer Details</v>
      </c>
      <c r="L9413" t="str">
        <f t="shared" si="442"/>
        <v>Manufacturer Details</v>
      </c>
      <c r="M9413" s="3" t="str">
        <f t="shared" si="443"/>
        <v>5,864.00</v>
      </c>
    </row>
    <row r="9414" spans="1:13">
      <c r="A9414">
        <v>9421</v>
      </c>
      <c r="B9414">
        <v>9421</v>
      </c>
      <c r="C9414" t="s">
        <v>128642</v>
      </c>
      <c r="D9414" s="3" t="s">
        <v>118689</v>
      </c>
      <c r="E9414" t="s">
        <v>128643</v>
      </c>
      <c r="F9414" t="s">
        <v>112593</v>
      </c>
      <c r="G9414" t="s">
        <v>128443</v>
      </c>
      <c r="H9414" t="s">
        <v>128644</v>
      </c>
      <c r="I9414" t="s">
        <v>128645</v>
      </c>
      <c r="J9414" s="1" t="s">
        <v>128646</v>
      </c>
      <c r="K9414" t="str">
        <f t="shared" si="441"/>
        <v>{'Product Category</v>
      </c>
      <c r="L9414" t="str">
        <f t="shared" si="442"/>
        <v>Product Category</v>
      </c>
      <c r="M9414" s="3" t="str">
        <f t="shared" si="443"/>
        <v>2,299.00</v>
      </c>
    </row>
    <row r="9415" spans="1:13">
      <c r="A9415">
        <v>9422</v>
      </c>
      <c r="B9415">
        <v>9422</v>
      </c>
      <c r="C9415" t="s">
        <v>128647</v>
      </c>
      <c r="D9415" s="3" t="s">
        <v>113381</v>
      </c>
      <c r="E9415" t="s">
        <v>128648</v>
      </c>
      <c r="F9415" t="s">
        <v>112593</v>
      </c>
      <c r="G9415" t="s">
        <v>128649</v>
      </c>
      <c r="H9415" t="s">
        <v>128650</v>
      </c>
      <c r="I9415" t="s">
        <v>128651</v>
      </c>
      <c r="J9415" s="1" t="s">
        <v>128652</v>
      </c>
      <c r="K9415" t="str">
        <f t="shared" si="441"/>
        <v>{'Manufacturer Details</v>
      </c>
      <c r="L9415" t="str">
        <f t="shared" si="442"/>
        <v>Manufacturer Details</v>
      </c>
      <c r="M9415" s="3" t="str">
        <f t="shared" si="443"/>
        <v>2,999.00</v>
      </c>
    </row>
    <row r="9416" spans="1:13">
      <c r="A9416">
        <v>9423</v>
      </c>
      <c r="B9416">
        <v>9423</v>
      </c>
      <c r="C9416" t="s">
        <v>128653</v>
      </c>
      <c r="D9416" s="3" t="s">
        <v>128620</v>
      </c>
      <c r="E9416" t="s">
        <v>128654</v>
      </c>
      <c r="F9416" t="s">
        <v>112593</v>
      </c>
      <c r="G9416" t="s">
        <v>128655</v>
      </c>
      <c r="H9416" t="s">
        <v>128656</v>
      </c>
      <c r="I9416" t="s">
        <v>128657</v>
      </c>
      <c r="J9416" s="1" t="s">
        <v>128658</v>
      </c>
      <c r="K9416" t="str">
        <f t="shared" si="441"/>
        <v>{'Product Category</v>
      </c>
      <c r="L9416" t="str">
        <f t="shared" si="442"/>
        <v>Product Category</v>
      </c>
      <c r="M9416" s="3" t="str">
        <f t="shared" si="443"/>
        <v>4,414.00</v>
      </c>
    </row>
    <row r="9417" spans="1:13">
      <c r="A9417">
        <v>9424</v>
      </c>
      <c r="B9417">
        <v>9424</v>
      </c>
      <c r="C9417" t="s">
        <v>128659</v>
      </c>
      <c r="D9417" s="3" t="s">
        <v>118336</v>
      </c>
      <c r="E9417" t="s">
        <v>128660</v>
      </c>
      <c r="F9417" t="s">
        <v>112593</v>
      </c>
      <c r="G9417" t="s">
        <v>128661</v>
      </c>
      <c r="H9417" t="s">
        <v>128662</v>
      </c>
      <c r="I9417" t="s">
        <v>128663</v>
      </c>
      <c r="J9417" s="1" t="s">
        <v>128664</v>
      </c>
      <c r="K9417" t="str">
        <f t="shared" si="441"/>
        <v>{'Product Category</v>
      </c>
      <c r="L9417" t="str">
        <f t="shared" si="442"/>
        <v>Product Category</v>
      </c>
      <c r="M9417" s="3" t="str">
        <f t="shared" si="443"/>
        <v>8,999.00</v>
      </c>
    </row>
    <row r="9418" spans="1:13">
      <c r="A9418">
        <v>9425</v>
      </c>
      <c r="B9418">
        <v>9425</v>
      </c>
      <c r="C9418" t="s">
        <v>128665</v>
      </c>
      <c r="D9418" s="3" t="s">
        <v>128666</v>
      </c>
      <c r="E9418" t="s">
        <v>128667</v>
      </c>
      <c r="F9418" t="s">
        <v>112593</v>
      </c>
      <c r="G9418" t="s">
        <v>128668</v>
      </c>
      <c r="H9418" t="s">
        <v>128669</v>
      </c>
      <c r="I9418" t="s">
        <v>128670</v>
      </c>
      <c r="J9418" s="1" t="s">
        <v>128671</v>
      </c>
      <c r="K9418" t="str">
        <f t="shared" si="441"/>
        <v>{'Product Category</v>
      </c>
      <c r="L9418" t="str">
        <f t="shared" si="442"/>
        <v>Product Category</v>
      </c>
      <c r="M9418" s="3" t="str">
        <f t="shared" si="443"/>
        <v>7,494.00</v>
      </c>
    </row>
    <row r="9419" spans="1:13">
      <c r="A9419">
        <v>9426</v>
      </c>
      <c r="B9419">
        <v>9426</v>
      </c>
      <c r="C9419" t="s">
        <v>128672</v>
      </c>
      <c r="D9419" s="3" t="s">
        <v>113381</v>
      </c>
      <c r="E9419" t="s">
        <v>128673</v>
      </c>
      <c r="F9419" t="s">
        <v>112593</v>
      </c>
      <c r="G9419" t="s">
        <v>128674</v>
      </c>
      <c r="H9419" t="s">
        <v>128675</v>
      </c>
      <c r="I9419" t="s">
        <v>128676</v>
      </c>
      <c r="J9419" s="1" t="s">
        <v>128677</v>
      </c>
      <c r="K9419" t="str">
        <f t="shared" si="441"/>
        <v>{'Product Category</v>
      </c>
      <c r="L9419" t="str">
        <f t="shared" si="442"/>
        <v>Product Category</v>
      </c>
      <c r="M9419" s="3" t="str">
        <f t="shared" si="443"/>
        <v>2,999.00</v>
      </c>
    </row>
    <row r="9420" spans="1:13">
      <c r="A9420">
        <v>9427</v>
      </c>
      <c r="B9420">
        <v>9427</v>
      </c>
      <c r="C9420" t="s">
        <v>128678</v>
      </c>
      <c r="D9420" s="3" t="s">
        <v>112867</v>
      </c>
      <c r="E9420" t="s">
        <v>128679</v>
      </c>
      <c r="F9420" t="s">
        <v>112593</v>
      </c>
      <c r="G9420" t="s">
        <v>128680</v>
      </c>
      <c r="H9420" t="s">
        <v>128681</v>
      </c>
      <c r="I9420" t="s">
        <v>128682</v>
      </c>
      <c r="J9420" s="1" t="s">
        <v>128683</v>
      </c>
      <c r="K9420" t="str">
        <f t="shared" si="441"/>
        <v>{'Product Category</v>
      </c>
      <c r="L9420" t="str">
        <f t="shared" si="442"/>
        <v>Product Category</v>
      </c>
      <c r="M9420" s="3" t="str">
        <f t="shared" si="443"/>
        <v>3,999.00</v>
      </c>
    </row>
    <row r="9421" spans="1:13">
      <c r="A9421">
        <v>9428</v>
      </c>
      <c r="B9421">
        <v>9428</v>
      </c>
      <c r="C9421" t="s">
        <v>128684</v>
      </c>
      <c r="D9421" s="3" t="s">
        <v>126776</v>
      </c>
      <c r="E9421" t="s">
        <v>128685</v>
      </c>
      <c r="F9421" t="s">
        <v>112593</v>
      </c>
      <c r="G9421" t="s">
        <v>128686</v>
      </c>
      <c r="H9421" t="s">
        <v>128687</v>
      </c>
      <c r="I9421" t="s">
        <v>128688</v>
      </c>
      <c r="J9421" s="1" t="s">
        <v>128689</v>
      </c>
      <c r="K9421" t="str">
        <f t="shared" si="441"/>
        <v>{'Product Category</v>
      </c>
      <c r="L9421" t="str">
        <f t="shared" si="442"/>
        <v>Product Category</v>
      </c>
      <c r="M9421" s="3" t="str">
        <f t="shared" si="443"/>
        <v>6,899.00</v>
      </c>
    </row>
    <row r="9422" spans="1:13">
      <c r="A9422">
        <v>9429</v>
      </c>
      <c r="B9422">
        <v>9429</v>
      </c>
      <c r="C9422" t="s">
        <v>128690</v>
      </c>
      <c r="D9422" s="3" t="s">
        <v>128691</v>
      </c>
      <c r="E9422" t="s">
        <v>128692</v>
      </c>
      <c r="F9422" t="s">
        <v>112593</v>
      </c>
      <c r="G9422" t="s">
        <v>128574</v>
      </c>
      <c r="H9422" t="s">
        <v>128693</v>
      </c>
      <c r="I9422" t="s">
        <v>128694</v>
      </c>
      <c r="J9422" s="1" t="s">
        <v>128695</v>
      </c>
      <c r="K9422" t="str">
        <f t="shared" si="441"/>
        <v>{'Product Category</v>
      </c>
      <c r="L9422" t="str">
        <f t="shared" si="442"/>
        <v>Product Category</v>
      </c>
      <c r="M9422" s="3" t="str">
        <f t="shared" si="443"/>
        <v>8,064.00</v>
      </c>
    </row>
    <row r="9423" spans="1:13">
      <c r="A9423">
        <v>9430</v>
      </c>
      <c r="B9423">
        <v>9430</v>
      </c>
      <c r="C9423" t="s">
        <v>128696</v>
      </c>
      <c r="D9423" s="3" t="s">
        <v>128691</v>
      </c>
      <c r="E9423" t="s">
        <v>128697</v>
      </c>
      <c r="F9423" t="s">
        <v>112593</v>
      </c>
      <c r="G9423" t="s">
        <v>128574</v>
      </c>
      <c r="H9423" t="s">
        <v>128698</v>
      </c>
      <c r="I9423" t="s">
        <v>128699</v>
      </c>
      <c r="J9423" s="1" t="s">
        <v>128700</v>
      </c>
      <c r="K9423" t="str">
        <f t="shared" si="441"/>
        <v>{'Product Category</v>
      </c>
      <c r="L9423" t="str">
        <f t="shared" si="442"/>
        <v>Product Category</v>
      </c>
      <c r="M9423" s="3" t="str">
        <f t="shared" si="443"/>
        <v>8,064.00</v>
      </c>
    </row>
    <row r="9424" spans="1:13">
      <c r="A9424">
        <v>9431</v>
      </c>
      <c r="B9424">
        <v>9431</v>
      </c>
      <c r="C9424" t="s">
        <v>128701</v>
      </c>
      <c r="D9424" s="3" t="s">
        <v>128702</v>
      </c>
      <c r="E9424" t="s">
        <v>128703</v>
      </c>
      <c r="F9424" t="s">
        <v>112593</v>
      </c>
      <c r="G9424" t="s">
        <v>128609</v>
      </c>
      <c r="H9424" t="s">
        <v>128704</v>
      </c>
      <c r="I9424" t="s">
        <v>128705</v>
      </c>
      <c r="J9424" s="1" t="s">
        <v>128706</v>
      </c>
      <c r="K9424" t="str">
        <f t="shared" si="441"/>
        <v>{'Manufacturer Details</v>
      </c>
      <c r="L9424" t="str">
        <f t="shared" si="442"/>
        <v>Manufacturer Details</v>
      </c>
      <c r="M9424" s="3" t="str">
        <f t="shared" si="443"/>
        <v>3,994.00</v>
      </c>
    </row>
    <row r="9425" spans="1:13">
      <c r="A9425">
        <v>9432</v>
      </c>
      <c r="B9425">
        <v>9432</v>
      </c>
      <c r="C9425" t="s">
        <v>128707</v>
      </c>
      <c r="D9425" s="3" t="s">
        <v>128708</v>
      </c>
      <c r="E9425" t="s">
        <v>128709</v>
      </c>
      <c r="F9425" t="s">
        <v>112593</v>
      </c>
      <c r="G9425" t="s">
        <v>127668</v>
      </c>
      <c r="H9425" t="s">
        <v>128710</v>
      </c>
      <c r="I9425" t="s">
        <v>128711</v>
      </c>
      <c r="J9425" s="1" t="s">
        <v>128712</v>
      </c>
      <c r="K9425" t="str">
        <f t="shared" si="441"/>
        <v>{'Product Category</v>
      </c>
      <c r="L9425" t="str">
        <f t="shared" si="442"/>
        <v>Product Category</v>
      </c>
      <c r="M9425" s="3" t="str">
        <f t="shared" si="443"/>
        <v>9,554.00</v>
      </c>
    </row>
    <row r="9426" spans="1:13">
      <c r="A9426">
        <v>9433</v>
      </c>
      <c r="B9426">
        <v>9433</v>
      </c>
      <c r="C9426" t="s">
        <v>128713</v>
      </c>
      <c r="D9426" s="3" t="s">
        <v>113023</v>
      </c>
      <c r="E9426" t="s">
        <v>128714</v>
      </c>
      <c r="F9426" t="s">
        <v>112593</v>
      </c>
      <c r="G9426" t="s">
        <v>128715</v>
      </c>
      <c r="H9426" t="s">
        <v>128716</v>
      </c>
      <c r="I9426" t="s">
        <v>128717</v>
      </c>
      <c r="J9426" s="1" t="s">
        <v>128718</v>
      </c>
      <c r="K9426" t="str">
        <f t="shared" si="441"/>
        <v>{'Product Category</v>
      </c>
      <c r="L9426" t="str">
        <f t="shared" si="442"/>
        <v>Product Category</v>
      </c>
      <c r="M9426" s="3" t="str">
        <f t="shared" si="443"/>
        <v>11,990.00</v>
      </c>
    </row>
    <row r="9427" spans="1:13">
      <c r="A9427">
        <v>9434</v>
      </c>
      <c r="B9427">
        <v>9434</v>
      </c>
      <c r="C9427" t="s">
        <v>128719</v>
      </c>
      <c r="D9427" s="3" t="s">
        <v>128532</v>
      </c>
      <c r="E9427" t="s">
        <v>128720</v>
      </c>
      <c r="F9427" t="s">
        <v>112593</v>
      </c>
      <c r="G9427" t="s">
        <v>128721</v>
      </c>
      <c r="H9427" t="s">
        <v>128722</v>
      </c>
      <c r="I9427" t="s">
        <v>128723</v>
      </c>
      <c r="J9427" s="1" t="s">
        <v>128724</v>
      </c>
      <c r="K9427" t="str">
        <f t="shared" si="441"/>
        <v>{'Product Category</v>
      </c>
      <c r="L9427" t="str">
        <f t="shared" si="442"/>
        <v>Product Category</v>
      </c>
      <c r="M9427" s="3" t="str">
        <f t="shared" si="443"/>
        <v>6,494.00</v>
      </c>
    </row>
    <row r="9428" spans="1:13">
      <c r="A9428">
        <v>9435</v>
      </c>
      <c r="B9428">
        <v>9435</v>
      </c>
      <c r="C9428" t="s">
        <v>128725</v>
      </c>
      <c r="D9428" s="3" t="s">
        <v>112867</v>
      </c>
      <c r="E9428" t="s">
        <v>128726</v>
      </c>
      <c r="F9428" t="s">
        <v>112593</v>
      </c>
      <c r="G9428" t="s">
        <v>128727</v>
      </c>
      <c r="H9428" t="s">
        <v>128728</v>
      </c>
      <c r="I9428" t="s">
        <v>128729</v>
      </c>
      <c r="J9428" s="1" t="s">
        <v>128730</v>
      </c>
      <c r="K9428" t="str">
        <f t="shared" si="441"/>
        <v>{'Product Category</v>
      </c>
      <c r="L9428" t="str">
        <f t="shared" si="442"/>
        <v>Product Category</v>
      </c>
      <c r="M9428" s="3" t="str">
        <f t="shared" si="443"/>
        <v>3,999.00</v>
      </c>
    </row>
    <row r="9429" spans="1:13">
      <c r="A9429">
        <v>9436</v>
      </c>
      <c r="B9429">
        <v>9436</v>
      </c>
      <c r="C9429" t="s">
        <v>128731</v>
      </c>
      <c r="D9429" s="3" t="s">
        <v>112867</v>
      </c>
      <c r="E9429" t="s">
        <v>128732</v>
      </c>
      <c r="F9429" t="s">
        <v>112593</v>
      </c>
      <c r="G9429" t="s">
        <v>127680</v>
      </c>
      <c r="H9429" t="s">
        <v>128733</v>
      </c>
      <c r="I9429" t="s">
        <v>128734</v>
      </c>
      <c r="J9429" s="1" t="s">
        <v>128735</v>
      </c>
      <c r="K9429" t="str">
        <f t="shared" si="441"/>
        <v>{'Product Category</v>
      </c>
      <c r="L9429" t="str">
        <f t="shared" si="442"/>
        <v>Product Category</v>
      </c>
      <c r="M9429" s="3" t="str">
        <f t="shared" si="443"/>
        <v>3,999.00</v>
      </c>
    </row>
    <row r="9430" spans="1:13">
      <c r="A9430">
        <v>9437</v>
      </c>
      <c r="B9430">
        <v>9437</v>
      </c>
      <c r="C9430" t="s">
        <v>128736</v>
      </c>
      <c r="D9430" s="3" t="s">
        <v>118336</v>
      </c>
      <c r="E9430" t="s">
        <v>128737</v>
      </c>
      <c r="F9430" t="s">
        <v>112593</v>
      </c>
      <c r="G9430" t="s">
        <v>128425</v>
      </c>
      <c r="H9430" t="s">
        <v>128738</v>
      </c>
      <c r="I9430" t="s">
        <v>128739</v>
      </c>
      <c r="J9430" s="1" t="s">
        <v>128740</v>
      </c>
      <c r="K9430" t="str">
        <f t="shared" si="441"/>
        <v>{'Product Category</v>
      </c>
      <c r="L9430" t="str">
        <f t="shared" si="442"/>
        <v>Product Category</v>
      </c>
      <c r="M9430" s="3" t="str">
        <f t="shared" si="443"/>
        <v>8,999.00</v>
      </c>
    </row>
    <row r="9431" spans="1:13">
      <c r="A9431">
        <v>9438</v>
      </c>
      <c r="B9431">
        <v>9438</v>
      </c>
      <c r="C9431" t="s">
        <v>128741</v>
      </c>
      <c r="D9431" s="3" t="s">
        <v>112867</v>
      </c>
      <c r="E9431" t="s">
        <v>128742</v>
      </c>
      <c r="F9431" t="s">
        <v>112593</v>
      </c>
      <c r="G9431" t="s">
        <v>128425</v>
      </c>
      <c r="H9431" t="s">
        <v>128743</v>
      </c>
      <c r="I9431" t="s">
        <v>128744</v>
      </c>
      <c r="J9431" s="1" t="s">
        <v>128745</v>
      </c>
      <c r="K9431" t="str">
        <f t="shared" si="441"/>
        <v>{'Product Category</v>
      </c>
      <c r="L9431" t="str">
        <f t="shared" si="442"/>
        <v>Product Category</v>
      </c>
      <c r="M9431" s="3" t="str">
        <f t="shared" si="443"/>
        <v>3,999.00</v>
      </c>
    </row>
    <row r="9432" spans="1:13">
      <c r="A9432">
        <v>9439</v>
      </c>
      <c r="B9432">
        <v>9439</v>
      </c>
      <c r="C9432" t="s">
        <v>128746</v>
      </c>
      <c r="D9432" s="3" t="s">
        <v>118336</v>
      </c>
      <c r="E9432" t="s">
        <v>128747</v>
      </c>
      <c r="F9432" t="s">
        <v>112593</v>
      </c>
      <c r="G9432" t="s">
        <v>128748</v>
      </c>
      <c r="H9432" t="s">
        <v>128749</v>
      </c>
      <c r="I9432" t="s">
        <v>128750</v>
      </c>
      <c r="J9432" s="1" t="s">
        <v>128751</v>
      </c>
      <c r="K9432" t="str">
        <f t="shared" si="441"/>
        <v>{'Product Category</v>
      </c>
      <c r="L9432" t="str">
        <f t="shared" si="442"/>
        <v>Product Category</v>
      </c>
      <c r="M9432" s="3" t="str">
        <f t="shared" si="443"/>
        <v>8,999.00</v>
      </c>
    </row>
    <row r="9433" spans="1:13">
      <c r="A9433">
        <v>9440</v>
      </c>
      <c r="B9433">
        <v>9440</v>
      </c>
      <c r="C9433" t="s">
        <v>128752</v>
      </c>
      <c r="D9433" s="3" t="s">
        <v>113037</v>
      </c>
      <c r="E9433" t="s">
        <v>128753</v>
      </c>
      <c r="F9433" t="s">
        <v>112593</v>
      </c>
      <c r="G9433" t="s">
        <v>128754</v>
      </c>
      <c r="H9433" t="s">
        <v>128755</v>
      </c>
      <c r="I9433" t="s">
        <v>128756</v>
      </c>
      <c r="J9433" s="1" t="s">
        <v>128757</v>
      </c>
      <c r="K9433" t="str">
        <f t="shared" si="441"/>
        <v>{'Product Category</v>
      </c>
      <c r="L9433" t="str">
        <f t="shared" si="442"/>
        <v>Product Category</v>
      </c>
      <c r="M9433" s="3" t="str">
        <f t="shared" si="443"/>
        <v>18,990.00</v>
      </c>
    </row>
    <row r="9434" spans="1:13">
      <c r="A9434">
        <v>9441</v>
      </c>
      <c r="B9434">
        <v>9441</v>
      </c>
      <c r="C9434" t="s">
        <v>128758</v>
      </c>
      <c r="D9434" s="3" t="s">
        <v>128759</v>
      </c>
      <c r="E9434" t="s">
        <v>128760</v>
      </c>
      <c r="F9434" t="s">
        <v>112593</v>
      </c>
      <c r="G9434" t="s">
        <v>128754</v>
      </c>
      <c r="H9434" t="s">
        <v>128761</v>
      </c>
      <c r="I9434" t="s">
        <v>128762</v>
      </c>
      <c r="J9434" s="1" t="s">
        <v>128763</v>
      </c>
      <c r="K9434" t="str">
        <f t="shared" si="441"/>
        <v>{'Product Category</v>
      </c>
      <c r="L9434" t="str">
        <f t="shared" si="442"/>
        <v>Product Category</v>
      </c>
      <c r="M9434" s="3" t="str">
        <f t="shared" si="443"/>
        <v>18,984.00</v>
      </c>
    </row>
    <row r="9435" spans="1:13">
      <c r="A9435">
        <v>9442</v>
      </c>
      <c r="B9435">
        <v>9442</v>
      </c>
      <c r="C9435" t="s">
        <v>128764</v>
      </c>
      <c r="D9435" s="3" t="s">
        <v>128759</v>
      </c>
      <c r="E9435" t="s">
        <v>128765</v>
      </c>
      <c r="F9435" t="s">
        <v>112593</v>
      </c>
      <c r="G9435" t="s">
        <v>128766</v>
      </c>
      <c r="H9435" t="s">
        <v>128767</v>
      </c>
      <c r="I9435" t="s">
        <v>128768</v>
      </c>
      <c r="J9435" s="1" t="s">
        <v>128769</v>
      </c>
      <c r="K9435" t="str">
        <f t="shared" si="441"/>
        <v>{'Product Category</v>
      </c>
      <c r="L9435" t="str">
        <f t="shared" si="442"/>
        <v>Product Category</v>
      </c>
      <c r="M9435" s="3" t="str">
        <f t="shared" si="443"/>
        <v>18,984.00</v>
      </c>
    </row>
    <row r="9436" spans="1:13">
      <c r="A9436">
        <v>9443</v>
      </c>
      <c r="B9436">
        <v>9443</v>
      </c>
      <c r="C9436" t="s">
        <v>128770</v>
      </c>
      <c r="D9436" s="3" t="s">
        <v>128771</v>
      </c>
      <c r="E9436" t="s">
        <v>128772</v>
      </c>
      <c r="F9436" t="s">
        <v>112593</v>
      </c>
      <c r="G9436" t="s">
        <v>128773</v>
      </c>
      <c r="H9436" t="s">
        <v>128774</v>
      </c>
      <c r="I9436" t="s">
        <v>128775</v>
      </c>
      <c r="J9436" s="1" t="s">
        <v>128776</v>
      </c>
      <c r="K9436" t="str">
        <f t="shared" si="441"/>
        <v>{'Product Category</v>
      </c>
      <c r="L9436" t="str">
        <f t="shared" si="442"/>
        <v>Product Category</v>
      </c>
      <c r="M9436" s="3" t="str">
        <f t="shared" si="443"/>
        <v>8,550.00</v>
      </c>
    </row>
    <row r="9437" spans="1:13">
      <c r="A9437">
        <v>9444</v>
      </c>
      <c r="B9437">
        <v>9444</v>
      </c>
      <c r="C9437" t="s">
        <v>128777</v>
      </c>
      <c r="D9437" s="3" t="s">
        <v>118769</v>
      </c>
      <c r="E9437" t="s">
        <v>128778</v>
      </c>
      <c r="F9437" t="s">
        <v>112593</v>
      </c>
      <c r="G9437" t="s">
        <v>128779</v>
      </c>
      <c r="H9437" t="s">
        <v>128780</v>
      </c>
      <c r="I9437" t="s">
        <v>128781</v>
      </c>
      <c r="J9437" s="1" t="s">
        <v>128782</v>
      </c>
      <c r="K9437" t="str">
        <f t="shared" si="441"/>
        <v>{'Product Category</v>
      </c>
      <c r="L9437" t="str">
        <f t="shared" si="442"/>
        <v>Product Category</v>
      </c>
      <c r="M9437" s="3" t="str">
        <f t="shared" si="443"/>
        <v>12,490.00</v>
      </c>
    </row>
    <row r="9438" spans="1:13">
      <c r="A9438">
        <v>9445</v>
      </c>
      <c r="B9438">
        <v>9445</v>
      </c>
      <c r="C9438" t="s">
        <v>128783</v>
      </c>
      <c r="D9438" s="3" t="s">
        <v>114745</v>
      </c>
      <c r="E9438" t="s">
        <v>128784</v>
      </c>
      <c r="F9438" t="s">
        <v>112593</v>
      </c>
      <c r="G9438" t="s">
        <v>128785</v>
      </c>
      <c r="H9438" t="s">
        <v>128786</v>
      </c>
      <c r="I9438" t="s">
        <v>128787</v>
      </c>
      <c r="J9438" s="1" t="s">
        <v>128788</v>
      </c>
      <c r="K9438" t="str">
        <f t="shared" si="441"/>
        <v>{'Product Category</v>
      </c>
      <c r="L9438" t="str">
        <f t="shared" si="442"/>
        <v>Product Category</v>
      </c>
      <c r="M9438" s="3" t="str">
        <f t="shared" si="443"/>
        <v>16,999.00</v>
      </c>
    </row>
    <row r="9439" spans="1:13">
      <c r="A9439">
        <v>9446</v>
      </c>
      <c r="B9439">
        <v>9446</v>
      </c>
      <c r="C9439" t="s">
        <v>129324</v>
      </c>
      <c r="D9439" s="3" t="s">
        <v>114182</v>
      </c>
      <c r="E9439" t="s">
        <v>129325</v>
      </c>
      <c r="F9439" t="s">
        <v>112593</v>
      </c>
      <c r="G9439" t="s">
        <v>129326</v>
      </c>
      <c r="H9439" t="s">
        <v>129327</v>
      </c>
      <c r="I9439" t="s">
        <v>129328</v>
      </c>
      <c r="J9439" s="1" t="s">
        <v>129329</v>
      </c>
      <c r="K9439" t="str">
        <f t="shared" si="441"/>
        <v>{'Product Category</v>
      </c>
      <c r="L9439" t="str">
        <f t="shared" si="442"/>
        <v>Product Category</v>
      </c>
      <c r="M9439" s="3" t="str">
        <f t="shared" si="443"/>
        <v>14,999.00</v>
      </c>
    </row>
    <row r="9440" spans="1:13">
      <c r="A9440">
        <v>9447</v>
      </c>
      <c r="B9440">
        <v>9447</v>
      </c>
      <c r="C9440" t="s">
        <v>162644</v>
      </c>
      <c r="D9440" s="3" t="s">
        <v>117116</v>
      </c>
      <c r="E9440" t="s">
        <v>162645</v>
      </c>
      <c r="F9440" t="s">
        <v>112593</v>
      </c>
      <c r="G9440" t="s">
        <v>162646</v>
      </c>
      <c r="H9440" t="s">
        <v>162647</v>
      </c>
      <c r="I9440" t="s">
        <v>162648</v>
      </c>
      <c r="J9440" s="1" t="s">
        <v>162649</v>
      </c>
      <c r="K9440" t="str">
        <f t="shared" si="441"/>
        <v>{'Audio Category</v>
      </c>
      <c r="L9440" t="str">
        <f t="shared" si="442"/>
        <v>Audio Category</v>
      </c>
      <c r="M9440" s="3" t="str">
        <f t="shared" si="443"/>
        <v>25,000.00</v>
      </c>
    </row>
    <row r="9441" spans="1:13">
      <c r="A9441">
        <v>9448</v>
      </c>
      <c r="B9441">
        <v>9448</v>
      </c>
      <c r="C9441" t="s">
        <v>162650</v>
      </c>
      <c r="D9441" s="3" t="s">
        <v>117116</v>
      </c>
      <c r="E9441" t="s">
        <v>162651</v>
      </c>
      <c r="F9441" t="s">
        <v>112593</v>
      </c>
      <c r="G9441" t="s">
        <v>162646</v>
      </c>
      <c r="H9441" t="s">
        <v>162652</v>
      </c>
      <c r="I9441" t="s">
        <v>162653</v>
      </c>
      <c r="J9441" s="1" t="s">
        <v>162654</v>
      </c>
      <c r="K9441" t="str">
        <f t="shared" si="441"/>
        <v>{'Audio Category</v>
      </c>
      <c r="L9441" t="str">
        <f t="shared" si="442"/>
        <v>Audio Category</v>
      </c>
      <c r="M9441" s="3" t="str">
        <f t="shared" si="443"/>
        <v>25,000.00</v>
      </c>
    </row>
    <row r="9442" spans="1:13">
      <c r="A9442">
        <v>9449</v>
      </c>
      <c r="B9442">
        <v>9449</v>
      </c>
      <c r="C9442" t="s">
        <v>162655</v>
      </c>
      <c r="D9442" s="3" t="s">
        <v>116686</v>
      </c>
      <c r="E9442" t="s">
        <v>162656</v>
      </c>
      <c r="F9442" t="s">
        <v>112593</v>
      </c>
      <c r="G9442" t="s">
        <v>162657</v>
      </c>
      <c r="H9442" t="s">
        <v>162658</v>
      </c>
      <c r="I9442" t="s">
        <v>162659</v>
      </c>
      <c r="J9442" s="1" t="s">
        <v>162660</v>
      </c>
      <c r="K9442" t="str">
        <f t="shared" si="441"/>
        <v>{'Audio Category</v>
      </c>
      <c r="L9442" t="str">
        <f t="shared" si="442"/>
        <v>Audio Category</v>
      </c>
      <c r="M9442" s="3" t="str">
        <f t="shared" si="443"/>
        <v>40,000.00</v>
      </c>
    </row>
    <row r="9443" spans="1:13">
      <c r="A9443">
        <v>9450</v>
      </c>
      <c r="B9443">
        <v>9450</v>
      </c>
      <c r="C9443" t="s">
        <v>162661</v>
      </c>
      <c r="D9443" s="3" t="s">
        <v>117116</v>
      </c>
      <c r="E9443" t="s">
        <v>162662</v>
      </c>
      <c r="F9443" t="s">
        <v>112593</v>
      </c>
      <c r="G9443" t="s">
        <v>162646</v>
      </c>
      <c r="H9443" t="s">
        <v>162663</v>
      </c>
      <c r="I9443" t="s">
        <v>162664</v>
      </c>
      <c r="J9443" s="1" t="s">
        <v>162665</v>
      </c>
      <c r="K9443" t="str">
        <f t="shared" si="441"/>
        <v>{'Audio Category</v>
      </c>
      <c r="L9443" t="str">
        <f t="shared" si="442"/>
        <v>Audio Category</v>
      </c>
      <c r="M9443" s="3" t="str">
        <f t="shared" si="443"/>
        <v>25,000.00</v>
      </c>
    </row>
    <row r="9444" spans="1:13">
      <c r="A9444">
        <v>9451</v>
      </c>
      <c r="B9444">
        <v>9451</v>
      </c>
      <c r="C9444" t="s">
        <v>162666</v>
      </c>
      <c r="D9444" s="3" t="s">
        <v>117116</v>
      </c>
      <c r="E9444" t="s">
        <v>162667</v>
      </c>
      <c r="F9444" t="s">
        <v>112593</v>
      </c>
      <c r="G9444" t="s">
        <v>162646</v>
      </c>
      <c r="H9444" t="s">
        <v>162668</v>
      </c>
      <c r="I9444" t="s">
        <v>162669</v>
      </c>
      <c r="J9444" s="1" t="s">
        <v>162670</v>
      </c>
      <c r="K9444" t="str">
        <f t="shared" si="441"/>
        <v>{'Audio Category</v>
      </c>
      <c r="L9444" t="str">
        <f t="shared" si="442"/>
        <v>Audio Category</v>
      </c>
      <c r="M9444" s="3" t="str">
        <f t="shared" si="443"/>
        <v>25,000.00</v>
      </c>
    </row>
    <row r="9445" spans="1:13">
      <c r="A9445">
        <v>9452</v>
      </c>
      <c r="B9445">
        <v>9452</v>
      </c>
      <c r="C9445" t="s">
        <v>162671</v>
      </c>
      <c r="D9445" s="3" t="s">
        <v>116686</v>
      </c>
      <c r="E9445" t="s">
        <v>162672</v>
      </c>
      <c r="F9445" t="s">
        <v>112593</v>
      </c>
      <c r="G9445" t="s">
        <v>162657</v>
      </c>
      <c r="H9445" t="s">
        <v>162673</v>
      </c>
      <c r="I9445" t="s">
        <v>162674</v>
      </c>
      <c r="J9445" s="1" t="s">
        <v>162675</v>
      </c>
      <c r="K9445" t="str">
        <f t="shared" si="441"/>
        <v>{'Audio Category</v>
      </c>
      <c r="L9445" t="str">
        <f t="shared" si="442"/>
        <v>Audio Category</v>
      </c>
      <c r="M9445" s="3" t="str">
        <f t="shared" si="443"/>
        <v>40,000.00</v>
      </c>
    </row>
    <row r="9446" spans="1:13">
      <c r="A9446">
        <v>9453</v>
      </c>
      <c r="B9446">
        <v>9453</v>
      </c>
      <c r="C9446" t="s">
        <v>162676</v>
      </c>
      <c r="D9446" s="3" t="s">
        <v>129343</v>
      </c>
      <c r="E9446" t="s">
        <v>162677</v>
      </c>
      <c r="F9446" t="s">
        <v>112593</v>
      </c>
      <c r="G9446" t="s">
        <v>162678</v>
      </c>
      <c r="H9446" t="s">
        <v>162679</v>
      </c>
      <c r="I9446" t="s">
        <v>162680</v>
      </c>
      <c r="J9446" s="1" t="s">
        <v>162681</v>
      </c>
      <c r="K9446" t="str">
        <f t="shared" si="441"/>
        <v>{'Audio Category</v>
      </c>
      <c r="L9446" t="str">
        <f t="shared" si="442"/>
        <v>Audio Category</v>
      </c>
      <c r="M9446" s="3" t="str">
        <f t="shared" si="443"/>
        <v>45,000.00</v>
      </c>
    </row>
    <row r="9447" spans="1:13">
      <c r="A9447">
        <v>9454</v>
      </c>
      <c r="B9447">
        <v>9454</v>
      </c>
      <c r="C9447" t="s">
        <v>162682</v>
      </c>
      <c r="D9447" s="3" t="s">
        <v>129343</v>
      </c>
      <c r="E9447" t="s">
        <v>162683</v>
      </c>
      <c r="F9447" t="s">
        <v>112593</v>
      </c>
      <c r="G9447" t="s">
        <v>162678</v>
      </c>
      <c r="H9447" t="s">
        <v>162684</v>
      </c>
      <c r="I9447" t="s">
        <v>162685</v>
      </c>
      <c r="J9447" s="1" t="s">
        <v>162686</v>
      </c>
      <c r="K9447" t="str">
        <f t="shared" si="441"/>
        <v>{'Audio Category</v>
      </c>
      <c r="L9447" t="str">
        <f t="shared" si="442"/>
        <v>Audio Category</v>
      </c>
      <c r="M9447" s="3" t="str">
        <f t="shared" si="443"/>
        <v>45,000.00</v>
      </c>
    </row>
    <row r="9448" spans="1:13">
      <c r="A9448">
        <v>9455</v>
      </c>
      <c r="B9448">
        <v>9455</v>
      </c>
      <c r="C9448" t="s">
        <v>129330</v>
      </c>
      <c r="D9448" s="3" t="s">
        <v>129331</v>
      </c>
      <c r="E9448" t="s">
        <v>129332</v>
      </c>
      <c r="F9448" t="s">
        <v>112593</v>
      </c>
      <c r="G9448" t="s">
        <v>129333</v>
      </c>
      <c r="H9448" t="s">
        <v>129334</v>
      </c>
      <c r="I9448" t="s">
        <v>129335</v>
      </c>
      <c r="J9448" s="1" t="s">
        <v>129336</v>
      </c>
      <c r="K9448" t="str">
        <f t="shared" si="441"/>
        <v>{'Product Category</v>
      </c>
      <c r="L9448" t="str">
        <f t="shared" si="442"/>
        <v>Product Category</v>
      </c>
      <c r="M9448" s="3" t="str">
        <f t="shared" si="443"/>
        <v>80,000.00</v>
      </c>
    </row>
    <row r="9449" spans="1:13">
      <c r="A9449">
        <v>9456</v>
      </c>
      <c r="B9449">
        <v>9456</v>
      </c>
      <c r="C9449" t="s">
        <v>162687</v>
      </c>
      <c r="D9449" s="3" t="s">
        <v>122844</v>
      </c>
      <c r="E9449" t="s">
        <v>162688</v>
      </c>
      <c r="F9449" t="s">
        <v>112593</v>
      </c>
      <c r="G9449" t="s">
        <v>162689</v>
      </c>
      <c r="H9449" t="s">
        <v>162690</v>
      </c>
      <c r="I9449" t="s">
        <v>162691</v>
      </c>
      <c r="J9449" s="1" t="s">
        <v>162692</v>
      </c>
      <c r="K9449" t="str">
        <f t="shared" si="441"/>
        <v>{'Audio Category</v>
      </c>
      <c r="L9449" t="str">
        <f t="shared" si="442"/>
        <v>Audio Category</v>
      </c>
      <c r="M9449" s="3" t="str">
        <f t="shared" si="443"/>
        <v>20,000.00</v>
      </c>
    </row>
    <row r="9450" spans="1:13">
      <c r="A9450">
        <v>9457</v>
      </c>
      <c r="B9450">
        <v>9457</v>
      </c>
      <c r="C9450" t="s">
        <v>162693</v>
      </c>
      <c r="D9450" s="3" t="s">
        <v>122844</v>
      </c>
      <c r="E9450" t="s">
        <v>162694</v>
      </c>
      <c r="F9450" t="s">
        <v>112593</v>
      </c>
      <c r="G9450" t="s">
        <v>162689</v>
      </c>
      <c r="H9450" t="s">
        <v>162695</v>
      </c>
      <c r="I9450" t="s">
        <v>162696</v>
      </c>
      <c r="J9450" s="1" t="s">
        <v>162697</v>
      </c>
      <c r="K9450" t="str">
        <f t="shared" si="441"/>
        <v>{'Audio Category</v>
      </c>
      <c r="L9450" t="str">
        <f t="shared" si="442"/>
        <v>Audio Category</v>
      </c>
      <c r="M9450" s="3" t="str">
        <f t="shared" si="443"/>
        <v>20,000.00</v>
      </c>
    </row>
    <row r="9451" spans="1:13">
      <c r="A9451">
        <v>9458</v>
      </c>
      <c r="B9451">
        <v>9458</v>
      </c>
      <c r="C9451" t="s">
        <v>162698</v>
      </c>
      <c r="D9451" s="3" t="s">
        <v>122844</v>
      </c>
      <c r="E9451" t="s">
        <v>162699</v>
      </c>
      <c r="F9451" t="s">
        <v>112593</v>
      </c>
      <c r="G9451" t="s">
        <v>162689</v>
      </c>
      <c r="H9451" t="s">
        <v>162700</v>
      </c>
      <c r="I9451" t="s">
        <v>162701</v>
      </c>
      <c r="J9451" s="1" t="s">
        <v>162702</v>
      </c>
      <c r="K9451" t="str">
        <f t="shared" si="441"/>
        <v>{'Audio Category</v>
      </c>
      <c r="L9451" t="str">
        <f t="shared" si="442"/>
        <v>Audio Category</v>
      </c>
      <c r="M9451" s="3" t="str">
        <f t="shared" si="443"/>
        <v>20,000.00</v>
      </c>
    </row>
    <row r="9452" spans="1:13">
      <c r="A9452">
        <v>9459</v>
      </c>
      <c r="B9452">
        <v>9459</v>
      </c>
      <c r="C9452" t="s">
        <v>129337</v>
      </c>
      <c r="D9452" s="3" t="s">
        <v>129331</v>
      </c>
      <c r="E9452" t="s">
        <v>129338</v>
      </c>
      <c r="F9452" t="s">
        <v>112593</v>
      </c>
      <c r="G9452" t="s">
        <v>129333</v>
      </c>
      <c r="H9452" t="s">
        <v>129339</v>
      </c>
      <c r="I9452" t="s">
        <v>129340</v>
      </c>
      <c r="J9452" s="1" t="s">
        <v>129341</v>
      </c>
      <c r="K9452" t="str">
        <f t="shared" si="441"/>
        <v>{'Product Category</v>
      </c>
      <c r="L9452" t="str">
        <f t="shared" si="442"/>
        <v>Product Category</v>
      </c>
      <c r="M9452" s="3" t="str">
        <f t="shared" si="443"/>
        <v>80,000.00</v>
      </c>
    </row>
    <row r="9453" spans="1:13">
      <c r="A9453">
        <v>9460</v>
      </c>
      <c r="B9453">
        <v>9460</v>
      </c>
      <c r="C9453" t="s">
        <v>129342</v>
      </c>
      <c r="D9453" s="3" t="s">
        <v>129343</v>
      </c>
      <c r="E9453" t="s">
        <v>129344</v>
      </c>
      <c r="F9453" t="s">
        <v>112593</v>
      </c>
      <c r="G9453" t="s">
        <v>129345</v>
      </c>
      <c r="H9453" t="s">
        <v>129346</v>
      </c>
      <c r="I9453" t="s">
        <v>129347</v>
      </c>
      <c r="J9453" s="1" t="s">
        <v>129348</v>
      </c>
      <c r="K9453" t="str">
        <f t="shared" si="441"/>
        <v>{'Product Category</v>
      </c>
      <c r="L9453" t="str">
        <f t="shared" si="442"/>
        <v>Product Category</v>
      </c>
      <c r="M9453" s="3" t="str">
        <f t="shared" si="443"/>
        <v>45,000.00</v>
      </c>
    </row>
    <row r="9454" spans="1:13">
      <c r="A9454">
        <v>9461</v>
      </c>
      <c r="B9454">
        <v>9461</v>
      </c>
      <c r="C9454" t="s">
        <v>129349</v>
      </c>
      <c r="D9454" s="3" t="s">
        <v>129343</v>
      </c>
      <c r="E9454" t="s">
        <v>129350</v>
      </c>
      <c r="F9454" t="s">
        <v>112593</v>
      </c>
      <c r="G9454" t="s">
        <v>129345</v>
      </c>
      <c r="H9454" t="s">
        <v>129351</v>
      </c>
      <c r="I9454" t="s">
        <v>129352</v>
      </c>
      <c r="J9454" s="1" t="s">
        <v>129353</v>
      </c>
      <c r="K9454" t="str">
        <f t="shared" si="441"/>
        <v>{'Product Category</v>
      </c>
      <c r="L9454" t="str">
        <f t="shared" si="442"/>
        <v>Product Category</v>
      </c>
      <c r="M9454" s="3" t="str">
        <f t="shared" si="443"/>
        <v>45,000.00</v>
      </c>
    </row>
    <row r="9455" spans="1:13">
      <c r="A9455">
        <v>9462</v>
      </c>
      <c r="B9455">
        <v>9462</v>
      </c>
      <c r="C9455" t="s">
        <v>129354</v>
      </c>
      <c r="D9455" s="3" t="s">
        <v>122935</v>
      </c>
      <c r="E9455" t="s">
        <v>129355</v>
      </c>
      <c r="F9455" t="s">
        <v>112593</v>
      </c>
      <c r="G9455" t="s">
        <v>129356</v>
      </c>
      <c r="H9455" t="s">
        <v>129357</v>
      </c>
      <c r="I9455" t="s">
        <v>129358</v>
      </c>
      <c r="J9455" s="1" t="s">
        <v>129359</v>
      </c>
      <c r="K9455" t="str">
        <f t="shared" si="441"/>
        <v>{'Product Category</v>
      </c>
      <c r="L9455" t="str">
        <f t="shared" si="442"/>
        <v>Product Category</v>
      </c>
      <c r="M9455" s="3" t="str">
        <f t="shared" si="443"/>
        <v>30,000.00</v>
      </c>
    </row>
    <row r="9456" spans="1:13">
      <c r="A9456">
        <v>9463</v>
      </c>
      <c r="B9456">
        <v>9463</v>
      </c>
      <c r="C9456" t="s">
        <v>129360</v>
      </c>
      <c r="D9456" s="3" t="s">
        <v>121058</v>
      </c>
      <c r="E9456" t="s">
        <v>129361</v>
      </c>
      <c r="F9456" t="s">
        <v>112593</v>
      </c>
      <c r="G9456" t="s">
        <v>129362</v>
      </c>
      <c r="H9456" t="s">
        <v>129363</v>
      </c>
      <c r="I9456" t="s">
        <v>129364</v>
      </c>
      <c r="J9456" s="1" t="s">
        <v>129365</v>
      </c>
      <c r="K9456" t="str">
        <f t="shared" si="441"/>
        <v>{'Product Category</v>
      </c>
      <c r="L9456" t="str">
        <f t="shared" si="442"/>
        <v>Product Category</v>
      </c>
      <c r="M9456" s="3" t="str">
        <f t="shared" si="443"/>
        <v>18,000.00</v>
      </c>
    </row>
    <row r="9457" spans="1:13">
      <c r="A9457">
        <v>9464</v>
      </c>
      <c r="B9457">
        <v>9464</v>
      </c>
      <c r="C9457" t="s">
        <v>129366</v>
      </c>
      <c r="D9457" s="3" t="s">
        <v>121058</v>
      </c>
      <c r="E9457" t="s">
        <v>129367</v>
      </c>
      <c r="F9457" t="s">
        <v>112593</v>
      </c>
      <c r="G9457" t="s">
        <v>129362</v>
      </c>
      <c r="H9457" t="s">
        <v>129368</v>
      </c>
      <c r="I9457" t="s">
        <v>129369</v>
      </c>
      <c r="J9457" s="1" t="s">
        <v>129370</v>
      </c>
      <c r="K9457" t="str">
        <f t="shared" si="441"/>
        <v>{'Product Category</v>
      </c>
      <c r="L9457" t="str">
        <f t="shared" si="442"/>
        <v>Product Category</v>
      </c>
      <c r="M9457" s="3" t="str">
        <f t="shared" si="443"/>
        <v>18,000.00</v>
      </c>
    </row>
    <row r="9458" spans="1:13">
      <c r="A9458">
        <v>9465</v>
      </c>
      <c r="B9458">
        <v>9465</v>
      </c>
      <c r="C9458" t="s">
        <v>129371</v>
      </c>
      <c r="D9458" s="3" t="s">
        <v>121058</v>
      </c>
      <c r="E9458" t="s">
        <v>129372</v>
      </c>
      <c r="F9458" t="s">
        <v>112593</v>
      </c>
      <c r="G9458" t="s">
        <v>129362</v>
      </c>
      <c r="H9458" t="s">
        <v>129373</v>
      </c>
      <c r="I9458" t="s">
        <v>129374</v>
      </c>
      <c r="J9458" s="1" t="s">
        <v>129375</v>
      </c>
      <c r="K9458" t="str">
        <f t="shared" si="441"/>
        <v>{'Product Category</v>
      </c>
      <c r="L9458" t="str">
        <f t="shared" si="442"/>
        <v>Product Category</v>
      </c>
      <c r="M9458" s="3" t="str">
        <f t="shared" si="443"/>
        <v>18,000.00</v>
      </c>
    </row>
    <row r="9459" spans="1:13">
      <c r="A9459">
        <v>9466</v>
      </c>
      <c r="B9459">
        <v>9466</v>
      </c>
      <c r="C9459" t="s">
        <v>129376</v>
      </c>
      <c r="D9459" s="3" t="s">
        <v>114182</v>
      </c>
      <c r="E9459" t="s">
        <v>129377</v>
      </c>
      <c r="F9459" t="s">
        <v>112593</v>
      </c>
      <c r="G9459" t="s">
        <v>129378</v>
      </c>
      <c r="H9459" t="s">
        <v>129379</v>
      </c>
      <c r="I9459" t="s">
        <v>129380</v>
      </c>
      <c r="J9459" s="1" t="s">
        <v>129381</v>
      </c>
      <c r="K9459" t="str">
        <f t="shared" si="441"/>
        <v>{'Product Category</v>
      </c>
      <c r="L9459" t="str">
        <f t="shared" si="442"/>
        <v>Product Category</v>
      </c>
      <c r="M9459" s="3" t="str">
        <f t="shared" si="443"/>
        <v>14,999.00</v>
      </c>
    </row>
    <row r="9460" spans="1:13">
      <c r="A9460">
        <v>9467</v>
      </c>
      <c r="B9460">
        <v>9467</v>
      </c>
      <c r="C9460" t="s">
        <v>129382</v>
      </c>
      <c r="D9460" s="3" t="s">
        <v>121058</v>
      </c>
      <c r="E9460" t="s">
        <v>129383</v>
      </c>
      <c r="F9460" t="s">
        <v>112593</v>
      </c>
      <c r="G9460" t="s">
        <v>129362</v>
      </c>
      <c r="H9460" t="s">
        <v>129384</v>
      </c>
      <c r="I9460" t="s">
        <v>129385</v>
      </c>
      <c r="J9460" s="1" t="s">
        <v>129386</v>
      </c>
      <c r="K9460" t="str">
        <f t="shared" si="441"/>
        <v>{'Product Category</v>
      </c>
      <c r="L9460" t="str">
        <f t="shared" si="442"/>
        <v>Product Category</v>
      </c>
      <c r="M9460" s="3" t="str">
        <f t="shared" si="443"/>
        <v>18,000.00</v>
      </c>
    </row>
    <row r="9461" spans="1:13">
      <c r="A9461">
        <v>9468</v>
      </c>
      <c r="B9461">
        <v>9468</v>
      </c>
      <c r="C9461" t="s">
        <v>129387</v>
      </c>
      <c r="D9461" s="3" t="s">
        <v>114182</v>
      </c>
      <c r="E9461" t="s">
        <v>129388</v>
      </c>
      <c r="F9461" t="s">
        <v>112593</v>
      </c>
      <c r="G9461" t="s">
        <v>129378</v>
      </c>
      <c r="H9461" t="s">
        <v>129389</v>
      </c>
      <c r="I9461" t="s">
        <v>129390</v>
      </c>
      <c r="J9461" s="1" t="s">
        <v>129391</v>
      </c>
      <c r="K9461" t="str">
        <f t="shared" si="441"/>
        <v>{'Product Category</v>
      </c>
      <c r="L9461" t="str">
        <f t="shared" si="442"/>
        <v>Product Category</v>
      </c>
      <c r="M9461" s="3" t="str">
        <f t="shared" si="443"/>
        <v>14,999.00</v>
      </c>
    </row>
    <row r="9462" spans="1:13">
      <c r="A9462">
        <v>9469</v>
      </c>
      <c r="B9462">
        <v>9469</v>
      </c>
      <c r="C9462" t="s">
        <v>129392</v>
      </c>
      <c r="D9462" s="3" t="s">
        <v>114182</v>
      </c>
      <c r="E9462" t="s">
        <v>129393</v>
      </c>
      <c r="F9462" t="s">
        <v>112593</v>
      </c>
      <c r="G9462" t="s">
        <v>129378</v>
      </c>
      <c r="H9462" t="s">
        <v>129394</v>
      </c>
      <c r="I9462" t="s">
        <v>129395</v>
      </c>
      <c r="J9462" s="1" t="s">
        <v>129396</v>
      </c>
      <c r="K9462" t="str">
        <f t="shared" si="441"/>
        <v>{'Product Category</v>
      </c>
      <c r="L9462" t="str">
        <f t="shared" si="442"/>
        <v>Product Category</v>
      </c>
      <c r="M9462" s="3" t="str">
        <f t="shared" si="443"/>
        <v>14,999.00</v>
      </c>
    </row>
    <row r="9463" spans="1:13">
      <c r="A9463">
        <v>9470</v>
      </c>
      <c r="B9463">
        <v>9470</v>
      </c>
      <c r="C9463" t="s">
        <v>129397</v>
      </c>
      <c r="D9463" s="3" t="s">
        <v>115651</v>
      </c>
      <c r="E9463" t="s">
        <v>129398</v>
      </c>
      <c r="F9463" t="s">
        <v>112593</v>
      </c>
      <c r="G9463" t="s">
        <v>129399</v>
      </c>
      <c r="H9463" t="s">
        <v>129400</v>
      </c>
      <c r="I9463" t="s">
        <v>129401</v>
      </c>
      <c r="J9463" s="1" t="s">
        <v>129402</v>
      </c>
      <c r="K9463" t="str">
        <f t="shared" si="441"/>
        <v>{'Product Category</v>
      </c>
      <c r="L9463" t="str">
        <f t="shared" si="442"/>
        <v>Product Category</v>
      </c>
      <c r="M9463" s="3" t="str">
        <f t="shared" si="443"/>
        <v>9,499.00</v>
      </c>
    </row>
    <row r="9464" spans="1:13">
      <c r="A9464">
        <v>9471</v>
      </c>
      <c r="B9464">
        <v>9471</v>
      </c>
      <c r="C9464" t="s">
        <v>129403</v>
      </c>
      <c r="D9464" s="3" t="s">
        <v>115651</v>
      </c>
      <c r="E9464" t="s">
        <v>129404</v>
      </c>
      <c r="F9464" t="s">
        <v>112593</v>
      </c>
      <c r="G9464" t="s">
        <v>129399</v>
      </c>
      <c r="H9464" t="s">
        <v>129405</v>
      </c>
      <c r="I9464" t="s">
        <v>129406</v>
      </c>
      <c r="J9464" s="1" t="s">
        <v>129407</v>
      </c>
      <c r="K9464" t="str">
        <f t="shared" si="441"/>
        <v>{'Product Category</v>
      </c>
      <c r="L9464" t="str">
        <f t="shared" si="442"/>
        <v>Product Category</v>
      </c>
      <c r="M9464" s="3" t="str">
        <f t="shared" si="443"/>
        <v>9,499.00</v>
      </c>
    </row>
    <row r="9465" spans="1:13">
      <c r="A9465">
        <v>9472</v>
      </c>
      <c r="B9465">
        <v>9472</v>
      </c>
      <c r="C9465" t="s">
        <v>129408</v>
      </c>
      <c r="D9465" s="3" t="s">
        <v>115651</v>
      </c>
      <c r="E9465" t="s">
        <v>129409</v>
      </c>
      <c r="F9465" t="s">
        <v>112593</v>
      </c>
      <c r="G9465" t="s">
        <v>129399</v>
      </c>
      <c r="H9465" t="s">
        <v>129410</v>
      </c>
      <c r="I9465" t="s">
        <v>129411</v>
      </c>
      <c r="J9465" s="1" t="s">
        <v>129412</v>
      </c>
      <c r="K9465" t="str">
        <f t="shared" ref="K9465:K9528" si="444">LEFT(J9465,FIND("':",J9465,3)-1)</f>
        <v>{'Product Category</v>
      </c>
      <c r="L9465" t="str">
        <f t="shared" ref="L9465:L9528" si="445">REPLACE(LEFT(J9465,FIND("':",J9465,3)-1),1,2,"")</f>
        <v>Product Category</v>
      </c>
      <c r="M9465" s="3" t="str">
        <f t="shared" ref="M9465:M9528" si="446">REPLACE(D9465,1,1,"")</f>
        <v>9,499.00</v>
      </c>
    </row>
    <row r="9466" spans="1:13">
      <c r="A9466">
        <v>9473</v>
      </c>
      <c r="B9466">
        <v>9473</v>
      </c>
      <c r="C9466" t="s">
        <v>129413</v>
      </c>
      <c r="D9466" s="3" t="s">
        <v>118043</v>
      </c>
      <c r="E9466" t="s">
        <v>129414</v>
      </c>
      <c r="F9466" t="s">
        <v>112593</v>
      </c>
      <c r="G9466" t="s">
        <v>129415</v>
      </c>
      <c r="H9466" t="s">
        <v>129416</v>
      </c>
      <c r="I9466" t="s">
        <v>129417</v>
      </c>
      <c r="J9466" s="1" t="s">
        <v>129418</v>
      </c>
      <c r="K9466" t="str">
        <f t="shared" si="444"/>
        <v>{'Product Category</v>
      </c>
      <c r="L9466" t="str">
        <f t="shared" si="445"/>
        <v>Product Category</v>
      </c>
      <c r="M9466" s="3" t="str">
        <f t="shared" si="446"/>
        <v>10,499.00</v>
      </c>
    </row>
    <row r="9467" spans="1:13">
      <c r="A9467">
        <v>9474</v>
      </c>
      <c r="B9467">
        <v>9474</v>
      </c>
      <c r="C9467" t="s">
        <v>129419</v>
      </c>
      <c r="D9467" s="3" t="s">
        <v>115672</v>
      </c>
      <c r="E9467" t="s">
        <v>129420</v>
      </c>
      <c r="F9467" t="s">
        <v>112593</v>
      </c>
      <c r="G9467" t="s">
        <v>129421</v>
      </c>
      <c r="H9467" t="s">
        <v>129422</v>
      </c>
      <c r="I9467" t="s">
        <v>129423</v>
      </c>
      <c r="J9467" s="1" t="s">
        <v>129424</v>
      </c>
      <c r="K9467" t="str">
        <f t="shared" si="444"/>
        <v>{'Product Category</v>
      </c>
      <c r="L9467" t="str">
        <f t="shared" si="445"/>
        <v>Product Category</v>
      </c>
      <c r="M9467" s="3" t="str">
        <f t="shared" si="446"/>
        <v>9,999.00</v>
      </c>
    </row>
    <row r="9468" spans="1:13">
      <c r="A9468">
        <v>9475</v>
      </c>
      <c r="B9468">
        <v>9475</v>
      </c>
      <c r="C9468" t="s">
        <v>129425</v>
      </c>
      <c r="D9468" s="3" t="s">
        <v>115672</v>
      </c>
      <c r="E9468" t="s">
        <v>129426</v>
      </c>
      <c r="F9468" t="s">
        <v>112593</v>
      </c>
      <c r="G9468" t="s">
        <v>129421</v>
      </c>
      <c r="H9468" t="s">
        <v>129427</v>
      </c>
      <c r="I9468" t="s">
        <v>129428</v>
      </c>
      <c r="J9468" s="1" t="s">
        <v>129429</v>
      </c>
      <c r="K9468" t="str">
        <f t="shared" si="444"/>
        <v>{'Product Category</v>
      </c>
      <c r="L9468" t="str">
        <f t="shared" si="445"/>
        <v>Product Category</v>
      </c>
      <c r="M9468" s="3" t="str">
        <f t="shared" si="446"/>
        <v>9,999.00</v>
      </c>
    </row>
    <row r="9469" spans="1:13">
      <c r="A9469">
        <v>9476</v>
      </c>
      <c r="B9469">
        <v>9476</v>
      </c>
      <c r="C9469" t="s">
        <v>129430</v>
      </c>
      <c r="D9469" s="3" t="s">
        <v>115672</v>
      </c>
      <c r="E9469" t="s">
        <v>129431</v>
      </c>
      <c r="F9469" t="s">
        <v>112593</v>
      </c>
      <c r="G9469" t="s">
        <v>129421</v>
      </c>
      <c r="H9469" t="s">
        <v>129432</v>
      </c>
      <c r="I9469" t="s">
        <v>129433</v>
      </c>
      <c r="J9469" s="1" t="s">
        <v>129434</v>
      </c>
      <c r="K9469" t="str">
        <f t="shared" si="444"/>
        <v>{'Product Category</v>
      </c>
      <c r="L9469" t="str">
        <f t="shared" si="445"/>
        <v>Product Category</v>
      </c>
      <c r="M9469" s="3" t="str">
        <f t="shared" si="446"/>
        <v>9,999.00</v>
      </c>
    </row>
    <row r="9470" spans="1:13">
      <c r="A9470">
        <v>9477</v>
      </c>
      <c r="B9470">
        <v>9477</v>
      </c>
      <c r="C9470" t="s">
        <v>129435</v>
      </c>
      <c r="D9470" s="3" t="s">
        <v>118043</v>
      </c>
      <c r="E9470" t="s">
        <v>129436</v>
      </c>
      <c r="F9470" t="s">
        <v>112593</v>
      </c>
      <c r="G9470" t="s">
        <v>129415</v>
      </c>
      <c r="H9470" t="s">
        <v>129437</v>
      </c>
      <c r="I9470" t="s">
        <v>129438</v>
      </c>
      <c r="J9470" s="1" t="s">
        <v>129439</v>
      </c>
      <c r="K9470" t="str">
        <f t="shared" si="444"/>
        <v>{'Product Category</v>
      </c>
      <c r="L9470" t="str">
        <f t="shared" si="445"/>
        <v>Product Category</v>
      </c>
      <c r="M9470" s="3" t="str">
        <f t="shared" si="446"/>
        <v>10,499.00</v>
      </c>
    </row>
    <row r="9471" spans="1:13">
      <c r="A9471">
        <v>9478</v>
      </c>
      <c r="B9471">
        <v>9478</v>
      </c>
      <c r="C9471" t="s">
        <v>129440</v>
      </c>
      <c r="D9471" s="3" t="s">
        <v>118043</v>
      </c>
      <c r="E9471" t="s">
        <v>129441</v>
      </c>
      <c r="F9471" t="s">
        <v>112593</v>
      </c>
      <c r="G9471" t="s">
        <v>129415</v>
      </c>
      <c r="H9471" t="s">
        <v>129442</v>
      </c>
      <c r="I9471" t="s">
        <v>129443</v>
      </c>
      <c r="J9471" s="1" t="s">
        <v>129444</v>
      </c>
      <c r="K9471" t="str">
        <f t="shared" si="444"/>
        <v>{'Product Category</v>
      </c>
      <c r="L9471" t="str">
        <f t="shared" si="445"/>
        <v>Product Category</v>
      </c>
      <c r="M9471" s="3" t="str">
        <f t="shared" si="446"/>
        <v>10,499.00</v>
      </c>
    </row>
    <row r="9472" spans="1:13">
      <c r="A9472">
        <v>9479</v>
      </c>
      <c r="B9472">
        <v>9479</v>
      </c>
      <c r="C9472" t="s">
        <v>129468</v>
      </c>
      <c r="D9472" s="3" t="s">
        <v>123220</v>
      </c>
      <c r="E9472" t="s">
        <v>129469</v>
      </c>
      <c r="F9472" t="s">
        <v>112593</v>
      </c>
      <c r="G9472" t="s">
        <v>129470</v>
      </c>
      <c r="H9472" t="s">
        <v>129471</v>
      </c>
      <c r="I9472" t="s">
        <v>129472</v>
      </c>
      <c r="J9472" s="1" t="s">
        <v>129473</v>
      </c>
      <c r="K9472" t="str">
        <f t="shared" si="444"/>
        <v>{'Product Category</v>
      </c>
      <c r="L9472" t="str">
        <f t="shared" si="445"/>
        <v>Product Category</v>
      </c>
      <c r="M9472" s="3" t="str">
        <f t="shared" si="446"/>
        <v>449.00</v>
      </c>
    </row>
    <row r="9473" spans="1:13">
      <c r="A9473">
        <v>9480</v>
      </c>
      <c r="B9473">
        <v>9480</v>
      </c>
      <c r="C9473" t="s">
        <v>129474</v>
      </c>
      <c r="D9473" s="3" t="s">
        <v>123220</v>
      </c>
      <c r="E9473" t="s">
        <v>129475</v>
      </c>
      <c r="F9473" t="s">
        <v>112593</v>
      </c>
      <c r="G9473" t="s">
        <v>129470</v>
      </c>
      <c r="H9473" t="s">
        <v>129476</v>
      </c>
      <c r="I9473" t="s">
        <v>129477</v>
      </c>
      <c r="J9473" s="1" t="s">
        <v>129478</v>
      </c>
      <c r="K9473" t="str">
        <f t="shared" si="444"/>
        <v>{'Product Category</v>
      </c>
      <c r="L9473" t="str">
        <f t="shared" si="445"/>
        <v>Product Category</v>
      </c>
      <c r="M9473" s="3" t="str">
        <f t="shared" si="446"/>
        <v>449.00</v>
      </c>
    </row>
    <row r="9474" spans="1:13">
      <c r="A9474">
        <v>9481</v>
      </c>
      <c r="B9474">
        <v>9481</v>
      </c>
      <c r="C9474" t="s">
        <v>129479</v>
      </c>
      <c r="D9474" s="3" t="s">
        <v>123213</v>
      </c>
      <c r="E9474" t="s">
        <v>129480</v>
      </c>
      <c r="F9474" t="s">
        <v>112593</v>
      </c>
      <c r="G9474" t="s">
        <v>129481</v>
      </c>
      <c r="H9474" t="s">
        <v>129482</v>
      </c>
      <c r="I9474" t="s">
        <v>129483</v>
      </c>
      <c r="J9474" s="1" t="s">
        <v>129484</v>
      </c>
      <c r="K9474" t="str">
        <f t="shared" si="444"/>
        <v>{'Product Category</v>
      </c>
      <c r="L9474" t="str">
        <f t="shared" si="445"/>
        <v>Product Category</v>
      </c>
      <c r="M9474" s="3" t="str">
        <f t="shared" si="446"/>
        <v>1,399.00</v>
      </c>
    </row>
    <row r="9475" spans="1:13">
      <c r="A9475">
        <v>9482</v>
      </c>
      <c r="B9475">
        <v>9482</v>
      </c>
      <c r="C9475" t="s">
        <v>129485</v>
      </c>
      <c r="D9475" s="3" t="s">
        <v>123213</v>
      </c>
      <c r="E9475" t="s">
        <v>129486</v>
      </c>
      <c r="F9475" t="s">
        <v>112593</v>
      </c>
      <c r="G9475" t="s">
        <v>129481</v>
      </c>
      <c r="H9475" t="s">
        <v>129487</v>
      </c>
      <c r="I9475" t="s">
        <v>129488</v>
      </c>
      <c r="J9475" s="1" t="s">
        <v>129489</v>
      </c>
      <c r="K9475" t="str">
        <f t="shared" si="444"/>
        <v>{'Product Category</v>
      </c>
      <c r="L9475" t="str">
        <f t="shared" si="445"/>
        <v>Product Category</v>
      </c>
      <c r="M9475" s="3" t="str">
        <f t="shared" si="446"/>
        <v>1,399.00</v>
      </c>
    </row>
    <row r="9476" spans="1:13">
      <c r="A9476">
        <v>9483</v>
      </c>
      <c r="B9476">
        <v>9483</v>
      </c>
      <c r="C9476" t="s">
        <v>129490</v>
      </c>
      <c r="D9476" s="3" t="s">
        <v>123213</v>
      </c>
      <c r="E9476" t="s">
        <v>129491</v>
      </c>
      <c r="F9476" t="s">
        <v>112593</v>
      </c>
      <c r="G9476" t="s">
        <v>129481</v>
      </c>
      <c r="H9476" t="s">
        <v>129492</v>
      </c>
      <c r="I9476" t="s">
        <v>129493</v>
      </c>
      <c r="J9476" s="1" t="s">
        <v>129494</v>
      </c>
      <c r="K9476" t="str">
        <f t="shared" si="444"/>
        <v>{'Product Category</v>
      </c>
      <c r="L9476" t="str">
        <f t="shared" si="445"/>
        <v>Product Category</v>
      </c>
      <c r="M9476" s="3" t="str">
        <f t="shared" si="446"/>
        <v>1,399.00</v>
      </c>
    </row>
    <row r="9477" spans="1:13">
      <c r="A9477">
        <v>9484</v>
      </c>
      <c r="B9477">
        <v>9484</v>
      </c>
      <c r="C9477" t="s">
        <v>129495</v>
      </c>
      <c r="D9477" s="3" t="s">
        <v>123213</v>
      </c>
      <c r="E9477" t="s">
        <v>129496</v>
      </c>
      <c r="F9477" t="s">
        <v>112593</v>
      </c>
      <c r="G9477" t="s">
        <v>129481</v>
      </c>
      <c r="H9477" t="s">
        <v>129497</v>
      </c>
      <c r="I9477" t="s">
        <v>129498</v>
      </c>
      <c r="J9477" s="1" t="s">
        <v>129499</v>
      </c>
      <c r="K9477" t="str">
        <f t="shared" si="444"/>
        <v>{'Product Category</v>
      </c>
      <c r="L9477" t="str">
        <f t="shared" si="445"/>
        <v>Product Category</v>
      </c>
      <c r="M9477" s="3" t="str">
        <f t="shared" si="446"/>
        <v>1,399.00</v>
      </c>
    </row>
    <row r="9478" spans="1:13">
      <c r="A9478">
        <v>9485</v>
      </c>
      <c r="B9478">
        <v>9485</v>
      </c>
      <c r="C9478" t="s">
        <v>129500</v>
      </c>
      <c r="D9478" s="3" t="s">
        <v>123213</v>
      </c>
      <c r="E9478" t="s">
        <v>129501</v>
      </c>
      <c r="F9478" t="s">
        <v>112593</v>
      </c>
      <c r="G9478" t="s">
        <v>129481</v>
      </c>
      <c r="H9478" t="s">
        <v>129502</v>
      </c>
      <c r="I9478" t="s">
        <v>129503</v>
      </c>
      <c r="J9478" s="1" t="s">
        <v>129504</v>
      </c>
      <c r="K9478" t="str">
        <f t="shared" si="444"/>
        <v>{'Product Category</v>
      </c>
      <c r="L9478" t="str">
        <f t="shared" si="445"/>
        <v>Product Category</v>
      </c>
      <c r="M9478" s="3" t="str">
        <f t="shared" si="446"/>
        <v>1,399.00</v>
      </c>
    </row>
    <row r="9479" spans="1:13">
      <c r="A9479">
        <v>9486</v>
      </c>
      <c r="B9479">
        <v>9486</v>
      </c>
      <c r="C9479" t="s">
        <v>162703</v>
      </c>
      <c r="D9479" s="3" t="s">
        <v>114732</v>
      </c>
      <c r="E9479" t="s">
        <v>162704</v>
      </c>
      <c r="F9479" t="s">
        <v>112593</v>
      </c>
      <c r="G9479" t="s">
        <v>162705</v>
      </c>
      <c r="H9479" t="s">
        <v>162706</v>
      </c>
      <c r="I9479" t="s">
        <v>162707</v>
      </c>
      <c r="J9479" s="1" t="s">
        <v>162708</v>
      </c>
      <c r="K9479" t="str">
        <f t="shared" si="444"/>
        <v>{'Manufacturer Details</v>
      </c>
      <c r="L9479" t="str">
        <f t="shared" si="445"/>
        <v>Manufacturer Details</v>
      </c>
      <c r="M9479" s="3" t="str">
        <f t="shared" si="446"/>
        <v>24,999.00</v>
      </c>
    </row>
    <row r="9480" spans="1:13">
      <c r="A9480">
        <v>9487</v>
      </c>
      <c r="B9480">
        <v>9487</v>
      </c>
      <c r="C9480" t="s">
        <v>113022</v>
      </c>
      <c r="D9480" s="3" t="s">
        <v>113023</v>
      </c>
      <c r="E9480" t="s">
        <v>113024</v>
      </c>
      <c r="F9480" t="s">
        <v>112593</v>
      </c>
      <c r="G9480" t="s">
        <v>113025</v>
      </c>
      <c r="H9480" t="s">
        <v>113026</v>
      </c>
      <c r="I9480" t="s">
        <v>113027</v>
      </c>
      <c r="J9480" s="1" t="s">
        <v>113028</v>
      </c>
      <c r="K9480" t="str">
        <f t="shared" si="444"/>
        <v>{'Product Category</v>
      </c>
      <c r="L9480" t="str">
        <f t="shared" si="445"/>
        <v>Product Category</v>
      </c>
      <c r="M9480" s="3" t="str">
        <f t="shared" si="446"/>
        <v>11,990.00</v>
      </c>
    </row>
    <row r="9481" spans="1:13">
      <c r="A9481">
        <v>9488</v>
      </c>
      <c r="B9481">
        <v>9488</v>
      </c>
      <c r="C9481" t="s">
        <v>113029</v>
      </c>
      <c r="D9481" s="3" t="s">
        <v>113030</v>
      </c>
      <c r="E9481" t="s">
        <v>113031</v>
      </c>
      <c r="F9481" t="s">
        <v>112593</v>
      </c>
      <c r="G9481" t="s">
        <v>113032</v>
      </c>
      <c r="H9481" t="s">
        <v>113033</v>
      </c>
      <c r="I9481" t="s">
        <v>113034</v>
      </c>
      <c r="J9481" s="1" t="s">
        <v>113035</v>
      </c>
      <c r="K9481" t="str">
        <f t="shared" si="444"/>
        <v>{'Product Category</v>
      </c>
      <c r="L9481" t="str">
        <f t="shared" si="445"/>
        <v>Product Category</v>
      </c>
      <c r="M9481" s="3" t="str">
        <f t="shared" si="446"/>
        <v>13,990.00</v>
      </c>
    </row>
    <row r="9482" spans="1:13">
      <c r="A9482">
        <v>9489</v>
      </c>
      <c r="B9482">
        <v>9489</v>
      </c>
      <c r="C9482" t="s">
        <v>162709</v>
      </c>
      <c r="D9482" s="3" t="s">
        <v>116001</v>
      </c>
      <c r="E9482" t="s">
        <v>162710</v>
      </c>
      <c r="F9482" t="s">
        <v>112593</v>
      </c>
      <c r="G9482" t="s">
        <v>162711</v>
      </c>
      <c r="H9482" t="s">
        <v>162712</v>
      </c>
      <c r="I9482" t="s">
        <v>162713</v>
      </c>
      <c r="J9482" s="1" t="s">
        <v>162714</v>
      </c>
      <c r="K9482" t="str">
        <f t="shared" si="444"/>
        <v>{'Audio Category</v>
      </c>
      <c r="L9482" t="str">
        <f t="shared" si="445"/>
        <v>Audio Category</v>
      </c>
      <c r="M9482" s="3" t="str">
        <f t="shared" si="446"/>
        <v>2,499.00</v>
      </c>
    </row>
    <row r="9483" spans="1:13">
      <c r="A9483">
        <v>9490</v>
      </c>
      <c r="B9483">
        <v>9490</v>
      </c>
      <c r="C9483" t="s">
        <v>129623</v>
      </c>
      <c r="D9483" s="3" t="s">
        <v>121681</v>
      </c>
      <c r="E9483" t="s">
        <v>129624</v>
      </c>
      <c r="F9483" t="s">
        <v>112593</v>
      </c>
      <c r="G9483" t="s">
        <v>129625</v>
      </c>
      <c r="H9483" t="s">
        <v>129626</v>
      </c>
      <c r="I9483" t="s">
        <v>129627</v>
      </c>
      <c r="J9483" s="1" t="s">
        <v>129628</v>
      </c>
      <c r="K9483" t="str">
        <f t="shared" si="444"/>
        <v>{'Product Category</v>
      </c>
      <c r="L9483" t="str">
        <f t="shared" si="445"/>
        <v>Product Category</v>
      </c>
      <c r="M9483" s="3" t="str">
        <f t="shared" si="446"/>
        <v>1,799.00</v>
      </c>
    </row>
    <row r="9484" spans="1:13">
      <c r="A9484">
        <v>9491</v>
      </c>
      <c r="B9484">
        <v>9491</v>
      </c>
      <c r="C9484" t="s">
        <v>162715</v>
      </c>
      <c r="D9484" s="3" t="s">
        <v>116001</v>
      </c>
      <c r="E9484" t="s">
        <v>162716</v>
      </c>
      <c r="F9484" t="s">
        <v>112593</v>
      </c>
      <c r="G9484" t="s">
        <v>162711</v>
      </c>
      <c r="H9484" t="s">
        <v>162717</v>
      </c>
      <c r="I9484" t="s">
        <v>162718</v>
      </c>
      <c r="J9484" s="1" t="s">
        <v>162719</v>
      </c>
      <c r="K9484" t="str">
        <f t="shared" si="444"/>
        <v>{'Audio Category</v>
      </c>
      <c r="L9484" t="str">
        <f t="shared" si="445"/>
        <v>Audio Category</v>
      </c>
      <c r="M9484" s="3" t="str">
        <f t="shared" si="446"/>
        <v>2,499.00</v>
      </c>
    </row>
    <row r="9485" spans="1:13">
      <c r="A9485">
        <v>9492</v>
      </c>
      <c r="B9485">
        <v>9492</v>
      </c>
      <c r="C9485" t="s">
        <v>129629</v>
      </c>
      <c r="D9485" s="3" t="s">
        <v>121681</v>
      </c>
      <c r="E9485" t="s">
        <v>129630</v>
      </c>
      <c r="F9485" t="s">
        <v>112593</v>
      </c>
      <c r="G9485" t="s">
        <v>129625</v>
      </c>
      <c r="H9485" t="s">
        <v>129631</v>
      </c>
      <c r="I9485" t="s">
        <v>129632</v>
      </c>
      <c r="J9485" s="1" t="s">
        <v>129633</v>
      </c>
      <c r="K9485" t="str">
        <f t="shared" si="444"/>
        <v>{'Product Category</v>
      </c>
      <c r="L9485" t="str">
        <f t="shared" si="445"/>
        <v>Product Category</v>
      </c>
      <c r="M9485" s="3" t="str">
        <f t="shared" si="446"/>
        <v>1,799.00</v>
      </c>
    </row>
    <row r="9486" spans="1:13">
      <c r="A9486">
        <v>9493</v>
      </c>
      <c r="B9486">
        <v>9493</v>
      </c>
      <c r="C9486" t="s">
        <v>113036</v>
      </c>
      <c r="D9486" s="3" t="s">
        <v>113037</v>
      </c>
      <c r="E9486" t="s">
        <v>113038</v>
      </c>
      <c r="F9486" t="s">
        <v>112593</v>
      </c>
      <c r="G9486" t="s">
        <v>113039</v>
      </c>
      <c r="H9486" t="s">
        <v>113040</v>
      </c>
      <c r="I9486" t="s">
        <v>113041</v>
      </c>
      <c r="J9486" s="1" t="s">
        <v>113042</v>
      </c>
      <c r="K9486" t="str">
        <f t="shared" si="444"/>
        <v>{'Product Category</v>
      </c>
      <c r="L9486" t="str">
        <f t="shared" si="445"/>
        <v>Product Category</v>
      </c>
      <c r="M9486" s="3" t="str">
        <f t="shared" si="446"/>
        <v>18,990.00</v>
      </c>
    </row>
    <row r="9487" spans="1:13">
      <c r="A9487">
        <v>9494</v>
      </c>
      <c r="B9487">
        <v>9494</v>
      </c>
      <c r="C9487" t="s">
        <v>113043</v>
      </c>
      <c r="D9487" s="3" t="s">
        <v>113044</v>
      </c>
      <c r="E9487" t="s">
        <v>113045</v>
      </c>
      <c r="F9487" t="s">
        <v>112593</v>
      </c>
      <c r="G9487" t="s">
        <v>113046</v>
      </c>
      <c r="H9487" t="s">
        <v>113047</v>
      </c>
      <c r="I9487" t="s">
        <v>113048</v>
      </c>
      <c r="J9487" s="1" t="s">
        <v>113049</v>
      </c>
      <c r="K9487" t="str">
        <f t="shared" si="444"/>
        <v>{'Product Category</v>
      </c>
      <c r="L9487" t="str">
        <f t="shared" si="445"/>
        <v>Product Category</v>
      </c>
      <c r="M9487" s="3" t="str">
        <f t="shared" si="446"/>
        <v>20,990.00</v>
      </c>
    </row>
    <row r="9488" spans="1:13">
      <c r="A9488">
        <v>9495</v>
      </c>
      <c r="B9488">
        <v>9495</v>
      </c>
      <c r="C9488" t="s">
        <v>162720</v>
      </c>
      <c r="D9488" s="3" t="s">
        <v>119558</v>
      </c>
      <c r="E9488" t="s">
        <v>162721</v>
      </c>
      <c r="F9488" t="s">
        <v>112593</v>
      </c>
      <c r="G9488" t="s">
        <v>162722</v>
      </c>
      <c r="H9488" t="s">
        <v>162723</v>
      </c>
      <c r="I9488" t="s">
        <v>162724</v>
      </c>
      <c r="J9488" s="1" t="s">
        <v>162725</v>
      </c>
      <c r="K9488" t="str">
        <f t="shared" si="444"/>
        <v>{'Audio Category</v>
      </c>
      <c r="L9488" t="str">
        <f t="shared" si="445"/>
        <v>Audio Category</v>
      </c>
      <c r="M9488" s="3" t="str">
        <f t="shared" si="446"/>
        <v>17,499.00</v>
      </c>
    </row>
    <row r="9489" spans="1:13">
      <c r="A9489">
        <v>9496</v>
      </c>
      <c r="B9489">
        <v>9496</v>
      </c>
      <c r="C9489" t="s">
        <v>162726</v>
      </c>
      <c r="D9489" s="3" t="s">
        <v>119558</v>
      </c>
      <c r="E9489" t="s">
        <v>162727</v>
      </c>
      <c r="F9489" t="s">
        <v>112593</v>
      </c>
      <c r="G9489" t="s">
        <v>162722</v>
      </c>
      <c r="H9489" t="s">
        <v>162728</v>
      </c>
      <c r="I9489" t="s">
        <v>162729</v>
      </c>
      <c r="J9489" s="1" t="s">
        <v>162730</v>
      </c>
      <c r="K9489" t="str">
        <f t="shared" si="444"/>
        <v>{'Audio Category</v>
      </c>
      <c r="L9489" t="str">
        <f t="shared" si="445"/>
        <v>Audio Category</v>
      </c>
      <c r="M9489" s="3" t="str">
        <f t="shared" si="446"/>
        <v>17,499.00</v>
      </c>
    </row>
    <row r="9490" spans="1:13">
      <c r="A9490">
        <v>9497</v>
      </c>
      <c r="B9490">
        <v>9497</v>
      </c>
      <c r="C9490" t="s">
        <v>162731</v>
      </c>
      <c r="D9490" s="3" t="s">
        <v>114732</v>
      </c>
      <c r="E9490" t="s">
        <v>162732</v>
      </c>
      <c r="F9490" t="s">
        <v>112593</v>
      </c>
      <c r="G9490" t="s">
        <v>162733</v>
      </c>
      <c r="H9490" t="s">
        <v>162734</v>
      </c>
      <c r="I9490" t="s">
        <v>162735</v>
      </c>
      <c r="J9490" s="1" t="s">
        <v>162736</v>
      </c>
      <c r="K9490" t="str">
        <f t="shared" si="444"/>
        <v>{'Audio Category</v>
      </c>
      <c r="L9490" t="str">
        <f t="shared" si="445"/>
        <v>Audio Category</v>
      </c>
      <c r="M9490" s="3" t="str">
        <f t="shared" si="446"/>
        <v>24,999.00</v>
      </c>
    </row>
    <row r="9491" spans="1:13">
      <c r="A9491">
        <v>9498</v>
      </c>
      <c r="B9491">
        <v>9498</v>
      </c>
      <c r="C9491" t="s">
        <v>162737</v>
      </c>
      <c r="D9491" s="3" t="s">
        <v>114909</v>
      </c>
      <c r="E9491" t="s">
        <v>162738</v>
      </c>
      <c r="F9491" t="s">
        <v>112593</v>
      </c>
      <c r="G9491" t="s">
        <v>162739</v>
      </c>
      <c r="H9491" t="s">
        <v>162740</v>
      </c>
      <c r="I9491" t="s">
        <v>162741</v>
      </c>
      <c r="J9491" s="1" t="s">
        <v>162742</v>
      </c>
      <c r="K9491" t="str">
        <f t="shared" si="444"/>
        <v>{'Audio Category</v>
      </c>
      <c r="L9491" t="str">
        <f t="shared" si="445"/>
        <v>Audio Category</v>
      </c>
      <c r="M9491" s="3" t="str">
        <f t="shared" si="446"/>
        <v>39,999.00</v>
      </c>
    </row>
    <row r="9492" spans="1:13">
      <c r="A9492">
        <v>9499</v>
      </c>
      <c r="B9492">
        <v>9499</v>
      </c>
      <c r="C9492" t="s">
        <v>162743</v>
      </c>
      <c r="D9492" s="3" t="s">
        <v>119558</v>
      </c>
      <c r="E9492" t="s">
        <v>162744</v>
      </c>
      <c r="F9492" t="s">
        <v>112593</v>
      </c>
      <c r="G9492" t="s">
        <v>162722</v>
      </c>
      <c r="H9492" t="s">
        <v>162745</v>
      </c>
      <c r="I9492" t="s">
        <v>162746</v>
      </c>
      <c r="J9492" s="1" t="s">
        <v>162747</v>
      </c>
      <c r="K9492" t="str">
        <f t="shared" si="444"/>
        <v>{'Audio Category</v>
      </c>
      <c r="L9492" t="str">
        <f t="shared" si="445"/>
        <v>Audio Category</v>
      </c>
      <c r="M9492" s="3" t="str">
        <f t="shared" si="446"/>
        <v>17,499.00</v>
      </c>
    </row>
    <row r="9493" spans="1:13">
      <c r="A9493">
        <v>9500</v>
      </c>
      <c r="B9493">
        <v>9500</v>
      </c>
      <c r="C9493" t="s">
        <v>130129</v>
      </c>
      <c r="D9493" s="3" t="s">
        <v>130130</v>
      </c>
      <c r="E9493" t="s">
        <v>130131</v>
      </c>
      <c r="F9493" t="s">
        <v>112593</v>
      </c>
      <c r="G9493" t="s">
        <v>130132</v>
      </c>
      <c r="H9493" t="s">
        <v>130133</v>
      </c>
      <c r="I9493" t="s">
        <v>130134</v>
      </c>
      <c r="J9493" s="1" t="s">
        <v>130135</v>
      </c>
      <c r="K9493" t="str">
        <f t="shared" si="444"/>
        <v>{'Product Category</v>
      </c>
      <c r="L9493" t="str">
        <f t="shared" si="445"/>
        <v>Product Category</v>
      </c>
      <c r="M9493" s="3" t="str">
        <f t="shared" si="446"/>
        <v>929.00</v>
      </c>
    </row>
    <row r="9494" spans="1:13">
      <c r="A9494">
        <v>9501</v>
      </c>
      <c r="B9494">
        <v>9501</v>
      </c>
      <c r="C9494" t="s">
        <v>162748</v>
      </c>
      <c r="D9494" s="3" t="s">
        <v>119532</v>
      </c>
      <c r="E9494" t="s">
        <v>162749</v>
      </c>
      <c r="F9494" t="s">
        <v>112593</v>
      </c>
      <c r="G9494" t="s">
        <v>162750</v>
      </c>
      <c r="H9494" t="s">
        <v>162751</v>
      </c>
      <c r="I9494" t="s">
        <v>162752</v>
      </c>
      <c r="J9494" s="1" t="s">
        <v>162753</v>
      </c>
      <c r="K9494" t="str">
        <f t="shared" si="444"/>
        <v>{'Audio Category</v>
      </c>
      <c r="L9494" t="str">
        <f t="shared" si="445"/>
        <v>Audio Category</v>
      </c>
      <c r="M9494" s="3" t="str">
        <f t="shared" si="446"/>
        <v>2,099.00</v>
      </c>
    </row>
    <row r="9495" spans="1:13">
      <c r="A9495">
        <v>9502</v>
      </c>
      <c r="B9495">
        <v>9502</v>
      </c>
      <c r="C9495" t="s">
        <v>130136</v>
      </c>
      <c r="D9495" s="3" t="s">
        <v>127918</v>
      </c>
      <c r="E9495" t="s">
        <v>130137</v>
      </c>
      <c r="F9495" t="s">
        <v>112593</v>
      </c>
      <c r="G9495" t="s">
        <v>130138</v>
      </c>
      <c r="H9495" t="s">
        <v>130139</v>
      </c>
      <c r="I9495" t="s">
        <v>130140</v>
      </c>
      <c r="J9495" s="1" t="s">
        <v>130141</v>
      </c>
      <c r="K9495" t="str">
        <f t="shared" si="444"/>
        <v>{'Product Category</v>
      </c>
      <c r="L9495" t="str">
        <f t="shared" si="445"/>
        <v>Product Category</v>
      </c>
      <c r="M9495" s="3" t="str">
        <f t="shared" si="446"/>
        <v>1,379.00</v>
      </c>
    </row>
    <row r="9496" spans="1:13">
      <c r="A9496">
        <v>9503</v>
      </c>
      <c r="B9496">
        <v>9503</v>
      </c>
      <c r="C9496" t="s">
        <v>130142</v>
      </c>
      <c r="D9496" s="3" t="s">
        <v>130143</v>
      </c>
      <c r="E9496" t="s">
        <v>130144</v>
      </c>
      <c r="F9496" t="s">
        <v>112593</v>
      </c>
      <c r="G9496" t="s">
        <v>130145</v>
      </c>
      <c r="H9496" t="s">
        <v>130146</v>
      </c>
      <c r="I9496" t="s">
        <v>130147</v>
      </c>
      <c r="J9496" s="1" t="s">
        <v>130148</v>
      </c>
      <c r="K9496" t="str">
        <f t="shared" si="444"/>
        <v>{'Product Category</v>
      </c>
      <c r="L9496" t="str">
        <f t="shared" si="445"/>
        <v>Product Category</v>
      </c>
      <c r="M9496" s="3" t="str">
        <f t="shared" si="446"/>
        <v>829.00</v>
      </c>
    </row>
    <row r="9497" spans="1:13">
      <c r="A9497">
        <v>9504</v>
      </c>
      <c r="B9497">
        <v>9504</v>
      </c>
      <c r="C9497" t="s">
        <v>162754</v>
      </c>
      <c r="D9497" s="3" t="s">
        <v>121681</v>
      </c>
      <c r="E9497" t="s">
        <v>162755</v>
      </c>
      <c r="F9497" t="s">
        <v>112593</v>
      </c>
      <c r="G9497" t="s">
        <v>162756</v>
      </c>
      <c r="H9497" t="s">
        <v>162757</v>
      </c>
      <c r="I9497" t="s">
        <v>162758</v>
      </c>
      <c r="J9497" s="1" t="s">
        <v>162759</v>
      </c>
      <c r="K9497" t="str">
        <f t="shared" si="444"/>
        <v>{'Audio Category</v>
      </c>
      <c r="L9497" t="str">
        <f t="shared" si="445"/>
        <v>Audio Category</v>
      </c>
      <c r="M9497" s="3" t="str">
        <f t="shared" si="446"/>
        <v>1,799.00</v>
      </c>
    </row>
    <row r="9498" spans="1:13">
      <c r="A9498">
        <v>9505</v>
      </c>
      <c r="B9498">
        <v>9505</v>
      </c>
      <c r="C9498" t="s">
        <v>130195</v>
      </c>
      <c r="D9498" s="3" t="s">
        <v>115125</v>
      </c>
      <c r="E9498" t="s">
        <v>130196</v>
      </c>
      <c r="F9498" t="s">
        <v>112593</v>
      </c>
      <c r="G9498" t="s">
        <v>130197</v>
      </c>
      <c r="H9498" t="s">
        <v>130198</v>
      </c>
      <c r="I9498" t="s">
        <v>130199</v>
      </c>
      <c r="J9498" s="1" t="s">
        <v>130200</v>
      </c>
      <c r="K9498" t="str">
        <f t="shared" si="444"/>
        <v>{'Product Category</v>
      </c>
      <c r="L9498" t="str">
        <f t="shared" si="445"/>
        <v>Product Category</v>
      </c>
      <c r="M9498" s="3" t="str">
        <f t="shared" si="446"/>
        <v>599.00</v>
      </c>
    </row>
    <row r="9499" spans="1:13">
      <c r="A9499">
        <v>9506</v>
      </c>
      <c r="B9499">
        <v>9506</v>
      </c>
      <c r="C9499" t="s">
        <v>130340</v>
      </c>
      <c r="D9499" s="3" t="s">
        <v>127531</v>
      </c>
      <c r="E9499" t="s">
        <v>130341</v>
      </c>
      <c r="F9499" t="s">
        <v>112593</v>
      </c>
      <c r="G9499" t="s">
        <v>130342</v>
      </c>
      <c r="H9499" t="s">
        <v>130343</v>
      </c>
      <c r="I9499" t="s">
        <v>130344</v>
      </c>
      <c r="J9499" s="1" t="s">
        <v>130345</v>
      </c>
      <c r="K9499" t="str">
        <f t="shared" si="444"/>
        <v>{'Product Category</v>
      </c>
      <c r="L9499" t="str">
        <f t="shared" si="445"/>
        <v>Product Category</v>
      </c>
      <c r="M9499" s="3" t="str">
        <f t="shared" si="446"/>
        <v>3,599.00</v>
      </c>
    </row>
    <row r="9500" spans="1:13">
      <c r="A9500">
        <v>9507</v>
      </c>
      <c r="B9500">
        <v>9507</v>
      </c>
      <c r="C9500" t="s">
        <v>130346</v>
      </c>
      <c r="D9500" s="3" t="s">
        <v>127531</v>
      </c>
      <c r="E9500" t="s">
        <v>130347</v>
      </c>
      <c r="F9500" t="s">
        <v>112593</v>
      </c>
      <c r="G9500" t="s">
        <v>130348</v>
      </c>
      <c r="H9500" t="s">
        <v>130349</v>
      </c>
      <c r="I9500" t="s">
        <v>130350</v>
      </c>
      <c r="J9500" s="1" t="s">
        <v>130351</v>
      </c>
      <c r="K9500" t="str">
        <f t="shared" si="444"/>
        <v>{'Product Category</v>
      </c>
      <c r="L9500" t="str">
        <f t="shared" si="445"/>
        <v>Product Category</v>
      </c>
      <c r="M9500" s="3" t="str">
        <f t="shared" si="446"/>
        <v>3,599.00</v>
      </c>
    </row>
    <row r="9501" spans="1:13">
      <c r="A9501">
        <v>9508</v>
      </c>
      <c r="B9501">
        <v>9508</v>
      </c>
      <c r="C9501" t="s">
        <v>130352</v>
      </c>
      <c r="D9501" s="3" t="s">
        <v>130353</v>
      </c>
      <c r="E9501" t="s">
        <v>130354</v>
      </c>
      <c r="F9501" t="s">
        <v>112593</v>
      </c>
      <c r="G9501" t="s">
        <v>130355</v>
      </c>
      <c r="H9501" t="s">
        <v>130356</v>
      </c>
      <c r="I9501" t="s">
        <v>130357</v>
      </c>
      <c r="J9501" s="1" t="s">
        <v>130358</v>
      </c>
      <c r="K9501" t="str">
        <f t="shared" si="444"/>
        <v>{'Product Category</v>
      </c>
      <c r="L9501" t="str">
        <f t="shared" si="445"/>
        <v>Product Category</v>
      </c>
      <c r="M9501" s="3" t="str">
        <f t="shared" si="446"/>
        <v>776.00</v>
      </c>
    </row>
    <row r="9502" spans="1:13">
      <c r="A9502">
        <v>9509</v>
      </c>
      <c r="B9502">
        <v>9509</v>
      </c>
      <c r="C9502" t="s">
        <v>162760</v>
      </c>
      <c r="D9502" s="3" t="s">
        <v>113171</v>
      </c>
      <c r="E9502" t="s">
        <v>162761</v>
      </c>
      <c r="F9502" t="s">
        <v>112593</v>
      </c>
      <c r="G9502" t="s">
        <v>162762</v>
      </c>
      <c r="H9502" t="s">
        <v>162763</v>
      </c>
      <c r="I9502" t="s">
        <v>162764</v>
      </c>
      <c r="J9502" s="1" t="s">
        <v>162765</v>
      </c>
      <c r="K9502" t="str">
        <f t="shared" si="444"/>
        <v>{'Audio Category</v>
      </c>
      <c r="L9502" t="str">
        <f t="shared" si="445"/>
        <v>Audio Category</v>
      </c>
      <c r="M9502" s="3" t="str">
        <f t="shared" si="446"/>
        <v>34,999.00</v>
      </c>
    </row>
    <row r="9503" spans="1:13">
      <c r="A9503">
        <v>9510</v>
      </c>
      <c r="B9503">
        <v>9510</v>
      </c>
      <c r="C9503" t="s">
        <v>162766</v>
      </c>
      <c r="D9503" s="3" t="s">
        <v>162767</v>
      </c>
      <c r="E9503" t="s">
        <v>162768</v>
      </c>
      <c r="F9503" t="s">
        <v>112593</v>
      </c>
      <c r="G9503" t="s">
        <v>162769</v>
      </c>
      <c r="H9503" t="s">
        <v>162770</v>
      </c>
      <c r="I9503" t="s">
        <v>162771</v>
      </c>
      <c r="J9503" s="1" t="s">
        <v>162772</v>
      </c>
      <c r="K9503" t="str">
        <f t="shared" si="444"/>
        <v>{'Audio Category</v>
      </c>
      <c r="L9503" t="str">
        <f t="shared" si="445"/>
        <v>Audio Category</v>
      </c>
      <c r="M9503" s="3" t="str">
        <f t="shared" si="446"/>
        <v>10,489.00</v>
      </c>
    </row>
    <row r="9504" spans="1:13">
      <c r="A9504">
        <v>9511</v>
      </c>
      <c r="B9504">
        <v>9511</v>
      </c>
      <c r="C9504" t="s">
        <v>162773</v>
      </c>
      <c r="D9504" s="3" t="s">
        <v>162774</v>
      </c>
      <c r="E9504" t="s">
        <v>162775</v>
      </c>
      <c r="F9504" t="s">
        <v>112593</v>
      </c>
      <c r="G9504" t="s">
        <v>162776</v>
      </c>
      <c r="H9504" t="s">
        <v>162777</v>
      </c>
      <c r="I9504" t="s">
        <v>162778</v>
      </c>
      <c r="J9504" s="1" t="s">
        <v>162779</v>
      </c>
      <c r="K9504" t="str">
        <f t="shared" si="444"/>
        <v>{'Audio Category</v>
      </c>
      <c r="L9504" t="str">
        <f t="shared" si="445"/>
        <v>Audio Category</v>
      </c>
      <c r="M9504" s="3" t="str">
        <f t="shared" si="446"/>
        <v>18,889.00</v>
      </c>
    </row>
    <row r="9505" spans="1:13">
      <c r="A9505">
        <v>9512</v>
      </c>
      <c r="B9505">
        <v>9512</v>
      </c>
      <c r="C9505" t="s">
        <v>162780</v>
      </c>
      <c r="D9505" s="3" t="s">
        <v>114315</v>
      </c>
      <c r="E9505" t="s">
        <v>162781</v>
      </c>
      <c r="F9505" t="s">
        <v>112593</v>
      </c>
      <c r="G9505" t="s">
        <v>162782</v>
      </c>
      <c r="H9505" t="s">
        <v>162783</v>
      </c>
      <c r="I9505" t="s">
        <v>162784</v>
      </c>
      <c r="J9505" s="1" t="s">
        <v>162785</v>
      </c>
      <c r="K9505" t="str">
        <f t="shared" si="444"/>
        <v>{'Audio Category</v>
      </c>
      <c r="L9505" t="str">
        <f t="shared" si="445"/>
        <v>Audio Category</v>
      </c>
      <c r="M9505" s="3" t="str">
        <f t="shared" si="446"/>
        <v>1,499.00</v>
      </c>
    </row>
    <row r="9506" spans="1:13">
      <c r="A9506">
        <v>9513</v>
      </c>
      <c r="B9506">
        <v>9513</v>
      </c>
      <c r="C9506" t="s">
        <v>162786</v>
      </c>
      <c r="D9506" s="3" t="s">
        <v>114315</v>
      </c>
      <c r="E9506" t="s">
        <v>162787</v>
      </c>
      <c r="F9506" t="s">
        <v>112593</v>
      </c>
      <c r="G9506" t="s">
        <v>162782</v>
      </c>
      <c r="H9506" t="s">
        <v>162788</v>
      </c>
      <c r="I9506" t="s">
        <v>162789</v>
      </c>
      <c r="J9506" s="1" t="s">
        <v>162790</v>
      </c>
      <c r="K9506" t="str">
        <f t="shared" si="444"/>
        <v>{'Audio Category</v>
      </c>
      <c r="L9506" t="str">
        <f t="shared" si="445"/>
        <v>Audio Category</v>
      </c>
      <c r="M9506" s="3" t="str">
        <f t="shared" si="446"/>
        <v>1,499.00</v>
      </c>
    </row>
    <row r="9507" spans="1:13">
      <c r="A9507">
        <v>9514</v>
      </c>
      <c r="B9507">
        <v>9514</v>
      </c>
      <c r="C9507" t="s">
        <v>162791</v>
      </c>
      <c r="D9507" s="3" t="s">
        <v>114315</v>
      </c>
      <c r="E9507" t="s">
        <v>162792</v>
      </c>
      <c r="F9507" t="s">
        <v>112593</v>
      </c>
      <c r="G9507" t="s">
        <v>162782</v>
      </c>
      <c r="H9507" t="s">
        <v>162793</v>
      </c>
      <c r="I9507" t="s">
        <v>162794</v>
      </c>
      <c r="J9507" s="1" t="s">
        <v>162795</v>
      </c>
      <c r="K9507" t="str">
        <f t="shared" si="444"/>
        <v>{'Audio Category</v>
      </c>
      <c r="L9507" t="str">
        <f t="shared" si="445"/>
        <v>Audio Category</v>
      </c>
      <c r="M9507" s="3" t="str">
        <f t="shared" si="446"/>
        <v>1,499.00</v>
      </c>
    </row>
    <row r="9508" spans="1:13">
      <c r="A9508">
        <v>9515</v>
      </c>
      <c r="B9508">
        <v>9515</v>
      </c>
      <c r="C9508" t="s">
        <v>130479</v>
      </c>
      <c r="D9508" s="3" t="s">
        <v>114214</v>
      </c>
      <c r="E9508" t="s">
        <v>130480</v>
      </c>
      <c r="F9508" t="s">
        <v>112593</v>
      </c>
      <c r="G9508" t="s">
        <v>130481</v>
      </c>
      <c r="H9508" t="s">
        <v>130482</v>
      </c>
      <c r="I9508" t="s">
        <v>130483</v>
      </c>
      <c r="J9508" s="1" t="s">
        <v>130484</v>
      </c>
      <c r="K9508" t="str">
        <f t="shared" si="444"/>
        <v>{'Product Category</v>
      </c>
      <c r="L9508" t="str">
        <f t="shared" si="445"/>
        <v>Product Category</v>
      </c>
      <c r="M9508" s="3" t="str">
        <f t="shared" si="446"/>
        <v>1,899.00</v>
      </c>
    </row>
    <row r="9509" spans="1:13">
      <c r="A9509">
        <v>9516</v>
      </c>
      <c r="B9509">
        <v>9516</v>
      </c>
      <c r="C9509" t="s">
        <v>130485</v>
      </c>
      <c r="D9509" s="3" t="s">
        <v>119532</v>
      </c>
      <c r="E9509" t="s">
        <v>130486</v>
      </c>
      <c r="F9509" t="s">
        <v>112593</v>
      </c>
      <c r="G9509" t="s">
        <v>130481</v>
      </c>
      <c r="H9509" t="s">
        <v>130487</v>
      </c>
      <c r="I9509" t="s">
        <v>130488</v>
      </c>
      <c r="J9509" s="1" t="s">
        <v>130489</v>
      </c>
      <c r="K9509" t="str">
        <f t="shared" si="444"/>
        <v>{'Product Category</v>
      </c>
      <c r="L9509" t="str">
        <f t="shared" si="445"/>
        <v>Product Category</v>
      </c>
      <c r="M9509" s="3" t="str">
        <f t="shared" si="446"/>
        <v>2,099.00</v>
      </c>
    </row>
    <row r="9510" spans="1:13">
      <c r="A9510">
        <v>9517</v>
      </c>
      <c r="B9510">
        <v>9517</v>
      </c>
      <c r="C9510" t="s">
        <v>130490</v>
      </c>
      <c r="D9510" s="3" t="s">
        <v>121681</v>
      </c>
      <c r="E9510" t="s">
        <v>130491</v>
      </c>
      <c r="F9510" t="s">
        <v>112593</v>
      </c>
      <c r="G9510" t="s">
        <v>130481</v>
      </c>
      <c r="H9510" t="s">
        <v>130492</v>
      </c>
      <c r="I9510" t="s">
        <v>130493</v>
      </c>
      <c r="J9510" s="1" t="s">
        <v>130494</v>
      </c>
      <c r="K9510" t="str">
        <f t="shared" si="444"/>
        <v>{'Product Category</v>
      </c>
      <c r="L9510" t="str">
        <f t="shared" si="445"/>
        <v>Product Category</v>
      </c>
      <c r="M9510" s="3" t="str">
        <f t="shared" si="446"/>
        <v>1,799.00</v>
      </c>
    </row>
    <row r="9511" spans="1:13">
      <c r="A9511">
        <v>9518</v>
      </c>
      <c r="B9511">
        <v>9518</v>
      </c>
      <c r="C9511" t="s">
        <v>130495</v>
      </c>
      <c r="D9511" s="3" t="s">
        <v>121681</v>
      </c>
      <c r="E9511" t="s">
        <v>130496</v>
      </c>
      <c r="F9511" t="s">
        <v>112593</v>
      </c>
      <c r="G9511" t="s">
        <v>130481</v>
      </c>
      <c r="H9511" t="s">
        <v>130497</v>
      </c>
      <c r="I9511" t="s">
        <v>130498</v>
      </c>
      <c r="J9511" s="1" t="s">
        <v>130499</v>
      </c>
      <c r="K9511" t="str">
        <f t="shared" si="444"/>
        <v>{'Product Category</v>
      </c>
      <c r="L9511" t="str">
        <f t="shared" si="445"/>
        <v>Product Category</v>
      </c>
      <c r="M9511" s="3" t="str">
        <f t="shared" si="446"/>
        <v>1,799.00</v>
      </c>
    </row>
    <row r="9512" spans="1:13">
      <c r="A9512">
        <v>9519</v>
      </c>
      <c r="B9512">
        <v>9519</v>
      </c>
      <c r="C9512" t="s">
        <v>130500</v>
      </c>
      <c r="D9512" s="3" t="s">
        <v>115125</v>
      </c>
      <c r="E9512" t="s">
        <v>130501</v>
      </c>
      <c r="F9512" t="s">
        <v>112593</v>
      </c>
      <c r="G9512" t="s">
        <v>130502</v>
      </c>
      <c r="H9512" t="s">
        <v>130503</v>
      </c>
      <c r="I9512" t="s">
        <v>130504</v>
      </c>
      <c r="J9512" s="1" t="s">
        <v>130505</v>
      </c>
      <c r="K9512" t="str">
        <f t="shared" si="444"/>
        <v>{'Product Category</v>
      </c>
      <c r="L9512" t="str">
        <f t="shared" si="445"/>
        <v>Product Category</v>
      </c>
      <c r="M9512" s="3" t="str">
        <f t="shared" si="446"/>
        <v>599.00</v>
      </c>
    </row>
    <row r="9513" spans="1:13">
      <c r="A9513">
        <v>9520</v>
      </c>
      <c r="B9513">
        <v>9520</v>
      </c>
      <c r="C9513" t="s">
        <v>130506</v>
      </c>
      <c r="D9513" s="3" t="s">
        <v>115125</v>
      </c>
      <c r="E9513" t="s">
        <v>130507</v>
      </c>
      <c r="F9513" t="s">
        <v>112593</v>
      </c>
      <c r="G9513" t="s">
        <v>130502</v>
      </c>
      <c r="H9513" t="s">
        <v>130508</v>
      </c>
      <c r="I9513" t="s">
        <v>130509</v>
      </c>
      <c r="J9513" s="1" t="s">
        <v>130510</v>
      </c>
      <c r="K9513" t="str">
        <f t="shared" si="444"/>
        <v>{'Product Category</v>
      </c>
      <c r="L9513" t="str">
        <f t="shared" si="445"/>
        <v>Product Category</v>
      </c>
      <c r="M9513" s="3" t="str">
        <f t="shared" si="446"/>
        <v>599.00</v>
      </c>
    </row>
    <row r="9514" spans="1:13">
      <c r="A9514">
        <v>9521</v>
      </c>
      <c r="B9514">
        <v>9521</v>
      </c>
      <c r="C9514" t="s">
        <v>130511</v>
      </c>
      <c r="D9514" s="3" t="s">
        <v>115125</v>
      </c>
      <c r="E9514" t="s">
        <v>130512</v>
      </c>
      <c r="F9514" t="s">
        <v>112593</v>
      </c>
      <c r="G9514" t="s">
        <v>130513</v>
      </c>
      <c r="H9514" t="s">
        <v>130514</v>
      </c>
      <c r="I9514" t="s">
        <v>130515</v>
      </c>
      <c r="J9514" s="1" t="s">
        <v>130516</v>
      </c>
      <c r="K9514" t="str">
        <f t="shared" si="444"/>
        <v>{'Product Category</v>
      </c>
      <c r="L9514" t="str">
        <f t="shared" si="445"/>
        <v>Product Category</v>
      </c>
      <c r="M9514" s="3" t="str">
        <f t="shared" si="446"/>
        <v>599.00</v>
      </c>
    </row>
    <row r="9515" spans="1:13">
      <c r="A9515">
        <v>9522</v>
      </c>
      <c r="B9515">
        <v>9522</v>
      </c>
      <c r="C9515" t="s">
        <v>130517</v>
      </c>
      <c r="D9515" s="3" t="s">
        <v>123220</v>
      </c>
      <c r="E9515" t="s">
        <v>130518</v>
      </c>
      <c r="F9515" t="s">
        <v>112593</v>
      </c>
      <c r="G9515" t="s">
        <v>130502</v>
      </c>
      <c r="H9515" t="s">
        <v>130519</v>
      </c>
      <c r="I9515" t="s">
        <v>130520</v>
      </c>
      <c r="J9515" s="1" t="s">
        <v>130521</v>
      </c>
      <c r="K9515" t="str">
        <f t="shared" si="444"/>
        <v>{'Product Category</v>
      </c>
      <c r="L9515" t="str">
        <f t="shared" si="445"/>
        <v>Product Category</v>
      </c>
      <c r="M9515" s="3" t="str">
        <f t="shared" si="446"/>
        <v>449.00</v>
      </c>
    </row>
    <row r="9516" spans="1:13">
      <c r="A9516">
        <v>9523</v>
      </c>
      <c r="B9516">
        <v>9523</v>
      </c>
      <c r="C9516" t="s">
        <v>130522</v>
      </c>
      <c r="D9516" s="3" t="s">
        <v>123220</v>
      </c>
      <c r="E9516" t="s">
        <v>130523</v>
      </c>
      <c r="F9516" t="s">
        <v>112593</v>
      </c>
      <c r="G9516" t="s">
        <v>130524</v>
      </c>
      <c r="H9516" t="s">
        <v>130525</v>
      </c>
      <c r="I9516" t="s">
        <v>130526</v>
      </c>
      <c r="J9516" s="1" t="s">
        <v>130527</v>
      </c>
      <c r="K9516" t="str">
        <f t="shared" si="444"/>
        <v>{'Product Category</v>
      </c>
      <c r="L9516" t="str">
        <f t="shared" si="445"/>
        <v>Product Category</v>
      </c>
      <c r="M9516" s="3" t="str">
        <f t="shared" si="446"/>
        <v>449.00</v>
      </c>
    </row>
    <row r="9517" spans="1:13">
      <c r="A9517">
        <v>9524</v>
      </c>
      <c r="B9517">
        <v>9524</v>
      </c>
      <c r="C9517" t="s">
        <v>130528</v>
      </c>
      <c r="D9517" s="3" t="s">
        <v>114214</v>
      </c>
      <c r="E9517" t="s">
        <v>130529</v>
      </c>
      <c r="F9517" t="s">
        <v>112593</v>
      </c>
      <c r="G9517" t="s">
        <v>128115</v>
      </c>
      <c r="H9517" t="s">
        <v>130530</v>
      </c>
      <c r="I9517" t="s">
        <v>130531</v>
      </c>
      <c r="J9517" s="1" t="s">
        <v>130532</v>
      </c>
      <c r="K9517" t="str">
        <f t="shared" si="444"/>
        <v>{'Product Category</v>
      </c>
      <c r="L9517" t="str">
        <f t="shared" si="445"/>
        <v>Product Category</v>
      </c>
      <c r="M9517" s="3" t="str">
        <f t="shared" si="446"/>
        <v>1,899.00</v>
      </c>
    </row>
    <row r="9518" spans="1:13">
      <c r="A9518">
        <v>9525</v>
      </c>
      <c r="B9518">
        <v>9525</v>
      </c>
      <c r="C9518" t="s">
        <v>130533</v>
      </c>
      <c r="D9518" s="3" t="s">
        <v>121681</v>
      </c>
      <c r="E9518" t="s">
        <v>130534</v>
      </c>
      <c r="F9518" t="s">
        <v>112593</v>
      </c>
      <c r="G9518" t="s">
        <v>128115</v>
      </c>
      <c r="H9518" t="s">
        <v>130535</v>
      </c>
      <c r="I9518" t="s">
        <v>130536</v>
      </c>
      <c r="J9518" s="1" t="s">
        <v>130537</v>
      </c>
      <c r="K9518" t="str">
        <f t="shared" si="444"/>
        <v>{'Product Category</v>
      </c>
      <c r="L9518" t="str">
        <f t="shared" si="445"/>
        <v>Product Category</v>
      </c>
      <c r="M9518" s="3" t="str">
        <f t="shared" si="446"/>
        <v>1,799.00</v>
      </c>
    </row>
    <row r="9519" spans="1:13">
      <c r="A9519">
        <v>9526</v>
      </c>
      <c r="B9519">
        <v>9526</v>
      </c>
      <c r="C9519" t="s">
        <v>130538</v>
      </c>
      <c r="D9519" s="3" t="s">
        <v>120229</v>
      </c>
      <c r="E9519" t="s">
        <v>130539</v>
      </c>
      <c r="F9519" t="s">
        <v>112593</v>
      </c>
      <c r="G9519" t="s">
        <v>130540</v>
      </c>
      <c r="H9519" t="s">
        <v>130541</v>
      </c>
      <c r="I9519" t="s">
        <v>130542</v>
      </c>
      <c r="J9519" s="1" t="s">
        <v>130543</v>
      </c>
      <c r="K9519" t="str">
        <f t="shared" si="444"/>
        <v>{'Product Category</v>
      </c>
      <c r="L9519" t="str">
        <f t="shared" si="445"/>
        <v>Product Category</v>
      </c>
      <c r="M9519" s="3" t="str">
        <f t="shared" si="446"/>
        <v>1,699.00</v>
      </c>
    </row>
    <row r="9520" spans="1:13">
      <c r="A9520">
        <v>9527</v>
      </c>
      <c r="B9520">
        <v>9527</v>
      </c>
      <c r="C9520" t="s">
        <v>130544</v>
      </c>
      <c r="D9520" s="3" t="s">
        <v>113388</v>
      </c>
      <c r="E9520" t="s">
        <v>130545</v>
      </c>
      <c r="F9520" t="s">
        <v>112593</v>
      </c>
      <c r="G9520" t="s">
        <v>128115</v>
      </c>
      <c r="H9520" t="s">
        <v>130546</v>
      </c>
      <c r="I9520" t="s">
        <v>130547</v>
      </c>
      <c r="J9520" s="1" t="s">
        <v>130548</v>
      </c>
      <c r="K9520" t="str">
        <f t="shared" si="444"/>
        <v>{'Product Category</v>
      </c>
      <c r="L9520" t="str">
        <f t="shared" si="445"/>
        <v>Product Category</v>
      </c>
      <c r="M9520" s="3" t="str">
        <f t="shared" si="446"/>
        <v>2,699.00</v>
      </c>
    </row>
    <row r="9521" spans="1:13">
      <c r="A9521">
        <v>9528</v>
      </c>
      <c r="B9521">
        <v>9528</v>
      </c>
      <c r="C9521" t="s">
        <v>130549</v>
      </c>
      <c r="D9521" s="3" t="s">
        <v>114214</v>
      </c>
      <c r="E9521" t="s">
        <v>130550</v>
      </c>
      <c r="F9521" t="s">
        <v>112593</v>
      </c>
      <c r="G9521" t="s">
        <v>128115</v>
      </c>
      <c r="H9521" t="s">
        <v>130551</v>
      </c>
      <c r="I9521" t="s">
        <v>130552</v>
      </c>
      <c r="J9521" s="1" t="s">
        <v>130553</v>
      </c>
      <c r="K9521" t="str">
        <f t="shared" si="444"/>
        <v>{'Product Category</v>
      </c>
      <c r="L9521" t="str">
        <f t="shared" si="445"/>
        <v>Product Category</v>
      </c>
      <c r="M9521" s="3" t="str">
        <f t="shared" si="446"/>
        <v>1,899.00</v>
      </c>
    </row>
    <row r="9522" spans="1:13">
      <c r="A9522">
        <v>9529</v>
      </c>
      <c r="B9522">
        <v>9529</v>
      </c>
      <c r="C9522" t="s">
        <v>162796</v>
      </c>
      <c r="D9522" s="3" t="s">
        <v>112867</v>
      </c>
      <c r="E9522" t="s">
        <v>162797</v>
      </c>
      <c r="F9522" t="s">
        <v>112593</v>
      </c>
      <c r="G9522" t="s">
        <v>162627</v>
      </c>
      <c r="H9522" t="s">
        <v>162798</v>
      </c>
      <c r="I9522" t="s">
        <v>162799</v>
      </c>
      <c r="J9522" s="1" t="s">
        <v>162800</v>
      </c>
      <c r="K9522" t="str">
        <f t="shared" si="444"/>
        <v>{'Audio Category</v>
      </c>
      <c r="L9522" t="str">
        <f t="shared" si="445"/>
        <v>Audio Category</v>
      </c>
      <c r="M9522" s="3" t="str">
        <f t="shared" si="446"/>
        <v>3,999.00</v>
      </c>
    </row>
    <row r="9523" spans="1:13">
      <c r="A9523">
        <v>9530</v>
      </c>
      <c r="B9523">
        <v>9530</v>
      </c>
      <c r="C9523" t="s">
        <v>162801</v>
      </c>
      <c r="D9523" s="3" t="s">
        <v>112867</v>
      </c>
      <c r="E9523" t="s">
        <v>162802</v>
      </c>
      <c r="F9523" t="s">
        <v>112593</v>
      </c>
      <c r="G9523" t="s">
        <v>162627</v>
      </c>
      <c r="H9523" t="s">
        <v>162803</v>
      </c>
      <c r="I9523" t="s">
        <v>162804</v>
      </c>
      <c r="J9523" s="1" t="s">
        <v>162805</v>
      </c>
      <c r="K9523" t="str">
        <f t="shared" si="444"/>
        <v>{'Audio Category</v>
      </c>
      <c r="L9523" t="str">
        <f t="shared" si="445"/>
        <v>Audio Category</v>
      </c>
      <c r="M9523" s="3" t="str">
        <f t="shared" si="446"/>
        <v>3,999.00</v>
      </c>
    </row>
    <row r="9524" spans="1:13">
      <c r="A9524">
        <v>9531</v>
      </c>
      <c r="B9524">
        <v>9531</v>
      </c>
      <c r="C9524" t="s">
        <v>162806</v>
      </c>
      <c r="D9524" s="3" t="s">
        <v>113259</v>
      </c>
      <c r="E9524" t="s">
        <v>162807</v>
      </c>
      <c r="F9524" t="s">
        <v>112593</v>
      </c>
      <c r="G9524" t="s">
        <v>162808</v>
      </c>
      <c r="H9524" t="s">
        <v>162809</v>
      </c>
      <c r="I9524" t="s">
        <v>162810</v>
      </c>
      <c r="J9524" s="1" t="s">
        <v>162811</v>
      </c>
      <c r="K9524" t="str">
        <f t="shared" si="444"/>
        <v>{'Audio Category</v>
      </c>
      <c r="L9524" t="str">
        <f t="shared" si="445"/>
        <v>Audio Category</v>
      </c>
      <c r="M9524" s="3" t="str">
        <f t="shared" si="446"/>
        <v>19,990.00</v>
      </c>
    </row>
    <row r="9525" spans="1:13">
      <c r="A9525">
        <v>9532</v>
      </c>
      <c r="B9525">
        <v>9532</v>
      </c>
      <c r="C9525" t="s">
        <v>162812</v>
      </c>
      <c r="D9525" s="3" t="s">
        <v>120315</v>
      </c>
      <c r="E9525" t="s">
        <v>162813</v>
      </c>
      <c r="F9525" t="s">
        <v>112593</v>
      </c>
      <c r="G9525" t="s">
        <v>162814</v>
      </c>
      <c r="H9525" t="s">
        <v>162815</v>
      </c>
      <c r="I9525" t="s">
        <v>162816</v>
      </c>
      <c r="J9525" s="1" t="s">
        <v>162817</v>
      </c>
      <c r="K9525" t="str">
        <f t="shared" si="444"/>
        <v>{'Audio Category</v>
      </c>
      <c r="L9525" t="str">
        <f t="shared" si="445"/>
        <v>Audio Category</v>
      </c>
      <c r="M9525" s="3" t="str">
        <f t="shared" si="446"/>
        <v>21,999.00</v>
      </c>
    </row>
    <row r="9526" spans="1:13">
      <c r="A9526">
        <v>9533</v>
      </c>
      <c r="B9526">
        <v>9533</v>
      </c>
      <c r="C9526" t="s">
        <v>130872</v>
      </c>
      <c r="D9526" s="3" t="s">
        <v>117884</v>
      </c>
      <c r="E9526" t="s">
        <v>130873</v>
      </c>
      <c r="F9526" t="s">
        <v>112593</v>
      </c>
      <c r="G9526" t="s">
        <v>130874</v>
      </c>
      <c r="H9526" t="s">
        <v>130875</v>
      </c>
      <c r="I9526" t="s">
        <v>130876</v>
      </c>
      <c r="J9526" s="1" t="s">
        <v>130877</v>
      </c>
      <c r="K9526" t="str">
        <f t="shared" si="444"/>
        <v>{'Product Category</v>
      </c>
      <c r="L9526" t="str">
        <f t="shared" si="445"/>
        <v>Product Category</v>
      </c>
      <c r="M9526" s="3" t="str">
        <f t="shared" si="446"/>
        <v>1,599.00</v>
      </c>
    </row>
    <row r="9527" spans="1:13">
      <c r="A9527">
        <v>9534</v>
      </c>
      <c r="B9527">
        <v>9534</v>
      </c>
      <c r="C9527" t="s">
        <v>145682</v>
      </c>
      <c r="D9527" s="3" t="s">
        <v>114732</v>
      </c>
      <c r="E9527" t="s">
        <v>145683</v>
      </c>
      <c r="F9527" t="s">
        <v>112593</v>
      </c>
      <c r="G9527" t="s">
        <v>145684</v>
      </c>
      <c r="H9527" t="s">
        <v>145685</v>
      </c>
      <c r="I9527" t="s">
        <v>145686</v>
      </c>
      <c r="J9527" s="1" t="s">
        <v>145687</v>
      </c>
      <c r="K9527" t="str">
        <f t="shared" si="444"/>
        <v>{'Audio Category</v>
      </c>
      <c r="L9527" t="str">
        <f t="shared" si="445"/>
        <v>Audio Category</v>
      </c>
      <c r="M9527" s="3" t="str">
        <f t="shared" si="446"/>
        <v>24,999.00</v>
      </c>
    </row>
    <row r="9528" spans="1:13">
      <c r="A9528">
        <v>9535</v>
      </c>
      <c r="B9528">
        <v>9535</v>
      </c>
      <c r="C9528" t="s">
        <v>162818</v>
      </c>
      <c r="D9528" s="3" t="s">
        <v>125881</v>
      </c>
      <c r="E9528" t="s">
        <v>162819</v>
      </c>
      <c r="F9528" t="s">
        <v>112593</v>
      </c>
      <c r="G9528" t="s">
        <v>162820</v>
      </c>
      <c r="H9528" t="s">
        <v>162821</v>
      </c>
      <c r="I9528" t="s">
        <v>162822</v>
      </c>
      <c r="J9528" s="1" t="s">
        <v>162823</v>
      </c>
      <c r="K9528" t="str">
        <f t="shared" si="444"/>
        <v>{'Audio Category</v>
      </c>
      <c r="L9528" t="str">
        <f t="shared" si="445"/>
        <v>Audio Category</v>
      </c>
      <c r="M9528" s="3" t="str">
        <f t="shared" si="446"/>
        <v>31,999.00</v>
      </c>
    </row>
    <row r="9529" spans="1:13">
      <c r="A9529">
        <v>9536</v>
      </c>
      <c r="B9529">
        <v>9536</v>
      </c>
      <c r="C9529" t="s">
        <v>162824</v>
      </c>
      <c r="D9529" s="3" t="s">
        <v>113381</v>
      </c>
      <c r="E9529" t="s">
        <v>162825</v>
      </c>
      <c r="F9529" t="s">
        <v>112593</v>
      </c>
      <c r="G9529" t="s">
        <v>162826</v>
      </c>
      <c r="H9529" t="s">
        <v>162827</v>
      </c>
      <c r="I9529" t="s">
        <v>162828</v>
      </c>
      <c r="J9529" s="1" t="s">
        <v>162829</v>
      </c>
      <c r="K9529" t="str">
        <f t="shared" ref="K9529:K9592" si="447">LEFT(J9529,FIND("':",J9529,3)-1)</f>
        <v>{'Audio Category</v>
      </c>
      <c r="L9529" t="str">
        <f t="shared" ref="L9529:L9592" si="448">REPLACE(LEFT(J9529,FIND("':",J9529,3)-1),1,2,"")</f>
        <v>Audio Category</v>
      </c>
      <c r="M9529" s="3" t="str">
        <f t="shared" ref="M9529:M9592" si="449">REPLACE(D9529,1,1,"")</f>
        <v>2,999.00</v>
      </c>
    </row>
    <row r="9530" spans="1:13">
      <c r="A9530">
        <v>9537</v>
      </c>
      <c r="B9530">
        <v>9537</v>
      </c>
      <c r="C9530" t="s">
        <v>162830</v>
      </c>
      <c r="D9530" s="3" t="s">
        <v>113381</v>
      </c>
      <c r="E9530" t="s">
        <v>162831</v>
      </c>
      <c r="F9530" t="s">
        <v>112593</v>
      </c>
      <c r="G9530" t="s">
        <v>162826</v>
      </c>
      <c r="H9530" t="s">
        <v>162827</v>
      </c>
      <c r="I9530" t="s">
        <v>162832</v>
      </c>
      <c r="J9530" s="1" t="s">
        <v>162833</v>
      </c>
      <c r="K9530" t="str">
        <f t="shared" si="447"/>
        <v>{'Audio Category</v>
      </c>
      <c r="L9530" t="str">
        <f t="shared" si="448"/>
        <v>Audio Category</v>
      </c>
      <c r="M9530" s="3" t="str">
        <f t="shared" si="449"/>
        <v>2,999.00</v>
      </c>
    </row>
    <row r="9531" spans="1:13">
      <c r="A9531">
        <v>9538</v>
      </c>
      <c r="B9531">
        <v>9538</v>
      </c>
      <c r="C9531" t="s">
        <v>162834</v>
      </c>
      <c r="D9531" s="3" t="s">
        <v>113381</v>
      </c>
      <c r="E9531" t="s">
        <v>162835</v>
      </c>
      <c r="F9531" t="s">
        <v>112593</v>
      </c>
      <c r="G9531" t="s">
        <v>162826</v>
      </c>
      <c r="H9531" t="s">
        <v>162827</v>
      </c>
      <c r="I9531" t="s">
        <v>162836</v>
      </c>
      <c r="J9531" s="1" t="s">
        <v>162837</v>
      </c>
      <c r="K9531" t="str">
        <f t="shared" si="447"/>
        <v>{'Audio Category</v>
      </c>
      <c r="L9531" t="str">
        <f t="shared" si="448"/>
        <v>Audio Category</v>
      </c>
      <c r="M9531" s="3" t="str">
        <f t="shared" si="449"/>
        <v>2,999.00</v>
      </c>
    </row>
    <row r="9532" spans="1:13">
      <c r="A9532">
        <v>9539</v>
      </c>
      <c r="B9532">
        <v>9539</v>
      </c>
      <c r="C9532" t="s">
        <v>162838</v>
      </c>
      <c r="D9532" s="3" t="s">
        <v>117137</v>
      </c>
      <c r="E9532" t="s">
        <v>162839</v>
      </c>
      <c r="F9532" t="s">
        <v>112593</v>
      </c>
      <c r="G9532" t="s">
        <v>162840</v>
      </c>
      <c r="H9532" t="s">
        <v>162841</v>
      </c>
      <c r="I9532" t="s">
        <v>162842</v>
      </c>
      <c r="J9532" s="1" t="s">
        <v>162843</v>
      </c>
      <c r="K9532" t="str">
        <f t="shared" si="447"/>
        <v>{'Audio Category</v>
      </c>
      <c r="L9532" t="str">
        <f t="shared" si="448"/>
        <v>Audio Category</v>
      </c>
      <c r="M9532" s="3" t="str">
        <f t="shared" si="449"/>
        <v>14,990.00</v>
      </c>
    </row>
    <row r="9533" spans="1:13">
      <c r="A9533">
        <v>9540</v>
      </c>
      <c r="B9533">
        <v>9540</v>
      </c>
      <c r="C9533" t="s">
        <v>130911</v>
      </c>
      <c r="D9533" s="3" t="s">
        <v>114214</v>
      </c>
      <c r="E9533" t="s">
        <v>130912</v>
      </c>
      <c r="F9533" t="s">
        <v>112593</v>
      </c>
      <c r="G9533" t="s">
        <v>130913</v>
      </c>
      <c r="H9533" t="s">
        <v>130914</v>
      </c>
      <c r="I9533" t="s">
        <v>130915</v>
      </c>
      <c r="J9533" s="1" t="s">
        <v>130916</v>
      </c>
      <c r="K9533" t="str">
        <f t="shared" si="447"/>
        <v>{'Product Category</v>
      </c>
      <c r="L9533" t="str">
        <f t="shared" si="448"/>
        <v>Product Category</v>
      </c>
      <c r="M9533" s="3" t="str">
        <f t="shared" si="449"/>
        <v>1,899.00</v>
      </c>
    </row>
    <row r="9534" spans="1:13">
      <c r="A9534">
        <v>9541</v>
      </c>
      <c r="B9534">
        <v>9541</v>
      </c>
      <c r="C9534" t="s">
        <v>145706</v>
      </c>
      <c r="D9534" s="3" t="s">
        <v>145707</v>
      </c>
      <c r="E9534" t="s">
        <v>145708</v>
      </c>
      <c r="F9534" t="s">
        <v>112593</v>
      </c>
      <c r="G9534" t="s">
        <v>145709</v>
      </c>
      <c r="H9534" t="s">
        <v>145710</v>
      </c>
      <c r="I9534" t="s">
        <v>145711</v>
      </c>
      <c r="J9534" s="1" t="s">
        <v>145712</v>
      </c>
      <c r="K9534" t="str">
        <f t="shared" si="447"/>
        <v>{'Audio Category</v>
      </c>
      <c r="L9534" t="str">
        <f t="shared" si="448"/>
        <v>Audio Category</v>
      </c>
      <c r="M9534" s="3" t="str">
        <f t="shared" si="449"/>
        <v>17,839.00</v>
      </c>
    </row>
    <row r="9535" spans="1:13">
      <c r="A9535">
        <v>9542</v>
      </c>
      <c r="B9535">
        <v>9542</v>
      </c>
      <c r="C9535" t="s">
        <v>145713</v>
      </c>
      <c r="D9535" s="3" t="s">
        <v>145714</v>
      </c>
      <c r="E9535" t="s">
        <v>145715</v>
      </c>
      <c r="F9535" t="s">
        <v>112593</v>
      </c>
      <c r="G9535" t="s">
        <v>145716</v>
      </c>
      <c r="H9535" t="s">
        <v>145717</v>
      </c>
      <c r="I9535" t="s">
        <v>145718</v>
      </c>
      <c r="J9535" s="1" t="s">
        <v>145719</v>
      </c>
      <c r="K9535" t="str">
        <f t="shared" si="447"/>
        <v>{'Audio Category</v>
      </c>
      <c r="L9535" t="str">
        <f t="shared" si="448"/>
        <v>Audio Category</v>
      </c>
      <c r="M9535" s="3" t="str">
        <f t="shared" si="449"/>
        <v>13,639.00</v>
      </c>
    </row>
    <row r="9536" spans="1:13">
      <c r="A9536">
        <v>9543</v>
      </c>
      <c r="B9536">
        <v>9543</v>
      </c>
      <c r="C9536" t="s">
        <v>162844</v>
      </c>
      <c r="D9536" s="3" t="s">
        <v>114315</v>
      </c>
      <c r="E9536" t="s">
        <v>162845</v>
      </c>
      <c r="F9536" t="s">
        <v>112593</v>
      </c>
      <c r="G9536" t="s">
        <v>162846</v>
      </c>
      <c r="H9536" t="s">
        <v>162847</v>
      </c>
      <c r="I9536" t="s">
        <v>162848</v>
      </c>
      <c r="J9536" s="1" t="s">
        <v>162849</v>
      </c>
      <c r="K9536" t="str">
        <f t="shared" si="447"/>
        <v>{'Audio Category</v>
      </c>
      <c r="L9536" t="str">
        <f t="shared" si="448"/>
        <v>Audio Category</v>
      </c>
      <c r="M9536" s="3" t="str">
        <f t="shared" si="449"/>
        <v>1,499.00</v>
      </c>
    </row>
    <row r="9537" spans="1:13">
      <c r="A9537">
        <v>9544</v>
      </c>
      <c r="B9537">
        <v>9544</v>
      </c>
      <c r="C9537" t="s">
        <v>162850</v>
      </c>
      <c r="D9537" s="3" t="s">
        <v>117884</v>
      </c>
      <c r="E9537" t="s">
        <v>162851</v>
      </c>
      <c r="F9537" t="s">
        <v>112593</v>
      </c>
      <c r="G9537" t="s">
        <v>162852</v>
      </c>
      <c r="H9537" t="s">
        <v>162853</v>
      </c>
      <c r="I9537" t="s">
        <v>162854</v>
      </c>
      <c r="J9537" s="1" t="s">
        <v>162855</v>
      </c>
      <c r="K9537" t="str">
        <f t="shared" si="447"/>
        <v>{'Audio Category</v>
      </c>
      <c r="L9537" t="str">
        <f t="shared" si="448"/>
        <v>Audio Category</v>
      </c>
      <c r="M9537" s="3" t="str">
        <f t="shared" si="449"/>
        <v>1,599.00</v>
      </c>
    </row>
    <row r="9538" spans="1:13">
      <c r="A9538">
        <v>9545</v>
      </c>
      <c r="B9538">
        <v>9545</v>
      </c>
      <c r="C9538" t="s">
        <v>162856</v>
      </c>
      <c r="D9538" s="3" t="s">
        <v>113058</v>
      </c>
      <c r="E9538" t="s">
        <v>162857</v>
      </c>
      <c r="F9538" t="s">
        <v>112593</v>
      </c>
      <c r="G9538" t="s">
        <v>162858</v>
      </c>
      <c r="H9538" t="s">
        <v>162859</v>
      </c>
      <c r="I9538" t="s">
        <v>162860</v>
      </c>
      <c r="J9538" s="1" t="s">
        <v>162861</v>
      </c>
      <c r="K9538" t="str">
        <f t="shared" si="447"/>
        <v>{'Audio Category</v>
      </c>
      <c r="L9538" t="str">
        <f t="shared" si="448"/>
        <v>Audio Category</v>
      </c>
      <c r="M9538" s="3" t="str">
        <f t="shared" si="449"/>
        <v>99,990.00</v>
      </c>
    </row>
    <row r="9539" spans="1:13">
      <c r="A9539">
        <v>9546</v>
      </c>
      <c r="B9539">
        <v>9546</v>
      </c>
      <c r="C9539" t="s">
        <v>162862</v>
      </c>
      <c r="D9539" s="3" t="s">
        <v>112591</v>
      </c>
      <c r="E9539" t="s">
        <v>162863</v>
      </c>
      <c r="F9539" t="s">
        <v>112593</v>
      </c>
      <c r="G9539" t="s">
        <v>162864</v>
      </c>
      <c r="H9539" t="s">
        <v>162865</v>
      </c>
      <c r="I9539" t="s">
        <v>162866</v>
      </c>
      <c r="J9539" s="1" t="s">
        <v>162867</v>
      </c>
      <c r="K9539" t="str">
        <f t="shared" si="447"/>
        <v>{'Audio Category</v>
      </c>
      <c r="L9539" t="str">
        <f t="shared" si="448"/>
        <v>Audio Category</v>
      </c>
      <c r="M9539" s="3" t="str">
        <f t="shared" si="449"/>
        <v>13,490.00</v>
      </c>
    </row>
    <row r="9540" spans="1:13">
      <c r="A9540">
        <v>9547</v>
      </c>
      <c r="B9540">
        <v>9547</v>
      </c>
      <c r="C9540" t="s">
        <v>131046</v>
      </c>
      <c r="D9540" s="3" t="s">
        <v>114221</v>
      </c>
      <c r="E9540" t="s">
        <v>131047</v>
      </c>
      <c r="F9540" t="s">
        <v>112593</v>
      </c>
      <c r="G9540" t="s">
        <v>131048</v>
      </c>
      <c r="H9540" t="s">
        <v>131049</v>
      </c>
      <c r="I9540" t="s">
        <v>131050</v>
      </c>
      <c r="J9540" s="1" t="s">
        <v>131051</v>
      </c>
      <c r="K9540" t="str">
        <f t="shared" si="447"/>
        <v>{'Product Category</v>
      </c>
      <c r="L9540" t="str">
        <f t="shared" si="448"/>
        <v>Product Category</v>
      </c>
      <c r="M9540" s="3" t="str">
        <f t="shared" si="449"/>
        <v>1,999.00</v>
      </c>
    </row>
    <row r="9541" spans="1:13">
      <c r="A9541">
        <v>9548</v>
      </c>
      <c r="B9541">
        <v>9548</v>
      </c>
      <c r="C9541" t="s">
        <v>162868</v>
      </c>
      <c r="D9541" s="3" t="s">
        <v>114398</v>
      </c>
      <c r="E9541" t="s">
        <v>162869</v>
      </c>
      <c r="F9541" t="s">
        <v>112593</v>
      </c>
      <c r="G9541" t="s">
        <v>162870</v>
      </c>
      <c r="H9541" t="s">
        <v>162871</v>
      </c>
      <c r="I9541" t="s">
        <v>162872</v>
      </c>
      <c r="J9541" s="1" t="s">
        <v>162873</v>
      </c>
      <c r="K9541" t="str">
        <f t="shared" si="447"/>
        <v>{'Audio Category</v>
      </c>
      <c r="L9541" t="str">
        <f t="shared" si="448"/>
        <v>Audio Category</v>
      </c>
      <c r="M9541" s="3" t="str">
        <f t="shared" si="449"/>
        <v>2,990.00</v>
      </c>
    </row>
    <row r="9542" spans="1:13">
      <c r="A9542">
        <v>9549</v>
      </c>
      <c r="B9542">
        <v>9549</v>
      </c>
      <c r="C9542" t="s">
        <v>131052</v>
      </c>
      <c r="D9542" s="3" t="s">
        <v>115125</v>
      </c>
      <c r="E9542" t="s">
        <v>131053</v>
      </c>
      <c r="F9542" t="s">
        <v>112593</v>
      </c>
      <c r="G9542" t="s">
        <v>131054</v>
      </c>
      <c r="H9542" t="s">
        <v>131055</v>
      </c>
      <c r="I9542" t="s">
        <v>131056</v>
      </c>
      <c r="J9542" s="1" t="s">
        <v>131057</v>
      </c>
      <c r="K9542" t="str">
        <f t="shared" si="447"/>
        <v>{'Product Category</v>
      </c>
      <c r="L9542" t="str">
        <f t="shared" si="448"/>
        <v>Product Category</v>
      </c>
      <c r="M9542" s="3" t="str">
        <f t="shared" si="449"/>
        <v>599.00</v>
      </c>
    </row>
    <row r="9543" spans="1:13">
      <c r="A9543">
        <v>9550</v>
      </c>
      <c r="B9543">
        <v>9550</v>
      </c>
      <c r="C9543" t="s">
        <v>162874</v>
      </c>
      <c r="D9543" s="3" t="s">
        <v>115617</v>
      </c>
      <c r="E9543" t="s">
        <v>162875</v>
      </c>
      <c r="F9543" t="s">
        <v>112593</v>
      </c>
      <c r="G9543" t="s">
        <v>162876</v>
      </c>
      <c r="H9543" t="s">
        <v>162877</v>
      </c>
      <c r="I9543" t="s">
        <v>162878</v>
      </c>
      <c r="J9543" s="1" t="s">
        <v>162879</v>
      </c>
      <c r="K9543" t="str">
        <f t="shared" si="447"/>
        <v>{'Audio Category</v>
      </c>
      <c r="L9543" t="str">
        <f t="shared" si="448"/>
        <v>Audio Category</v>
      </c>
      <c r="M9543" s="3" t="str">
        <f t="shared" si="449"/>
        <v>6,990.00</v>
      </c>
    </row>
    <row r="9544" spans="1:13">
      <c r="A9544">
        <v>9551</v>
      </c>
      <c r="B9544">
        <v>9551</v>
      </c>
      <c r="C9544" t="s">
        <v>162880</v>
      </c>
      <c r="D9544" s="3" t="s">
        <v>114201</v>
      </c>
      <c r="E9544" t="s">
        <v>162881</v>
      </c>
      <c r="F9544" t="s">
        <v>112593</v>
      </c>
      <c r="G9544" t="s">
        <v>162882</v>
      </c>
      <c r="H9544" t="s">
        <v>162883</v>
      </c>
      <c r="I9544" t="s">
        <v>162884</v>
      </c>
      <c r="J9544" s="1" t="s">
        <v>162885</v>
      </c>
      <c r="K9544" t="str">
        <f t="shared" si="447"/>
        <v>{'Audio Category</v>
      </c>
      <c r="L9544" t="str">
        <f t="shared" si="448"/>
        <v>Audio Category</v>
      </c>
      <c r="M9544" s="3" t="str">
        <f t="shared" si="449"/>
        <v>5,999.00</v>
      </c>
    </row>
    <row r="9545" spans="1:13">
      <c r="A9545">
        <v>9552</v>
      </c>
      <c r="B9545">
        <v>9552</v>
      </c>
      <c r="C9545" t="s">
        <v>162886</v>
      </c>
      <c r="D9545" s="3" t="s">
        <v>117137</v>
      </c>
      <c r="E9545" t="s">
        <v>162887</v>
      </c>
      <c r="F9545" t="s">
        <v>112593</v>
      </c>
      <c r="G9545" t="s">
        <v>162888</v>
      </c>
      <c r="H9545" t="s">
        <v>162889</v>
      </c>
      <c r="I9545" t="s">
        <v>162890</v>
      </c>
      <c r="J9545" s="1" t="s">
        <v>162891</v>
      </c>
      <c r="K9545" t="str">
        <f t="shared" si="447"/>
        <v>{'Audio Category</v>
      </c>
      <c r="L9545" t="str">
        <f t="shared" si="448"/>
        <v>Audio Category</v>
      </c>
      <c r="M9545" s="3" t="str">
        <f t="shared" si="449"/>
        <v>14,990.00</v>
      </c>
    </row>
    <row r="9546" spans="1:13">
      <c r="A9546">
        <v>9553</v>
      </c>
      <c r="B9546">
        <v>9553</v>
      </c>
      <c r="C9546" t="s">
        <v>131257</v>
      </c>
      <c r="D9546" s="3" t="s">
        <v>114221</v>
      </c>
      <c r="E9546" t="s">
        <v>131258</v>
      </c>
      <c r="F9546" t="s">
        <v>112593</v>
      </c>
      <c r="G9546" t="s">
        <v>131048</v>
      </c>
      <c r="H9546" t="s">
        <v>131259</v>
      </c>
      <c r="I9546" t="s">
        <v>131260</v>
      </c>
      <c r="J9546" s="1" t="s">
        <v>131261</v>
      </c>
      <c r="K9546" t="str">
        <f t="shared" si="447"/>
        <v>{'Product Category</v>
      </c>
      <c r="L9546" t="str">
        <f t="shared" si="448"/>
        <v>Product Category</v>
      </c>
      <c r="M9546" s="3" t="str">
        <f t="shared" si="449"/>
        <v>1,999.00</v>
      </c>
    </row>
    <row r="9547" spans="1:13">
      <c r="A9547">
        <v>9554</v>
      </c>
      <c r="B9547">
        <v>9554</v>
      </c>
      <c r="C9547" t="s">
        <v>131262</v>
      </c>
      <c r="D9547" s="3" t="s">
        <v>114221</v>
      </c>
      <c r="E9547" t="s">
        <v>131263</v>
      </c>
      <c r="F9547" t="s">
        <v>112593</v>
      </c>
      <c r="G9547" t="s">
        <v>131048</v>
      </c>
      <c r="H9547" t="s">
        <v>131264</v>
      </c>
      <c r="I9547" t="s">
        <v>131265</v>
      </c>
      <c r="J9547" s="1" t="s">
        <v>131266</v>
      </c>
      <c r="K9547" t="str">
        <f t="shared" si="447"/>
        <v>{'Product Category</v>
      </c>
      <c r="L9547" t="str">
        <f t="shared" si="448"/>
        <v>Product Category</v>
      </c>
      <c r="M9547" s="3" t="str">
        <f t="shared" si="449"/>
        <v>1,999.00</v>
      </c>
    </row>
    <row r="9548" spans="1:13">
      <c r="A9548">
        <v>9555</v>
      </c>
      <c r="B9548">
        <v>9555</v>
      </c>
      <c r="C9548" t="s">
        <v>131267</v>
      </c>
      <c r="D9548" s="3" t="s">
        <v>114221</v>
      </c>
      <c r="E9548" t="s">
        <v>131268</v>
      </c>
      <c r="F9548" t="s">
        <v>112593</v>
      </c>
      <c r="G9548" t="s">
        <v>131048</v>
      </c>
      <c r="H9548" t="s">
        <v>131269</v>
      </c>
      <c r="I9548" t="s">
        <v>131270</v>
      </c>
      <c r="J9548" s="1" t="s">
        <v>131271</v>
      </c>
      <c r="K9548" t="str">
        <f t="shared" si="447"/>
        <v>{'Product Category</v>
      </c>
      <c r="L9548" t="str">
        <f t="shared" si="448"/>
        <v>Product Category</v>
      </c>
      <c r="M9548" s="3" t="str">
        <f t="shared" si="449"/>
        <v>1,999.00</v>
      </c>
    </row>
    <row r="9549" spans="1:13">
      <c r="A9549">
        <v>9556</v>
      </c>
      <c r="B9549">
        <v>9556</v>
      </c>
      <c r="C9549" t="s">
        <v>131272</v>
      </c>
      <c r="D9549" s="3" t="s">
        <v>115125</v>
      </c>
      <c r="E9549" t="s">
        <v>131273</v>
      </c>
      <c r="F9549" t="s">
        <v>112593</v>
      </c>
      <c r="G9549" t="s">
        <v>131054</v>
      </c>
      <c r="H9549" t="s">
        <v>131274</v>
      </c>
      <c r="I9549" t="s">
        <v>131275</v>
      </c>
      <c r="J9549" s="1" t="s">
        <v>131276</v>
      </c>
      <c r="K9549" t="str">
        <f t="shared" si="447"/>
        <v>{'Product Category</v>
      </c>
      <c r="L9549" t="str">
        <f t="shared" si="448"/>
        <v>Product Category</v>
      </c>
      <c r="M9549" s="3" t="str">
        <f t="shared" si="449"/>
        <v>599.00</v>
      </c>
    </row>
    <row r="9550" spans="1:13">
      <c r="A9550">
        <v>9557</v>
      </c>
      <c r="B9550">
        <v>9557</v>
      </c>
      <c r="C9550" t="s">
        <v>131277</v>
      </c>
      <c r="D9550" s="3" t="s">
        <v>115125</v>
      </c>
      <c r="E9550" t="s">
        <v>131278</v>
      </c>
      <c r="F9550" t="s">
        <v>112593</v>
      </c>
      <c r="G9550" t="s">
        <v>131054</v>
      </c>
      <c r="H9550" t="s">
        <v>131279</v>
      </c>
      <c r="I9550" t="s">
        <v>131280</v>
      </c>
      <c r="J9550" s="1" t="s">
        <v>131281</v>
      </c>
      <c r="K9550" t="str">
        <f t="shared" si="447"/>
        <v>{'Product Category</v>
      </c>
      <c r="L9550" t="str">
        <f t="shared" si="448"/>
        <v>Product Category</v>
      </c>
      <c r="M9550" s="3" t="str">
        <f t="shared" si="449"/>
        <v>599.00</v>
      </c>
    </row>
    <row r="9551" spans="1:13">
      <c r="A9551">
        <v>9558</v>
      </c>
      <c r="B9551">
        <v>9558</v>
      </c>
      <c r="C9551" t="s">
        <v>131282</v>
      </c>
      <c r="D9551" s="3" t="s">
        <v>115125</v>
      </c>
      <c r="E9551" t="s">
        <v>131283</v>
      </c>
      <c r="F9551" t="s">
        <v>112593</v>
      </c>
      <c r="G9551" t="s">
        <v>131054</v>
      </c>
      <c r="H9551" t="s">
        <v>131284</v>
      </c>
      <c r="I9551" t="s">
        <v>131285</v>
      </c>
      <c r="J9551" s="1" t="s">
        <v>131286</v>
      </c>
      <c r="K9551" t="str">
        <f t="shared" si="447"/>
        <v>{'Product Category</v>
      </c>
      <c r="L9551" t="str">
        <f t="shared" si="448"/>
        <v>Product Category</v>
      </c>
      <c r="M9551" s="3" t="str">
        <f t="shared" si="449"/>
        <v>599.00</v>
      </c>
    </row>
    <row r="9552" spans="1:13">
      <c r="A9552">
        <v>9559</v>
      </c>
      <c r="B9552">
        <v>9559</v>
      </c>
      <c r="C9552" t="s">
        <v>162892</v>
      </c>
      <c r="D9552" s="3" t="s">
        <v>115617</v>
      </c>
      <c r="E9552" t="s">
        <v>162893</v>
      </c>
      <c r="F9552" t="s">
        <v>112593</v>
      </c>
      <c r="G9552" t="s">
        <v>162876</v>
      </c>
      <c r="H9552" t="s">
        <v>162894</v>
      </c>
      <c r="I9552" t="s">
        <v>162895</v>
      </c>
      <c r="J9552" s="1" t="s">
        <v>162896</v>
      </c>
      <c r="K9552" t="str">
        <f t="shared" si="447"/>
        <v>{'Audio Category</v>
      </c>
      <c r="L9552" t="str">
        <f t="shared" si="448"/>
        <v>Audio Category</v>
      </c>
      <c r="M9552" s="3" t="str">
        <f t="shared" si="449"/>
        <v>6,990.00</v>
      </c>
    </row>
    <row r="9553" spans="1:13">
      <c r="A9553">
        <v>9560</v>
      </c>
      <c r="B9553">
        <v>9560</v>
      </c>
      <c r="C9553" t="s">
        <v>131287</v>
      </c>
      <c r="D9553" s="3" t="s">
        <v>115125</v>
      </c>
      <c r="E9553" t="s">
        <v>131288</v>
      </c>
      <c r="F9553" t="s">
        <v>112593</v>
      </c>
      <c r="G9553" t="s">
        <v>131054</v>
      </c>
      <c r="H9553" t="s">
        <v>131289</v>
      </c>
      <c r="I9553" t="s">
        <v>131290</v>
      </c>
      <c r="J9553" s="1" t="s">
        <v>131291</v>
      </c>
      <c r="K9553" t="str">
        <f t="shared" si="447"/>
        <v>{'Product Category</v>
      </c>
      <c r="L9553" t="str">
        <f t="shared" si="448"/>
        <v>Product Category</v>
      </c>
      <c r="M9553" s="3" t="str">
        <f t="shared" si="449"/>
        <v>599.00</v>
      </c>
    </row>
    <row r="9554" spans="1:13">
      <c r="A9554">
        <v>9561</v>
      </c>
      <c r="B9554">
        <v>9561</v>
      </c>
      <c r="C9554" t="s">
        <v>131292</v>
      </c>
      <c r="D9554" s="3" t="s">
        <v>115125</v>
      </c>
      <c r="E9554" t="s">
        <v>131293</v>
      </c>
      <c r="F9554" t="s">
        <v>112593</v>
      </c>
      <c r="G9554" t="s">
        <v>131054</v>
      </c>
      <c r="H9554" t="s">
        <v>131294</v>
      </c>
      <c r="I9554" t="s">
        <v>131295</v>
      </c>
      <c r="J9554" s="1" t="s">
        <v>131296</v>
      </c>
      <c r="K9554" t="str">
        <f t="shared" si="447"/>
        <v>{'Product Category</v>
      </c>
      <c r="L9554" t="str">
        <f t="shared" si="448"/>
        <v>Product Category</v>
      </c>
      <c r="M9554" s="3" t="str">
        <f t="shared" si="449"/>
        <v>599.00</v>
      </c>
    </row>
    <row r="9555" spans="1:13">
      <c r="A9555">
        <v>9562</v>
      </c>
      <c r="B9555">
        <v>9562</v>
      </c>
      <c r="C9555" t="s">
        <v>162897</v>
      </c>
      <c r="D9555" s="3" t="s">
        <v>115617</v>
      </c>
      <c r="E9555" t="s">
        <v>162898</v>
      </c>
      <c r="F9555" t="s">
        <v>112593</v>
      </c>
      <c r="G9555" t="s">
        <v>162876</v>
      </c>
      <c r="H9555" t="s">
        <v>162899</v>
      </c>
      <c r="I9555" t="s">
        <v>162900</v>
      </c>
      <c r="J9555" s="1" t="s">
        <v>162901</v>
      </c>
      <c r="K9555" t="str">
        <f t="shared" si="447"/>
        <v>{'Audio Category</v>
      </c>
      <c r="L9555" t="str">
        <f t="shared" si="448"/>
        <v>Audio Category</v>
      </c>
      <c r="M9555" s="3" t="str">
        <f t="shared" si="449"/>
        <v>6,990.00</v>
      </c>
    </row>
    <row r="9556" spans="1:13">
      <c r="A9556">
        <v>9563</v>
      </c>
      <c r="B9556">
        <v>9563</v>
      </c>
      <c r="C9556" t="s">
        <v>162902</v>
      </c>
      <c r="D9556" s="3" t="s">
        <v>115617</v>
      </c>
      <c r="E9556" t="s">
        <v>162903</v>
      </c>
      <c r="F9556" t="s">
        <v>112593</v>
      </c>
      <c r="G9556" t="s">
        <v>162876</v>
      </c>
      <c r="H9556" t="s">
        <v>162904</v>
      </c>
      <c r="I9556" t="s">
        <v>162905</v>
      </c>
      <c r="J9556" s="1" t="s">
        <v>162906</v>
      </c>
      <c r="K9556" t="str">
        <f t="shared" si="447"/>
        <v>{'Audio Category</v>
      </c>
      <c r="L9556" t="str">
        <f t="shared" si="448"/>
        <v>Audio Category</v>
      </c>
      <c r="M9556" s="3" t="str">
        <f t="shared" si="449"/>
        <v>6,990.00</v>
      </c>
    </row>
    <row r="9557" spans="1:13">
      <c r="A9557">
        <v>9564</v>
      </c>
      <c r="B9557">
        <v>9564</v>
      </c>
      <c r="C9557" t="s">
        <v>131486</v>
      </c>
      <c r="D9557" s="3" t="s">
        <v>113346</v>
      </c>
      <c r="E9557" t="s">
        <v>131487</v>
      </c>
      <c r="F9557" t="s">
        <v>112593</v>
      </c>
      <c r="G9557" t="s">
        <v>131488</v>
      </c>
      <c r="H9557" t="s">
        <v>131489</v>
      </c>
      <c r="I9557" t="s">
        <v>131490</v>
      </c>
      <c r="J9557" s="1" t="s">
        <v>131491</v>
      </c>
      <c r="K9557" t="str">
        <f t="shared" si="447"/>
        <v>{'Product Category</v>
      </c>
      <c r="L9557" t="str">
        <f t="shared" si="448"/>
        <v>Product Category</v>
      </c>
      <c r="M9557" s="3" t="str">
        <f t="shared" si="449"/>
        <v>999.00</v>
      </c>
    </row>
    <row r="9558" spans="1:13">
      <c r="A9558">
        <v>9565</v>
      </c>
      <c r="B9558">
        <v>9565</v>
      </c>
      <c r="C9558" t="s">
        <v>131492</v>
      </c>
      <c r="D9558" s="3" t="s">
        <v>119330</v>
      </c>
      <c r="E9558" t="s">
        <v>131493</v>
      </c>
      <c r="F9558" t="s">
        <v>112593</v>
      </c>
      <c r="G9558" t="s">
        <v>131494</v>
      </c>
      <c r="H9558" t="s">
        <v>131495</v>
      </c>
      <c r="I9558" t="s">
        <v>131496</v>
      </c>
      <c r="J9558" s="1" t="s">
        <v>131497</v>
      </c>
      <c r="K9558" t="str">
        <f t="shared" si="447"/>
        <v>{'Product Category</v>
      </c>
      <c r="L9558" t="str">
        <f t="shared" si="448"/>
        <v>Product Category</v>
      </c>
      <c r="M9558" s="3" t="str">
        <f t="shared" si="449"/>
        <v>1,199.00</v>
      </c>
    </row>
    <row r="9559" spans="1:13">
      <c r="A9559">
        <v>9566</v>
      </c>
      <c r="B9559">
        <v>9566</v>
      </c>
      <c r="C9559" t="s">
        <v>162907</v>
      </c>
      <c r="D9559" s="3" t="s">
        <v>118064</v>
      </c>
      <c r="E9559" t="s">
        <v>162908</v>
      </c>
      <c r="F9559" t="s">
        <v>112593</v>
      </c>
      <c r="G9559" t="s">
        <v>162909</v>
      </c>
      <c r="H9559" t="s">
        <v>162910</v>
      </c>
      <c r="I9559" t="s">
        <v>162911</v>
      </c>
      <c r="J9559" s="1" t="s">
        <v>162912</v>
      </c>
      <c r="K9559" t="str">
        <f t="shared" si="447"/>
        <v>{'Audio Category</v>
      </c>
      <c r="L9559" t="str">
        <f t="shared" si="448"/>
        <v>Audio Category</v>
      </c>
      <c r="M9559" s="3" t="str">
        <f t="shared" si="449"/>
        <v>2,900.00</v>
      </c>
    </row>
    <row r="9560" spans="1:13">
      <c r="A9560">
        <v>9567</v>
      </c>
      <c r="B9560">
        <v>9567</v>
      </c>
      <c r="C9560" t="s">
        <v>162913</v>
      </c>
      <c r="D9560" s="3" t="s">
        <v>113259</v>
      </c>
      <c r="E9560" t="s">
        <v>162914</v>
      </c>
      <c r="F9560" t="s">
        <v>112593</v>
      </c>
      <c r="G9560" t="s">
        <v>162915</v>
      </c>
      <c r="H9560" t="s">
        <v>162916</v>
      </c>
      <c r="I9560" t="s">
        <v>162917</v>
      </c>
      <c r="J9560" s="1" t="s">
        <v>162918</v>
      </c>
      <c r="K9560" t="str">
        <f t="shared" si="447"/>
        <v>{'Audio Category</v>
      </c>
      <c r="L9560" t="str">
        <f t="shared" si="448"/>
        <v>Audio Category</v>
      </c>
      <c r="M9560" s="3" t="str">
        <f t="shared" si="449"/>
        <v>19,990.00</v>
      </c>
    </row>
    <row r="9561" spans="1:13">
      <c r="A9561">
        <v>9568</v>
      </c>
      <c r="B9561">
        <v>9568</v>
      </c>
      <c r="C9561" t="s">
        <v>131498</v>
      </c>
      <c r="D9561" s="3" t="s">
        <v>117719</v>
      </c>
      <c r="E9561" t="s">
        <v>131499</v>
      </c>
      <c r="F9561" t="s">
        <v>112593</v>
      </c>
      <c r="G9561" t="s">
        <v>131500</v>
      </c>
      <c r="H9561" t="s">
        <v>131501</v>
      </c>
      <c r="I9561" t="s">
        <v>131502</v>
      </c>
      <c r="J9561" s="1" t="s">
        <v>131503</v>
      </c>
      <c r="K9561" t="str">
        <f t="shared" si="447"/>
        <v>{'Product Category</v>
      </c>
      <c r="L9561" t="str">
        <f t="shared" si="448"/>
        <v>Product Category</v>
      </c>
      <c r="M9561" s="3" t="str">
        <f t="shared" si="449"/>
        <v>399.00</v>
      </c>
    </row>
    <row r="9562" spans="1:13">
      <c r="A9562">
        <v>9569</v>
      </c>
      <c r="B9562">
        <v>9569</v>
      </c>
      <c r="C9562" t="s">
        <v>131504</v>
      </c>
      <c r="D9562" s="3" t="s">
        <v>117719</v>
      </c>
      <c r="E9562" t="s">
        <v>131505</v>
      </c>
      <c r="F9562" t="s">
        <v>112593</v>
      </c>
      <c r="G9562" t="s">
        <v>131500</v>
      </c>
      <c r="H9562" t="s">
        <v>131506</v>
      </c>
      <c r="I9562" t="s">
        <v>131507</v>
      </c>
      <c r="J9562" s="1" t="s">
        <v>131508</v>
      </c>
      <c r="K9562" t="str">
        <f t="shared" si="447"/>
        <v>{'Product Category</v>
      </c>
      <c r="L9562" t="str">
        <f t="shared" si="448"/>
        <v>Product Category</v>
      </c>
      <c r="M9562" s="3" t="str">
        <f t="shared" si="449"/>
        <v>399.00</v>
      </c>
    </row>
    <row r="9563" spans="1:13">
      <c r="A9563">
        <v>9570</v>
      </c>
      <c r="B9563">
        <v>9570</v>
      </c>
      <c r="C9563" t="s">
        <v>131509</v>
      </c>
      <c r="D9563" s="3" t="s">
        <v>117719</v>
      </c>
      <c r="E9563" t="s">
        <v>131510</v>
      </c>
      <c r="F9563" t="s">
        <v>112593</v>
      </c>
      <c r="G9563" t="s">
        <v>131500</v>
      </c>
      <c r="H9563" t="s">
        <v>131511</v>
      </c>
      <c r="I9563" t="s">
        <v>131512</v>
      </c>
      <c r="J9563" s="1" t="s">
        <v>131513</v>
      </c>
      <c r="K9563" t="str">
        <f t="shared" si="447"/>
        <v>{'Product Category</v>
      </c>
      <c r="L9563" t="str">
        <f t="shared" si="448"/>
        <v>Product Category</v>
      </c>
      <c r="M9563" s="3" t="str">
        <f t="shared" si="449"/>
        <v>399.00</v>
      </c>
    </row>
    <row r="9564" spans="1:13">
      <c r="A9564">
        <v>9571</v>
      </c>
      <c r="B9564">
        <v>9571</v>
      </c>
      <c r="C9564" t="s">
        <v>162919</v>
      </c>
      <c r="D9564" s="3" t="s">
        <v>118267</v>
      </c>
      <c r="E9564" t="s">
        <v>162920</v>
      </c>
      <c r="F9564" t="s">
        <v>112593</v>
      </c>
      <c r="G9564" t="s">
        <v>162921</v>
      </c>
      <c r="H9564" t="s">
        <v>162922</v>
      </c>
      <c r="I9564" t="s">
        <v>162923</v>
      </c>
      <c r="J9564" s="1" t="s">
        <v>162924</v>
      </c>
      <c r="K9564" t="str">
        <f t="shared" si="447"/>
        <v>{'Audio Category</v>
      </c>
      <c r="L9564" t="str">
        <f t="shared" si="448"/>
        <v>Audio Category</v>
      </c>
      <c r="M9564" s="3" t="str">
        <f t="shared" si="449"/>
        <v>15,999.00</v>
      </c>
    </row>
    <row r="9565" spans="1:13">
      <c r="A9565">
        <v>9572</v>
      </c>
      <c r="B9565">
        <v>9572</v>
      </c>
      <c r="C9565" t="s">
        <v>162925</v>
      </c>
      <c r="D9565" s="3" t="s">
        <v>118267</v>
      </c>
      <c r="E9565" t="s">
        <v>162926</v>
      </c>
      <c r="F9565" t="s">
        <v>112593</v>
      </c>
      <c r="G9565" t="s">
        <v>162921</v>
      </c>
      <c r="H9565" t="s">
        <v>162927</v>
      </c>
      <c r="I9565" t="s">
        <v>162928</v>
      </c>
      <c r="J9565" s="1" t="s">
        <v>162929</v>
      </c>
      <c r="K9565" t="str">
        <f t="shared" si="447"/>
        <v>{'Audio Category</v>
      </c>
      <c r="L9565" t="str">
        <f t="shared" si="448"/>
        <v>Audio Category</v>
      </c>
      <c r="M9565" s="3" t="str">
        <f t="shared" si="449"/>
        <v>15,999.00</v>
      </c>
    </row>
    <row r="9566" spans="1:13">
      <c r="A9566">
        <v>9573</v>
      </c>
      <c r="B9566">
        <v>9573</v>
      </c>
      <c r="C9566" t="s">
        <v>131549</v>
      </c>
      <c r="D9566" s="3" t="s">
        <v>115658</v>
      </c>
      <c r="E9566" t="s">
        <v>131550</v>
      </c>
      <c r="F9566" t="s">
        <v>112593</v>
      </c>
      <c r="G9566" t="s">
        <v>128068</v>
      </c>
      <c r="H9566" t="s">
        <v>131551</v>
      </c>
      <c r="I9566" t="s">
        <v>131552</v>
      </c>
      <c r="J9566" s="1" t="s">
        <v>131553</v>
      </c>
      <c r="K9566" t="str">
        <f t="shared" si="447"/>
        <v>{'Product Category</v>
      </c>
      <c r="L9566" t="str">
        <f t="shared" si="448"/>
        <v>Product Category</v>
      </c>
      <c r="M9566" s="3" t="str">
        <f t="shared" si="449"/>
        <v>4,999.00</v>
      </c>
    </row>
    <row r="9567" spans="1:13">
      <c r="A9567">
        <v>9574</v>
      </c>
      <c r="B9567">
        <v>9574</v>
      </c>
      <c r="C9567" t="s">
        <v>131554</v>
      </c>
      <c r="D9567" s="3" t="s">
        <v>112867</v>
      </c>
      <c r="E9567" t="s">
        <v>131555</v>
      </c>
      <c r="F9567" t="s">
        <v>112593</v>
      </c>
      <c r="G9567" t="s">
        <v>131556</v>
      </c>
      <c r="H9567" t="s">
        <v>131557</v>
      </c>
      <c r="I9567" t="s">
        <v>131558</v>
      </c>
      <c r="J9567" s="1" t="s">
        <v>131559</v>
      </c>
      <c r="K9567" t="str">
        <f t="shared" si="447"/>
        <v>{'Product Category</v>
      </c>
      <c r="L9567" t="str">
        <f t="shared" si="448"/>
        <v>Product Category</v>
      </c>
      <c r="M9567" s="3" t="str">
        <f t="shared" si="449"/>
        <v>3,999.00</v>
      </c>
    </row>
    <row r="9568" spans="1:13">
      <c r="A9568">
        <v>9575</v>
      </c>
      <c r="B9568">
        <v>9575</v>
      </c>
      <c r="C9568" t="s">
        <v>131560</v>
      </c>
      <c r="D9568" s="3" t="s">
        <v>112867</v>
      </c>
      <c r="E9568" t="s">
        <v>131561</v>
      </c>
      <c r="F9568" t="s">
        <v>112593</v>
      </c>
      <c r="G9568" t="s">
        <v>131556</v>
      </c>
      <c r="H9568" t="s">
        <v>131562</v>
      </c>
      <c r="I9568" t="s">
        <v>131563</v>
      </c>
      <c r="J9568" s="1" t="s">
        <v>131564</v>
      </c>
      <c r="K9568" t="str">
        <f t="shared" si="447"/>
        <v>{'Product Category</v>
      </c>
      <c r="L9568" t="str">
        <f t="shared" si="448"/>
        <v>Product Category</v>
      </c>
      <c r="M9568" s="3" t="str">
        <f t="shared" si="449"/>
        <v>3,999.00</v>
      </c>
    </row>
    <row r="9569" spans="1:13">
      <c r="A9569">
        <v>9576</v>
      </c>
      <c r="B9569">
        <v>9576</v>
      </c>
      <c r="C9569" t="s">
        <v>131565</v>
      </c>
      <c r="D9569" s="3" t="s">
        <v>121681</v>
      </c>
      <c r="E9569" t="s">
        <v>131566</v>
      </c>
      <c r="F9569" t="s">
        <v>112593</v>
      </c>
      <c r="G9569" t="s">
        <v>131567</v>
      </c>
      <c r="H9569" t="s">
        <v>131568</v>
      </c>
      <c r="I9569" t="s">
        <v>131569</v>
      </c>
      <c r="J9569" s="1" t="s">
        <v>131570</v>
      </c>
      <c r="K9569" t="str">
        <f t="shared" si="447"/>
        <v>{'Product Category</v>
      </c>
      <c r="L9569" t="str">
        <f t="shared" si="448"/>
        <v>Product Category</v>
      </c>
      <c r="M9569" s="3" t="str">
        <f t="shared" si="449"/>
        <v>1,799.00</v>
      </c>
    </row>
    <row r="9570" spans="1:13">
      <c r="A9570">
        <v>9577</v>
      </c>
      <c r="B9570">
        <v>9577</v>
      </c>
      <c r="C9570" t="s">
        <v>162930</v>
      </c>
      <c r="D9570" s="3" t="s">
        <v>115658</v>
      </c>
      <c r="E9570" t="s">
        <v>162931</v>
      </c>
      <c r="F9570" t="s">
        <v>112593</v>
      </c>
      <c r="G9570" t="s">
        <v>162932</v>
      </c>
      <c r="H9570" t="s">
        <v>162933</v>
      </c>
      <c r="I9570" t="s">
        <v>162934</v>
      </c>
      <c r="J9570" s="1" t="s">
        <v>162935</v>
      </c>
      <c r="K9570" t="str">
        <f t="shared" si="447"/>
        <v>{'Audio Category</v>
      </c>
      <c r="L9570" t="str">
        <f t="shared" si="448"/>
        <v>Audio Category</v>
      </c>
      <c r="M9570" s="3" t="str">
        <f t="shared" si="449"/>
        <v>4,999.00</v>
      </c>
    </row>
    <row r="9571" spans="1:13">
      <c r="A9571">
        <v>9578</v>
      </c>
      <c r="B9571">
        <v>9578</v>
      </c>
      <c r="C9571" t="s">
        <v>131571</v>
      </c>
      <c r="D9571" s="3" t="s">
        <v>121681</v>
      </c>
      <c r="E9571" t="s">
        <v>131572</v>
      </c>
      <c r="F9571" t="s">
        <v>112593</v>
      </c>
      <c r="G9571" t="s">
        <v>131573</v>
      </c>
      <c r="H9571" t="s">
        <v>131574</v>
      </c>
      <c r="I9571" t="s">
        <v>131575</v>
      </c>
      <c r="J9571" s="1" t="s">
        <v>131576</v>
      </c>
      <c r="K9571" t="str">
        <f t="shared" si="447"/>
        <v>{'Product Category</v>
      </c>
      <c r="L9571" t="str">
        <f t="shared" si="448"/>
        <v>Product Category</v>
      </c>
      <c r="M9571" s="3" t="str">
        <f t="shared" si="449"/>
        <v>1,799.00</v>
      </c>
    </row>
    <row r="9572" spans="1:13">
      <c r="A9572">
        <v>9579</v>
      </c>
      <c r="B9572">
        <v>9579</v>
      </c>
      <c r="C9572" t="s">
        <v>131577</v>
      </c>
      <c r="D9572" s="3" t="s">
        <v>127531</v>
      </c>
      <c r="E9572" t="s">
        <v>131578</v>
      </c>
      <c r="F9572" t="s">
        <v>112593</v>
      </c>
      <c r="G9572" t="s">
        <v>131579</v>
      </c>
      <c r="H9572" t="s">
        <v>131580</v>
      </c>
      <c r="I9572" t="s">
        <v>131581</v>
      </c>
      <c r="J9572" s="1" t="s">
        <v>131582</v>
      </c>
      <c r="K9572" t="str">
        <f t="shared" si="447"/>
        <v>{'Product Category</v>
      </c>
      <c r="L9572" t="str">
        <f t="shared" si="448"/>
        <v>Product Category</v>
      </c>
      <c r="M9572" s="3" t="str">
        <f t="shared" si="449"/>
        <v>3,599.00</v>
      </c>
    </row>
    <row r="9573" spans="1:13">
      <c r="A9573">
        <v>9580</v>
      </c>
      <c r="B9573">
        <v>9580</v>
      </c>
      <c r="C9573" t="s">
        <v>131583</v>
      </c>
      <c r="D9573" s="3" t="s">
        <v>122967</v>
      </c>
      <c r="E9573" t="s">
        <v>131584</v>
      </c>
      <c r="F9573" t="s">
        <v>112593</v>
      </c>
      <c r="G9573" t="s">
        <v>131585</v>
      </c>
      <c r="H9573" t="s">
        <v>131586</v>
      </c>
      <c r="I9573" t="s">
        <v>131587</v>
      </c>
      <c r="J9573" s="1" t="s">
        <v>131588</v>
      </c>
      <c r="K9573" t="str">
        <f t="shared" si="447"/>
        <v>{'Product Category</v>
      </c>
      <c r="L9573" t="str">
        <f t="shared" si="448"/>
        <v>Product Category</v>
      </c>
      <c r="M9573" s="3" t="str">
        <f t="shared" si="449"/>
        <v>6,499.00</v>
      </c>
    </row>
    <row r="9574" spans="1:13">
      <c r="A9574">
        <v>9581</v>
      </c>
      <c r="B9574">
        <v>9581</v>
      </c>
      <c r="C9574" t="s">
        <v>131589</v>
      </c>
      <c r="D9574" s="3" t="s">
        <v>127531</v>
      </c>
      <c r="E9574" t="s">
        <v>131590</v>
      </c>
      <c r="F9574" t="s">
        <v>112593</v>
      </c>
      <c r="G9574" t="s">
        <v>131579</v>
      </c>
      <c r="H9574" t="s">
        <v>131591</v>
      </c>
      <c r="I9574" t="s">
        <v>131592</v>
      </c>
      <c r="J9574" s="1" t="s">
        <v>131593</v>
      </c>
      <c r="K9574" t="str">
        <f t="shared" si="447"/>
        <v>{'Product Category</v>
      </c>
      <c r="L9574" t="str">
        <f t="shared" si="448"/>
        <v>Product Category</v>
      </c>
      <c r="M9574" s="3" t="str">
        <f t="shared" si="449"/>
        <v>3,599.00</v>
      </c>
    </row>
    <row r="9575" spans="1:13">
      <c r="A9575">
        <v>9582</v>
      </c>
      <c r="B9575">
        <v>9582</v>
      </c>
      <c r="C9575" t="s">
        <v>131594</v>
      </c>
      <c r="D9575" s="3" t="s">
        <v>113381</v>
      </c>
      <c r="E9575" t="s">
        <v>131595</v>
      </c>
      <c r="F9575" t="s">
        <v>112593</v>
      </c>
      <c r="G9575" t="s">
        <v>131596</v>
      </c>
      <c r="H9575" t="s">
        <v>131597</v>
      </c>
      <c r="I9575" t="s">
        <v>131598</v>
      </c>
      <c r="J9575" s="1" t="s">
        <v>131599</v>
      </c>
      <c r="K9575" t="str">
        <f t="shared" si="447"/>
        <v>{'Product Category</v>
      </c>
      <c r="L9575" t="str">
        <f t="shared" si="448"/>
        <v>Product Category</v>
      </c>
      <c r="M9575" s="3" t="str">
        <f t="shared" si="449"/>
        <v>2,999.00</v>
      </c>
    </row>
    <row r="9576" spans="1:13">
      <c r="A9576">
        <v>9583</v>
      </c>
      <c r="B9576">
        <v>9583</v>
      </c>
      <c r="C9576" t="s">
        <v>131600</v>
      </c>
      <c r="D9576" s="3" t="s">
        <v>113381</v>
      </c>
      <c r="E9576" t="s">
        <v>131601</v>
      </c>
      <c r="F9576" t="s">
        <v>112593</v>
      </c>
      <c r="G9576" t="s">
        <v>131596</v>
      </c>
      <c r="H9576" t="s">
        <v>131602</v>
      </c>
      <c r="I9576" t="s">
        <v>131603</v>
      </c>
      <c r="J9576" s="1" t="s">
        <v>131604</v>
      </c>
      <c r="K9576" t="str">
        <f t="shared" si="447"/>
        <v>{'Product Category</v>
      </c>
      <c r="L9576" t="str">
        <f t="shared" si="448"/>
        <v>Product Category</v>
      </c>
      <c r="M9576" s="3" t="str">
        <f t="shared" si="449"/>
        <v>2,999.00</v>
      </c>
    </row>
    <row r="9577" spans="1:13">
      <c r="A9577">
        <v>9584</v>
      </c>
      <c r="B9577">
        <v>9584</v>
      </c>
      <c r="C9577" t="s">
        <v>131605</v>
      </c>
      <c r="D9577" s="3" t="s">
        <v>119500</v>
      </c>
      <c r="E9577" t="s">
        <v>131606</v>
      </c>
      <c r="F9577" t="s">
        <v>112593</v>
      </c>
      <c r="G9577" t="s">
        <v>128074</v>
      </c>
      <c r="H9577" t="s">
        <v>131607</v>
      </c>
      <c r="I9577" t="s">
        <v>131608</v>
      </c>
      <c r="J9577" s="1" t="s">
        <v>131609</v>
      </c>
      <c r="K9577" t="str">
        <f t="shared" si="447"/>
        <v>{'Product Category</v>
      </c>
      <c r="L9577" t="str">
        <f t="shared" si="448"/>
        <v>Product Category</v>
      </c>
      <c r="M9577" s="3" t="str">
        <f t="shared" si="449"/>
        <v>3,399.00</v>
      </c>
    </row>
    <row r="9578" spans="1:13">
      <c r="A9578">
        <v>9585</v>
      </c>
      <c r="B9578">
        <v>9585</v>
      </c>
      <c r="C9578" t="s">
        <v>131610</v>
      </c>
      <c r="D9578" s="3" t="s">
        <v>112867</v>
      </c>
      <c r="E9578" t="s">
        <v>131611</v>
      </c>
      <c r="F9578" t="s">
        <v>112593</v>
      </c>
      <c r="G9578" t="s">
        <v>128080</v>
      </c>
      <c r="H9578" t="s">
        <v>131612</v>
      </c>
      <c r="I9578" t="s">
        <v>131613</v>
      </c>
      <c r="J9578" s="1" t="s">
        <v>131614</v>
      </c>
      <c r="K9578" t="str">
        <f t="shared" si="447"/>
        <v>{'Product Category</v>
      </c>
      <c r="L9578" t="str">
        <f t="shared" si="448"/>
        <v>Product Category</v>
      </c>
      <c r="M9578" s="3" t="str">
        <f t="shared" si="449"/>
        <v>3,999.00</v>
      </c>
    </row>
    <row r="9579" spans="1:13">
      <c r="A9579">
        <v>9586</v>
      </c>
      <c r="B9579">
        <v>9586</v>
      </c>
      <c r="C9579" t="s">
        <v>131642</v>
      </c>
      <c r="D9579" s="3" t="s">
        <v>113079</v>
      </c>
      <c r="E9579" t="s">
        <v>131643</v>
      </c>
      <c r="F9579" t="s">
        <v>112593</v>
      </c>
      <c r="G9579" t="s">
        <v>131644</v>
      </c>
      <c r="H9579" t="s">
        <v>131645</v>
      </c>
      <c r="I9579" t="s">
        <v>131646</v>
      </c>
      <c r="J9579" s="1" t="s">
        <v>131647</v>
      </c>
      <c r="K9579" t="str">
        <f t="shared" si="447"/>
        <v>{'Product Category</v>
      </c>
      <c r="L9579" t="str">
        <f t="shared" si="448"/>
        <v>Product Category</v>
      </c>
      <c r="M9579" s="3" t="str">
        <f t="shared" si="449"/>
        <v>34,990.00</v>
      </c>
    </row>
    <row r="9580" spans="1:13">
      <c r="A9580">
        <v>9587</v>
      </c>
      <c r="B9580">
        <v>9587</v>
      </c>
      <c r="C9580" t="s">
        <v>131877</v>
      </c>
      <c r="D9580" s="3" t="s">
        <v>114221</v>
      </c>
      <c r="E9580" t="s">
        <v>131878</v>
      </c>
      <c r="F9580" t="s">
        <v>112593</v>
      </c>
      <c r="G9580" t="s">
        <v>131879</v>
      </c>
      <c r="H9580" t="s">
        <v>131880</v>
      </c>
      <c r="I9580" t="s">
        <v>131881</v>
      </c>
      <c r="J9580" s="1" t="s">
        <v>131882</v>
      </c>
      <c r="K9580" t="str">
        <f t="shared" si="447"/>
        <v>{'Product Category</v>
      </c>
      <c r="L9580" t="str">
        <f t="shared" si="448"/>
        <v>Product Category</v>
      </c>
      <c r="M9580" s="3" t="str">
        <f t="shared" si="449"/>
        <v>1,999.00</v>
      </c>
    </row>
    <row r="9581" spans="1:13">
      <c r="A9581">
        <v>9588</v>
      </c>
      <c r="B9581">
        <v>9588</v>
      </c>
      <c r="C9581" t="s">
        <v>131883</v>
      </c>
      <c r="D9581" s="3" t="s">
        <v>114221</v>
      </c>
      <c r="E9581" t="s">
        <v>131884</v>
      </c>
      <c r="F9581" t="s">
        <v>112593</v>
      </c>
      <c r="G9581" t="s">
        <v>131879</v>
      </c>
      <c r="H9581" t="s">
        <v>131885</v>
      </c>
      <c r="I9581" t="s">
        <v>131886</v>
      </c>
      <c r="J9581" s="1" t="s">
        <v>131887</v>
      </c>
      <c r="K9581" t="str">
        <f t="shared" si="447"/>
        <v>{'Product Category</v>
      </c>
      <c r="L9581" t="str">
        <f t="shared" si="448"/>
        <v>Product Category</v>
      </c>
      <c r="M9581" s="3" t="str">
        <f t="shared" si="449"/>
        <v>1,999.00</v>
      </c>
    </row>
    <row r="9582" spans="1:13">
      <c r="A9582">
        <v>9589</v>
      </c>
      <c r="B9582">
        <v>9589</v>
      </c>
      <c r="C9582" t="s">
        <v>162936</v>
      </c>
      <c r="D9582" s="3" t="s">
        <v>112867</v>
      </c>
      <c r="E9582" t="s">
        <v>162937</v>
      </c>
      <c r="F9582" t="s">
        <v>112593</v>
      </c>
      <c r="G9582" t="s">
        <v>162938</v>
      </c>
      <c r="H9582" t="s">
        <v>162939</v>
      </c>
      <c r="I9582" t="s">
        <v>162940</v>
      </c>
      <c r="J9582" s="1" t="s">
        <v>162941</v>
      </c>
      <c r="K9582" t="str">
        <f t="shared" si="447"/>
        <v>{'Product Category</v>
      </c>
      <c r="L9582" t="str">
        <f t="shared" si="448"/>
        <v>Product Category</v>
      </c>
      <c r="M9582" s="3" t="str">
        <f t="shared" si="449"/>
        <v>3,999.00</v>
      </c>
    </row>
    <row r="9583" spans="1:13">
      <c r="A9583">
        <v>9590</v>
      </c>
      <c r="B9583">
        <v>9590</v>
      </c>
      <c r="C9583" t="s">
        <v>131888</v>
      </c>
      <c r="D9583" s="3" t="s">
        <v>117905</v>
      </c>
      <c r="E9583" t="s">
        <v>131889</v>
      </c>
      <c r="F9583" t="s">
        <v>112593</v>
      </c>
      <c r="G9583" t="s">
        <v>128115</v>
      </c>
      <c r="H9583" t="s">
        <v>131890</v>
      </c>
      <c r="I9583" t="s">
        <v>131891</v>
      </c>
      <c r="J9583" s="1" t="s">
        <v>131892</v>
      </c>
      <c r="K9583" t="str">
        <f t="shared" si="447"/>
        <v>{'Product Category</v>
      </c>
      <c r="L9583" t="str">
        <f t="shared" si="448"/>
        <v>Product Category</v>
      </c>
      <c r="M9583" s="3" t="str">
        <f t="shared" si="449"/>
        <v>1,299.00</v>
      </c>
    </row>
    <row r="9584" spans="1:13">
      <c r="A9584">
        <v>9591</v>
      </c>
      <c r="B9584">
        <v>9591</v>
      </c>
      <c r="C9584" t="s">
        <v>131893</v>
      </c>
      <c r="D9584" s="3" t="s">
        <v>117905</v>
      </c>
      <c r="E9584" t="s">
        <v>131894</v>
      </c>
      <c r="F9584" t="s">
        <v>112593</v>
      </c>
      <c r="G9584" t="s">
        <v>128115</v>
      </c>
      <c r="H9584" t="s">
        <v>131895</v>
      </c>
      <c r="I9584" t="s">
        <v>131896</v>
      </c>
      <c r="J9584" s="1" t="s">
        <v>131897</v>
      </c>
      <c r="K9584" t="str">
        <f t="shared" si="447"/>
        <v>{'Product Category</v>
      </c>
      <c r="L9584" t="str">
        <f t="shared" si="448"/>
        <v>Product Category</v>
      </c>
      <c r="M9584" s="3" t="str">
        <f t="shared" si="449"/>
        <v>1,299.00</v>
      </c>
    </row>
    <row r="9585" spans="1:13">
      <c r="A9585">
        <v>9592</v>
      </c>
      <c r="B9585">
        <v>9592</v>
      </c>
      <c r="C9585" t="s">
        <v>162942</v>
      </c>
      <c r="D9585" s="3" t="s">
        <v>158449</v>
      </c>
      <c r="E9585" t="s">
        <v>162943</v>
      </c>
      <c r="F9585" t="s">
        <v>112593</v>
      </c>
      <c r="G9585" t="s">
        <v>162944</v>
      </c>
      <c r="H9585" t="s">
        <v>162945</v>
      </c>
      <c r="I9585" t="s">
        <v>162946</v>
      </c>
      <c r="J9585" s="1" t="s">
        <v>162947</v>
      </c>
      <c r="K9585" t="str">
        <f t="shared" si="447"/>
        <v>{'Product Category</v>
      </c>
      <c r="L9585" t="str">
        <f t="shared" si="448"/>
        <v>Product Category</v>
      </c>
      <c r="M9585" s="3" t="str">
        <f t="shared" si="449"/>
        <v>8,300.00</v>
      </c>
    </row>
    <row r="9586" spans="1:13">
      <c r="A9586">
        <v>9593</v>
      </c>
      <c r="B9586">
        <v>9593</v>
      </c>
      <c r="C9586" t="s">
        <v>162948</v>
      </c>
      <c r="D9586" s="3" t="s">
        <v>115352</v>
      </c>
      <c r="E9586" t="s">
        <v>162949</v>
      </c>
      <c r="F9586" t="s">
        <v>112593</v>
      </c>
      <c r="G9586" t="s">
        <v>162950</v>
      </c>
      <c r="H9586" t="s">
        <v>162951</v>
      </c>
      <c r="I9586" t="s">
        <v>162952</v>
      </c>
      <c r="J9586" s="1" t="s">
        <v>162953</v>
      </c>
      <c r="K9586" t="str">
        <f t="shared" si="447"/>
        <v>{'Product Category</v>
      </c>
      <c r="L9586" t="str">
        <f t="shared" si="448"/>
        <v>Product Category</v>
      </c>
      <c r="M9586" s="3" t="str">
        <f t="shared" si="449"/>
        <v>7,999.00</v>
      </c>
    </row>
    <row r="9587" spans="1:13">
      <c r="A9587">
        <v>9594</v>
      </c>
      <c r="B9587">
        <v>9594</v>
      </c>
      <c r="C9587" t="s">
        <v>162954</v>
      </c>
      <c r="D9587" s="3" t="s">
        <v>115352</v>
      </c>
      <c r="E9587" t="s">
        <v>162955</v>
      </c>
      <c r="F9587" t="s">
        <v>112593</v>
      </c>
      <c r="G9587" t="s">
        <v>162956</v>
      </c>
      <c r="H9587" t="s">
        <v>162957</v>
      </c>
      <c r="I9587" t="s">
        <v>162958</v>
      </c>
      <c r="J9587" s="1" t="s">
        <v>162959</v>
      </c>
      <c r="K9587" t="str">
        <f t="shared" si="447"/>
        <v>{'Product Category</v>
      </c>
      <c r="L9587" t="str">
        <f t="shared" si="448"/>
        <v>Product Category</v>
      </c>
      <c r="M9587" s="3" t="str">
        <f t="shared" si="449"/>
        <v>7,999.00</v>
      </c>
    </row>
    <row r="9588" spans="1:13">
      <c r="A9588">
        <v>9595</v>
      </c>
      <c r="B9588">
        <v>9595</v>
      </c>
      <c r="C9588" t="s">
        <v>162960</v>
      </c>
      <c r="D9588" s="3" t="s">
        <v>115352</v>
      </c>
      <c r="E9588" t="s">
        <v>162961</v>
      </c>
      <c r="F9588" t="s">
        <v>112593</v>
      </c>
      <c r="G9588" t="s">
        <v>162950</v>
      </c>
      <c r="H9588" t="s">
        <v>162962</v>
      </c>
      <c r="I9588" t="s">
        <v>162963</v>
      </c>
      <c r="J9588" s="1" t="s">
        <v>162964</v>
      </c>
      <c r="K9588" t="str">
        <f t="shared" si="447"/>
        <v>{'Audio Category</v>
      </c>
      <c r="L9588" t="str">
        <f t="shared" si="448"/>
        <v>Audio Category</v>
      </c>
      <c r="M9588" s="3" t="str">
        <f t="shared" si="449"/>
        <v>7,999.00</v>
      </c>
    </row>
    <row r="9589" spans="1:13">
      <c r="A9589">
        <v>9596</v>
      </c>
      <c r="B9589">
        <v>9596</v>
      </c>
      <c r="C9589" t="s">
        <v>162965</v>
      </c>
      <c r="D9589" s="3" t="s">
        <v>117282</v>
      </c>
      <c r="E9589" t="s">
        <v>162966</v>
      </c>
      <c r="F9589" t="s">
        <v>112593</v>
      </c>
      <c r="G9589" t="s">
        <v>162967</v>
      </c>
      <c r="H9589" t="s">
        <v>162968</v>
      </c>
      <c r="I9589" t="s">
        <v>162969</v>
      </c>
      <c r="J9589" s="1" t="s">
        <v>162970</v>
      </c>
      <c r="K9589" t="str">
        <f t="shared" si="447"/>
        <v>{'Product Category</v>
      </c>
      <c r="L9589" t="str">
        <f t="shared" si="448"/>
        <v>Product Category</v>
      </c>
      <c r="M9589" s="3" t="str">
        <f t="shared" si="449"/>
        <v>4,799.00</v>
      </c>
    </row>
    <row r="9590" spans="1:13">
      <c r="A9590">
        <v>9597</v>
      </c>
      <c r="B9590">
        <v>9597</v>
      </c>
      <c r="C9590" t="s">
        <v>162971</v>
      </c>
      <c r="D9590" s="3" t="s">
        <v>117282</v>
      </c>
      <c r="E9590" t="s">
        <v>162972</v>
      </c>
      <c r="F9590" t="s">
        <v>112593</v>
      </c>
      <c r="G9590" t="s">
        <v>162967</v>
      </c>
      <c r="H9590" t="s">
        <v>162973</v>
      </c>
      <c r="I9590" t="s">
        <v>162974</v>
      </c>
      <c r="J9590" s="1" t="s">
        <v>162975</v>
      </c>
      <c r="K9590" t="str">
        <f t="shared" si="447"/>
        <v>{'Product Category</v>
      </c>
      <c r="L9590" t="str">
        <f t="shared" si="448"/>
        <v>Product Category</v>
      </c>
      <c r="M9590" s="3" t="str">
        <f t="shared" si="449"/>
        <v>4,799.00</v>
      </c>
    </row>
    <row r="9591" spans="1:13">
      <c r="A9591">
        <v>9598</v>
      </c>
      <c r="B9591">
        <v>9598</v>
      </c>
      <c r="C9591" t="s">
        <v>132415</v>
      </c>
      <c r="D9591" s="3" t="s">
        <v>123220</v>
      </c>
      <c r="E9591" t="s">
        <v>132416</v>
      </c>
      <c r="F9591" t="s">
        <v>112593</v>
      </c>
      <c r="G9591" t="s">
        <v>132417</v>
      </c>
      <c r="H9591" t="s">
        <v>132418</v>
      </c>
      <c r="I9591" t="s">
        <v>132419</v>
      </c>
      <c r="J9591" s="1" t="s">
        <v>132420</v>
      </c>
      <c r="K9591" t="str">
        <f t="shared" si="447"/>
        <v>{'Product Category</v>
      </c>
      <c r="L9591" t="str">
        <f t="shared" si="448"/>
        <v>Product Category</v>
      </c>
      <c r="M9591" s="3" t="str">
        <f t="shared" si="449"/>
        <v>449.00</v>
      </c>
    </row>
    <row r="9592" spans="1:13">
      <c r="A9592">
        <v>9599</v>
      </c>
      <c r="B9592">
        <v>9599</v>
      </c>
      <c r="C9592" t="s">
        <v>132421</v>
      </c>
      <c r="D9592" s="3" t="s">
        <v>123220</v>
      </c>
      <c r="E9592" t="s">
        <v>132422</v>
      </c>
      <c r="F9592" t="s">
        <v>112593</v>
      </c>
      <c r="G9592" t="s">
        <v>132417</v>
      </c>
      <c r="H9592" t="s">
        <v>132418</v>
      </c>
      <c r="I9592" t="s">
        <v>132423</v>
      </c>
      <c r="J9592" s="1" t="s">
        <v>132424</v>
      </c>
      <c r="K9592" t="str">
        <f t="shared" si="447"/>
        <v>{'Product Category</v>
      </c>
      <c r="L9592" t="str">
        <f t="shared" si="448"/>
        <v>Product Category</v>
      </c>
      <c r="M9592" s="3" t="str">
        <f t="shared" si="449"/>
        <v>449.00</v>
      </c>
    </row>
    <row r="9593" spans="1:13">
      <c r="A9593">
        <v>9600</v>
      </c>
      <c r="B9593">
        <v>9600</v>
      </c>
      <c r="C9593" t="s">
        <v>132425</v>
      </c>
      <c r="D9593" s="3" t="s">
        <v>123220</v>
      </c>
      <c r="E9593" t="s">
        <v>132426</v>
      </c>
      <c r="F9593" t="s">
        <v>112593</v>
      </c>
      <c r="G9593" t="s">
        <v>132417</v>
      </c>
      <c r="H9593" t="s">
        <v>132427</v>
      </c>
      <c r="I9593" t="s">
        <v>132428</v>
      </c>
      <c r="J9593" s="1" t="s">
        <v>132429</v>
      </c>
      <c r="K9593" t="str">
        <f t="shared" ref="K9593:K9656" si="450">LEFT(J9593,FIND("':",J9593,3)-1)</f>
        <v>{'Product Category</v>
      </c>
      <c r="L9593" t="str">
        <f t="shared" ref="L9593:L9656" si="451">REPLACE(LEFT(J9593,FIND("':",J9593,3)-1),1,2,"")</f>
        <v>Product Category</v>
      </c>
      <c r="M9593" s="3" t="str">
        <f t="shared" ref="M9593:M9656" si="452">REPLACE(D9593,1,1,"")</f>
        <v>449.00</v>
      </c>
    </row>
    <row r="9594" spans="1:13">
      <c r="A9594">
        <v>9601</v>
      </c>
      <c r="B9594">
        <v>9601</v>
      </c>
      <c r="C9594" t="s">
        <v>162976</v>
      </c>
      <c r="D9594" s="3" t="s">
        <v>113346</v>
      </c>
      <c r="E9594" t="s">
        <v>162977</v>
      </c>
      <c r="F9594" t="s">
        <v>112593</v>
      </c>
      <c r="G9594" t="s">
        <v>162978</v>
      </c>
      <c r="H9594" t="s">
        <v>162979</v>
      </c>
      <c r="I9594" t="s">
        <v>162980</v>
      </c>
      <c r="J9594" s="1" t="s">
        <v>162981</v>
      </c>
      <c r="K9594" t="str">
        <f t="shared" si="450"/>
        <v>{'Audio Category</v>
      </c>
      <c r="L9594" t="str">
        <f t="shared" si="451"/>
        <v>Audio Category</v>
      </c>
      <c r="M9594" s="3" t="str">
        <f t="shared" si="452"/>
        <v>999.00</v>
      </c>
    </row>
    <row r="9595" spans="1:13">
      <c r="A9595">
        <v>9602</v>
      </c>
      <c r="B9595">
        <v>9602</v>
      </c>
      <c r="C9595" t="s">
        <v>162982</v>
      </c>
      <c r="D9595" s="3" t="s">
        <v>113346</v>
      </c>
      <c r="E9595" t="s">
        <v>162983</v>
      </c>
      <c r="F9595" t="s">
        <v>112593</v>
      </c>
      <c r="G9595" t="s">
        <v>162984</v>
      </c>
      <c r="H9595" t="s">
        <v>162985</v>
      </c>
      <c r="I9595" t="s">
        <v>162986</v>
      </c>
      <c r="J9595" s="1" t="s">
        <v>162987</v>
      </c>
      <c r="K9595" t="str">
        <f t="shared" si="450"/>
        <v>{'Audio Category</v>
      </c>
      <c r="L9595" t="str">
        <f t="shared" si="451"/>
        <v>Audio Category</v>
      </c>
      <c r="M9595" s="3" t="str">
        <f t="shared" si="452"/>
        <v>999.00</v>
      </c>
    </row>
    <row r="9596" spans="1:13">
      <c r="A9596">
        <v>9603</v>
      </c>
      <c r="B9596">
        <v>9603</v>
      </c>
      <c r="C9596" t="s">
        <v>162988</v>
      </c>
      <c r="D9596" s="3" t="s">
        <v>113346</v>
      </c>
      <c r="E9596" t="s">
        <v>162989</v>
      </c>
      <c r="F9596" t="s">
        <v>112593</v>
      </c>
      <c r="G9596" t="s">
        <v>162990</v>
      </c>
      <c r="H9596" t="s">
        <v>162991</v>
      </c>
      <c r="I9596" t="s">
        <v>162992</v>
      </c>
      <c r="J9596" s="1" t="s">
        <v>162993</v>
      </c>
      <c r="K9596" t="str">
        <f t="shared" si="450"/>
        <v>{'Audio Category</v>
      </c>
      <c r="L9596" t="str">
        <f t="shared" si="451"/>
        <v>Audio Category</v>
      </c>
      <c r="M9596" s="3" t="str">
        <f t="shared" si="452"/>
        <v>999.00</v>
      </c>
    </row>
    <row r="9597" spans="1:13">
      <c r="A9597">
        <v>9604</v>
      </c>
      <c r="B9597">
        <v>9604</v>
      </c>
      <c r="C9597" t="s">
        <v>162994</v>
      </c>
      <c r="D9597" s="3" t="s">
        <v>113346</v>
      </c>
      <c r="E9597" t="s">
        <v>162995</v>
      </c>
      <c r="F9597" t="s">
        <v>112593</v>
      </c>
      <c r="G9597" t="s">
        <v>162996</v>
      </c>
      <c r="H9597" t="s">
        <v>162997</v>
      </c>
      <c r="I9597" t="s">
        <v>162998</v>
      </c>
      <c r="J9597" s="1" t="s">
        <v>162999</v>
      </c>
      <c r="K9597" t="str">
        <f t="shared" si="450"/>
        <v>{'Audio Category</v>
      </c>
      <c r="L9597" t="str">
        <f t="shared" si="451"/>
        <v>Audio Category</v>
      </c>
      <c r="M9597" s="3" t="str">
        <f t="shared" si="452"/>
        <v>999.00</v>
      </c>
    </row>
    <row r="9598" spans="1:13">
      <c r="A9598">
        <v>9605</v>
      </c>
      <c r="B9598">
        <v>9605</v>
      </c>
      <c r="C9598" t="s">
        <v>163000</v>
      </c>
      <c r="D9598" s="3" t="s">
        <v>114752</v>
      </c>
      <c r="E9598" t="s">
        <v>163001</v>
      </c>
      <c r="F9598" t="s">
        <v>112593</v>
      </c>
      <c r="G9598" t="s">
        <v>163002</v>
      </c>
      <c r="H9598" t="s">
        <v>163003</v>
      </c>
      <c r="I9598" t="s">
        <v>163004</v>
      </c>
      <c r="J9598" s="1" t="s">
        <v>163005</v>
      </c>
      <c r="K9598" t="str">
        <f t="shared" si="450"/>
        <v>{'Product Category</v>
      </c>
      <c r="L9598" t="str">
        <f t="shared" si="451"/>
        <v>Product Category</v>
      </c>
      <c r="M9598" s="3" t="str">
        <f t="shared" si="452"/>
        <v>17,999.00</v>
      </c>
    </row>
    <row r="9599" spans="1:13">
      <c r="A9599">
        <v>9606</v>
      </c>
      <c r="B9599">
        <v>9606</v>
      </c>
      <c r="C9599" t="s">
        <v>163006</v>
      </c>
      <c r="D9599" s="3" t="s">
        <v>144006</v>
      </c>
      <c r="E9599" t="s">
        <v>163007</v>
      </c>
      <c r="F9599" t="s">
        <v>112593</v>
      </c>
      <c r="G9599" t="s">
        <v>163008</v>
      </c>
      <c r="H9599" t="s">
        <v>163009</v>
      </c>
      <c r="I9599" t="s">
        <v>163010</v>
      </c>
      <c r="J9599" s="1" t="s">
        <v>163011</v>
      </c>
      <c r="K9599" t="str">
        <f t="shared" si="450"/>
        <v>{'Product Category</v>
      </c>
      <c r="L9599" t="str">
        <f t="shared" si="451"/>
        <v>Product Category</v>
      </c>
      <c r="M9599" s="3" t="str">
        <f t="shared" si="452"/>
        <v>5,799.00</v>
      </c>
    </row>
    <row r="9600" spans="1:13">
      <c r="A9600">
        <v>9607</v>
      </c>
      <c r="B9600">
        <v>9607</v>
      </c>
      <c r="C9600" t="s">
        <v>163012</v>
      </c>
      <c r="D9600" s="3" t="s">
        <v>115691</v>
      </c>
      <c r="E9600" t="s">
        <v>163013</v>
      </c>
      <c r="F9600" t="s">
        <v>112593</v>
      </c>
      <c r="G9600" t="s">
        <v>163002</v>
      </c>
      <c r="H9600" t="s">
        <v>163014</v>
      </c>
      <c r="I9600" t="s">
        <v>163015</v>
      </c>
      <c r="J9600" s="1" t="s">
        <v>163016</v>
      </c>
      <c r="K9600" t="str">
        <f t="shared" si="450"/>
        <v>{'Product Category</v>
      </c>
      <c r="L9600" t="str">
        <f t="shared" si="451"/>
        <v>Product Category</v>
      </c>
      <c r="M9600" s="3" t="str">
        <f t="shared" si="452"/>
        <v>10,999.00</v>
      </c>
    </row>
    <row r="9601" spans="1:13">
      <c r="A9601">
        <v>9608</v>
      </c>
      <c r="B9601">
        <v>9608</v>
      </c>
      <c r="C9601" t="s">
        <v>163017</v>
      </c>
      <c r="D9601" s="3" t="s">
        <v>118839</v>
      </c>
      <c r="E9601" t="s">
        <v>163018</v>
      </c>
      <c r="F9601" t="s">
        <v>112593</v>
      </c>
      <c r="G9601" t="s">
        <v>163019</v>
      </c>
      <c r="H9601" t="s">
        <v>163020</v>
      </c>
      <c r="I9601" t="s">
        <v>163021</v>
      </c>
      <c r="J9601" s="1" t="s">
        <v>163022</v>
      </c>
      <c r="K9601" t="str">
        <f t="shared" si="450"/>
        <v>{'Audio Category</v>
      </c>
      <c r="L9601" t="str">
        <f t="shared" si="451"/>
        <v>Audio Category</v>
      </c>
      <c r="M9601" s="3" t="str">
        <f t="shared" si="452"/>
        <v>890.00</v>
      </c>
    </row>
    <row r="9602" spans="1:13">
      <c r="A9602">
        <v>9609</v>
      </c>
      <c r="B9602">
        <v>9609</v>
      </c>
      <c r="C9602" t="s">
        <v>163023</v>
      </c>
      <c r="D9602" s="3" t="s">
        <v>120711</v>
      </c>
      <c r="E9602" t="s">
        <v>163024</v>
      </c>
      <c r="F9602" t="s">
        <v>112593</v>
      </c>
      <c r="G9602" t="s">
        <v>163025</v>
      </c>
      <c r="H9602" t="s">
        <v>163026</v>
      </c>
      <c r="I9602" t="s">
        <v>163027</v>
      </c>
      <c r="J9602" s="1" t="s">
        <v>163028</v>
      </c>
      <c r="K9602" t="str">
        <f t="shared" si="450"/>
        <v>{'Product Category</v>
      </c>
      <c r="L9602" t="str">
        <f t="shared" si="451"/>
        <v>Product Category</v>
      </c>
      <c r="M9602" s="3" t="str">
        <f t="shared" si="452"/>
        <v>2,490.00</v>
      </c>
    </row>
    <row r="9603" spans="1:13">
      <c r="A9603">
        <v>9610</v>
      </c>
      <c r="B9603">
        <v>9610</v>
      </c>
      <c r="C9603" t="s">
        <v>163029</v>
      </c>
      <c r="D9603" s="3" t="s">
        <v>148888</v>
      </c>
      <c r="E9603" t="s">
        <v>163030</v>
      </c>
      <c r="F9603" t="s">
        <v>112593</v>
      </c>
      <c r="G9603" t="s">
        <v>163031</v>
      </c>
      <c r="H9603" t="s">
        <v>163032</v>
      </c>
      <c r="I9603" t="s">
        <v>163033</v>
      </c>
      <c r="J9603" s="1" t="s">
        <v>163034</v>
      </c>
      <c r="K9603" t="str">
        <f t="shared" si="450"/>
        <v>{'Audio Category</v>
      </c>
      <c r="L9603" t="str">
        <f t="shared" si="451"/>
        <v>Audio Category</v>
      </c>
      <c r="M9603" s="3" t="str">
        <f t="shared" si="452"/>
        <v>9,900.00</v>
      </c>
    </row>
    <row r="9604" spans="1:13">
      <c r="A9604">
        <v>9611</v>
      </c>
      <c r="B9604">
        <v>9611</v>
      </c>
      <c r="C9604" t="s">
        <v>163035</v>
      </c>
      <c r="D9604" s="3" t="s">
        <v>148888</v>
      </c>
      <c r="E9604" t="s">
        <v>163036</v>
      </c>
      <c r="F9604" t="s">
        <v>112593</v>
      </c>
      <c r="G9604" t="s">
        <v>163031</v>
      </c>
      <c r="H9604" t="s">
        <v>163037</v>
      </c>
      <c r="I9604" t="s">
        <v>163038</v>
      </c>
      <c r="J9604" s="1" t="s">
        <v>163039</v>
      </c>
      <c r="K9604" t="str">
        <f t="shared" si="450"/>
        <v>{'Audio Category</v>
      </c>
      <c r="L9604" t="str">
        <f t="shared" si="451"/>
        <v>Audio Category</v>
      </c>
      <c r="M9604" s="3" t="str">
        <f t="shared" si="452"/>
        <v>9,900.00</v>
      </c>
    </row>
    <row r="9605" spans="1:13">
      <c r="A9605">
        <v>9612</v>
      </c>
      <c r="B9605">
        <v>9612</v>
      </c>
      <c r="C9605" t="s">
        <v>133326</v>
      </c>
      <c r="D9605" s="3" t="s">
        <v>133327</v>
      </c>
      <c r="E9605" t="s">
        <v>133328</v>
      </c>
      <c r="F9605" t="s">
        <v>112593</v>
      </c>
      <c r="G9605" t="s">
        <v>133329</v>
      </c>
      <c r="H9605" t="s">
        <v>133330</v>
      </c>
      <c r="I9605" t="s">
        <v>133331</v>
      </c>
      <c r="J9605" s="1" t="s">
        <v>133332</v>
      </c>
      <c r="K9605" t="str">
        <f t="shared" si="450"/>
        <v>{'Product Category</v>
      </c>
      <c r="L9605" t="str">
        <f t="shared" si="451"/>
        <v>Product Category</v>
      </c>
      <c r="M9605" s="3" t="str">
        <f t="shared" si="452"/>
        <v>4,390.00</v>
      </c>
    </row>
    <row r="9606" spans="1:13">
      <c r="A9606">
        <v>9613</v>
      </c>
      <c r="B9606">
        <v>9613</v>
      </c>
      <c r="C9606" t="s">
        <v>133333</v>
      </c>
      <c r="D9606" s="3" t="s">
        <v>116107</v>
      </c>
      <c r="E9606" t="s">
        <v>133334</v>
      </c>
      <c r="F9606" t="s">
        <v>112593</v>
      </c>
      <c r="G9606" t="s">
        <v>133335</v>
      </c>
      <c r="H9606" t="s">
        <v>133336</v>
      </c>
      <c r="I9606" t="s">
        <v>133337</v>
      </c>
      <c r="J9606" s="1" t="s">
        <v>133338</v>
      </c>
      <c r="K9606" t="str">
        <f t="shared" si="450"/>
        <v>{'Product Category</v>
      </c>
      <c r="L9606" t="str">
        <f t="shared" si="451"/>
        <v>Product Category</v>
      </c>
      <c r="M9606" s="3" t="str">
        <f t="shared" si="452"/>
        <v>4,499.00</v>
      </c>
    </row>
    <row r="9607" spans="1:13">
      <c r="A9607">
        <v>9614</v>
      </c>
      <c r="B9607">
        <v>9614</v>
      </c>
      <c r="C9607" t="s">
        <v>133339</v>
      </c>
      <c r="D9607" s="3" t="s">
        <v>116107</v>
      </c>
      <c r="E9607" t="s">
        <v>133340</v>
      </c>
      <c r="F9607" t="s">
        <v>112593</v>
      </c>
      <c r="G9607" t="s">
        <v>133341</v>
      </c>
      <c r="H9607" t="s">
        <v>133342</v>
      </c>
      <c r="I9607" t="s">
        <v>133343</v>
      </c>
      <c r="J9607" s="1" t="s">
        <v>133344</v>
      </c>
      <c r="K9607" t="str">
        <f t="shared" si="450"/>
        <v>{'Product Category</v>
      </c>
      <c r="L9607" t="str">
        <f t="shared" si="451"/>
        <v>Product Category</v>
      </c>
      <c r="M9607" s="3" t="str">
        <f t="shared" si="452"/>
        <v>4,499.00</v>
      </c>
    </row>
    <row r="9608" spans="1:13">
      <c r="A9608">
        <v>9615</v>
      </c>
      <c r="B9608">
        <v>9615</v>
      </c>
      <c r="C9608" t="s">
        <v>163040</v>
      </c>
      <c r="D9608" s="3" t="s">
        <v>122967</v>
      </c>
      <c r="E9608" t="s">
        <v>163041</v>
      </c>
      <c r="F9608" t="s">
        <v>112593</v>
      </c>
      <c r="G9608" t="s">
        <v>163042</v>
      </c>
      <c r="H9608" t="s">
        <v>163043</v>
      </c>
      <c r="I9608" t="s">
        <v>163044</v>
      </c>
      <c r="J9608" s="1" t="s">
        <v>163045</v>
      </c>
      <c r="K9608" t="str">
        <f t="shared" si="450"/>
        <v>{'Audio Category</v>
      </c>
      <c r="L9608" t="str">
        <f t="shared" si="451"/>
        <v>Audio Category</v>
      </c>
      <c r="M9608" s="3" t="str">
        <f t="shared" si="452"/>
        <v>6,499.00</v>
      </c>
    </row>
    <row r="9609" spans="1:13">
      <c r="A9609">
        <v>9616</v>
      </c>
      <c r="B9609">
        <v>9616</v>
      </c>
      <c r="C9609" t="s">
        <v>163046</v>
      </c>
      <c r="D9609" s="3" t="s">
        <v>118769</v>
      </c>
      <c r="E9609" t="s">
        <v>163047</v>
      </c>
      <c r="F9609" t="s">
        <v>112593</v>
      </c>
      <c r="G9609" t="s">
        <v>163048</v>
      </c>
      <c r="H9609" t="s">
        <v>163049</v>
      </c>
      <c r="I9609" t="s">
        <v>163050</v>
      </c>
      <c r="J9609" s="1" t="s">
        <v>163051</v>
      </c>
      <c r="K9609" t="str">
        <f t="shared" si="450"/>
        <v>{'Audio Category</v>
      </c>
      <c r="L9609" t="str">
        <f t="shared" si="451"/>
        <v>Audio Category</v>
      </c>
      <c r="M9609" s="3" t="str">
        <f t="shared" si="452"/>
        <v>12,490.00</v>
      </c>
    </row>
    <row r="9610" spans="1:13">
      <c r="A9610">
        <v>9617</v>
      </c>
      <c r="B9610">
        <v>9617</v>
      </c>
      <c r="C9610" t="s">
        <v>133345</v>
      </c>
      <c r="D9610" s="3" t="s">
        <v>133346</v>
      </c>
      <c r="E9610" t="s">
        <v>133347</v>
      </c>
      <c r="F9610" t="s">
        <v>112593</v>
      </c>
      <c r="G9610" t="s">
        <v>133348</v>
      </c>
      <c r="H9610" t="s">
        <v>133349</v>
      </c>
      <c r="I9610" t="s">
        <v>133350</v>
      </c>
      <c r="J9610" s="1" t="s">
        <v>133351</v>
      </c>
      <c r="K9610" t="str">
        <f t="shared" si="450"/>
        <v>{'Product Category</v>
      </c>
      <c r="L9610" t="str">
        <f t="shared" si="451"/>
        <v>Product Category</v>
      </c>
      <c r="M9610" s="3" t="str">
        <f t="shared" si="452"/>
        <v>21,900.00</v>
      </c>
    </row>
    <row r="9611" spans="1:13">
      <c r="A9611">
        <v>9618</v>
      </c>
      <c r="B9611">
        <v>9618</v>
      </c>
      <c r="C9611" t="s">
        <v>133352</v>
      </c>
      <c r="D9611" s="3" t="s">
        <v>133346</v>
      </c>
      <c r="E9611" t="s">
        <v>133353</v>
      </c>
      <c r="F9611" t="s">
        <v>112593</v>
      </c>
      <c r="G9611" t="s">
        <v>133348</v>
      </c>
      <c r="H9611" t="s">
        <v>133354</v>
      </c>
      <c r="I9611" t="s">
        <v>133355</v>
      </c>
      <c r="J9611" s="1" t="s">
        <v>133356</v>
      </c>
      <c r="K9611" t="str">
        <f t="shared" si="450"/>
        <v>{'Product Category</v>
      </c>
      <c r="L9611" t="str">
        <f t="shared" si="451"/>
        <v>Product Category</v>
      </c>
      <c r="M9611" s="3" t="str">
        <f t="shared" si="452"/>
        <v>21,900.00</v>
      </c>
    </row>
    <row r="9612" spans="1:13">
      <c r="A9612">
        <v>9619</v>
      </c>
      <c r="B9612">
        <v>9619</v>
      </c>
      <c r="C9612" t="s">
        <v>133357</v>
      </c>
      <c r="D9612" s="3" t="s">
        <v>133346</v>
      </c>
      <c r="E9612" t="s">
        <v>133358</v>
      </c>
      <c r="F9612" t="s">
        <v>112593</v>
      </c>
      <c r="G9612" t="s">
        <v>133359</v>
      </c>
      <c r="H9612" t="s">
        <v>133360</v>
      </c>
      <c r="I9612" t="s">
        <v>133361</v>
      </c>
      <c r="J9612" s="1" t="s">
        <v>133362</v>
      </c>
      <c r="K9612" t="str">
        <f t="shared" si="450"/>
        <v>{'Product Category</v>
      </c>
      <c r="L9612" t="str">
        <f t="shared" si="451"/>
        <v>Product Category</v>
      </c>
      <c r="M9612" s="3" t="str">
        <f t="shared" si="452"/>
        <v>21,900.00</v>
      </c>
    </row>
    <row r="9613" spans="1:13">
      <c r="A9613">
        <v>9620</v>
      </c>
      <c r="B9613">
        <v>9620</v>
      </c>
      <c r="C9613" t="s">
        <v>133438</v>
      </c>
      <c r="D9613" s="3" t="s">
        <v>121668</v>
      </c>
      <c r="E9613" t="s">
        <v>133439</v>
      </c>
      <c r="F9613" t="s">
        <v>112593</v>
      </c>
      <c r="G9613" t="s">
        <v>133440</v>
      </c>
      <c r="H9613" t="s">
        <v>133441</v>
      </c>
      <c r="I9613" t="s">
        <v>133442</v>
      </c>
      <c r="J9613" s="1" t="s">
        <v>133443</v>
      </c>
      <c r="K9613" t="str">
        <f t="shared" si="450"/>
        <v>{'Product Category</v>
      </c>
      <c r="L9613" t="str">
        <f t="shared" si="451"/>
        <v>Product Category</v>
      </c>
      <c r="M9613" s="3" t="str">
        <f t="shared" si="452"/>
        <v>2,199.00</v>
      </c>
    </row>
    <row r="9614" spans="1:13">
      <c r="A9614">
        <v>9621</v>
      </c>
      <c r="B9614">
        <v>9621</v>
      </c>
      <c r="C9614" t="s">
        <v>163052</v>
      </c>
      <c r="D9614" s="3" t="s">
        <v>163053</v>
      </c>
      <c r="E9614" t="s">
        <v>163054</v>
      </c>
      <c r="F9614" t="s">
        <v>112593</v>
      </c>
      <c r="G9614" t="s">
        <v>163055</v>
      </c>
      <c r="H9614" t="s">
        <v>163056</v>
      </c>
      <c r="I9614" t="s">
        <v>163057</v>
      </c>
      <c r="J9614" s="1" t="s">
        <v>163058</v>
      </c>
      <c r="K9614" t="str">
        <f t="shared" si="450"/>
        <v>{'Audio Category</v>
      </c>
      <c r="L9614" t="str">
        <f t="shared" si="451"/>
        <v>Audio Category</v>
      </c>
      <c r="M9614" s="3" t="str">
        <f t="shared" si="452"/>
        <v>15,209.00</v>
      </c>
    </row>
    <row r="9615" spans="1:13">
      <c r="A9615">
        <v>9622</v>
      </c>
      <c r="B9615">
        <v>9622</v>
      </c>
      <c r="C9615" t="s">
        <v>163059</v>
      </c>
      <c r="D9615" s="3" t="s">
        <v>113037</v>
      </c>
      <c r="E9615" t="s">
        <v>163060</v>
      </c>
      <c r="F9615" t="s">
        <v>112593</v>
      </c>
      <c r="G9615" t="s">
        <v>163061</v>
      </c>
      <c r="H9615" t="s">
        <v>163062</v>
      </c>
      <c r="I9615" t="s">
        <v>163063</v>
      </c>
      <c r="J9615" s="1" t="s">
        <v>163064</v>
      </c>
      <c r="K9615" t="str">
        <f t="shared" si="450"/>
        <v>{'Audio Category</v>
      </c>
      <c r="L9615" t="str">
        <f t="shared" si="451"/>
        <v>Audio Category</v>
      </c>
      <c r="M9615" s="3" t="str">
        <f t="shared" si="452"/>
        <v>18,990.00</v>
      </c>
    </row>
    <row r="9616" spans="1:13">
      <c r="A9616">
        <v>9623</v>
      </c>
      <c r="B9616">
        <v>9623</v>
      </c>
      <c r="C9616" t="s">
        <v>163065</v>
      </c>
      <c r="D9616" s="3" t="s">
        <v>117137</v>
      </c>
      <c r="E9616" t="s">
        <v>163066</v>
      </c>
      <c r="F9616" t="s">
        <v>112593</v>
      </c>
      <c r="G9616" t="s">
        <v>163067</v>
      </c>
      <c r="H9616" t="s">
        <v>163068</v>
      </c>
      <c r="I9616" t="s">
        <v>163069</v>
      </c>
      <c r="J9616" s="1" t="s">
        <v>163070</v>
      </c>
      <c r="K9616" t="str">
        <f t="shared" si="450"/>
        <v>{'Audio Category</v>
      </c>
      <c r="L9616" t="str">
        <f t="shared" si="451"/>
        <v>Audio Category</v>
      </c>
      <c r="M9616" s="3" t="str">
        <f t="shared" si="452"/>
        <v>14,990.00</v>
      </c>
    </row>
    <row r="9617" spans="1:13">
      <c r="A9617">
        <v>9624</v>
      </c>
      <c r="B9617">
        <v>9624</v>
      </c>
      <c r="C9617" t="s">
        <v>163071</v>
      </c>
      <c r="D9617" s="3" t="s">
        <v>114322</v>
      </c>
      <c r="E9617" t="s">
        <v>163072</v>
      </c>
      <c r="F9617" t="s">
        <v>112593</v>
      </c>
      <c r="G9617" t="s">
        <v>163073</v>
      </c>
      <c r="H9617" t="s">
        <v>163074</v>
      </c>
      <c r="I9617" t="s">
        <v>163075</v>
      </c>
      <c r="J9617" s="1" t="s">
        <v>163076</v>
      </c>
      <c r="K9617" t="str">
        <f t="shared" si="450"/>
        <v>{'Audio Category</v>
      </c>
      <c r="L9617" t="str">
        <f t="shared" si="451"/>
        <v>Audio Category</v>
      </c>
      <c r="M9617" s="3" t="str">
        <f t="shared" si="452"/>
        <v>3,799.00</v>
      </c>
    </row>
    <row r="9618" spans="1:13">
      <c r="A9618">
        <v>9625</v>
      </c>
      <c r="B9618">
        <v>9625</v>
      </c>
      <c r="C9618" t="s">
        <v>163077</v>
      </c>
      <c r="D9618" s="3" t="s">
        <v>114322</v>
      </c>
      <c r="E9618" t="s">
        <v>163078</v>
      </c>
      <c r="F9618" t="s">
        <v>112593</v>
      </c>
      <c r="G9618" t="s">
        <v>163073</v>
      </c>
      <c r="H9618" t="s">
        <v>163074</v>
      </c>
      <c r="I9618" t="s">
        <v>163079</v>
      </c>
      <c r="J9618" s="1" t="s">
        <v>163080</v>
      </c>
      <c r="K9618" t="str">
        <f t="shared" si="450"/>
        <v>{'Audio Category</v>
      </c>
      <c r="L9618" t="str">
        <f t="shared" si="451"/>
        <v>Audio Category</v>
      </c>
      <c r="M9618" s="3" t="str">
        <f t="shared" si="452"/>
        <v>3,799.00</v>
      </c>
    </row>
    <row r="9619" spans="1:13">
      <c r="A9619">
        <v>9626</v>
      </c>
      <c r="B9619">
        <v>9626</v>
      </c>
      <c r="C9619" t="s">
        <v>163081</v>
      </c>
      <c r="D9619" s="3" t="s">
        <v>114322</v>
      </c>
      <c r="E9619" t="s">
        <v>163082</v>
      </c>
      <c r="F9619" t="s">
        <v>112593</v>
      </c>
      <c r="G9619" t="s">
        <v>163073</v>
      </c>
      <c r="H9619" t="s">
        <v>163083</v>
      </c>
      <c r="I9619" t="s">
        <v>163084</v>
      </c>
      <c r="J9619" s="1" t="s">
        <v>163085</v>
      </c>
      <c r="K9619" t="str">
        <f t="shared" si="450"/>
        <v>{'Audio Category</v>
      </c>
      <c r="L9619" t="str">
        <f t="shared" si="451"/>
        <v>Audio Category</v>
      </c>
      <c r="M9619" s="3" t="str">
        <f t="shared" si="452"/>
        <v>3,799.00</v>
      </c>
    </row>
    <row r="9620" spans="1:13">
      <c r="A9620">
        <v>9627</v>
      </c>
      <c r="B9620">
        <v>9627</v>
      </c>
      <c r="C9620" t="s">
        <v>133444</v>
      </c>
      <c r="D9620" s="3" t="s">
        <v>114221</v>
      </c>
      <c r="E9620" t="s">
        <v>133445</v>
      </c>
      <c r="F9620" t="s">
        <v>112593</v>
      </c>
      <c r="G9620" t="s">
        <v>133446</v>
      </c>
      <c r="H9620" t="s">
        <v>133447</v>
      </c>
      <c r="I9620" t="s">
        <v>133448</v>
      </c>
      <c r="J9620" s="1" t="s">
        <v>133449</v>
      </c>
      <c r="K9620" t="str">
        <f t="shared" si="450"/>
        <v>{'Product Category</v>
      </c>
      <c r="L9620" t="str">
        <f t="shared" si="451"/>
        <v>Product Category</v>
      </c>
      <c r="M9620" s="3" t="str">
        <f t="shared" si="452"/>
        <v>1,999.00</v>
      </c>
    </row>
    <row r="9621" spans="1:13">
      <c r="A9621">
        <v>9628</v>
      </c>
      <c r="B9621">
        <v>9628</v>
      </c>
      <c r="C9621" t="s">
        <v>133450</v>
      </c>
      <c r="D9621" s="3" t="s">
        <v>114221</v>
      </c>
      <c r="E9621" t="s">
        <v>133451</v>
      </c>
      <c r="F9621" t="s">
        <v>112593</v>
      </c>
      <c r="G9621" t="s">
        <v>133446</v>
      </c>
      <c r="H9621" t="s">
        <v>133452</v>
      </c>
      <c r="I9621" t="s">
        <v>133453</v>
      </c>
      <c r="J9621" s="1" t="s">
        <v>133454</v>
      </c>
      <c r="K9621" t="str">
        <f t="shared" si="450"/>
        <v>{'Product Category</v>
      </c>
      <c r="L9621" t="str">
        <f t="shared" si="451"/>
        <v>Product Category</v>
      </c>
      <c r="M9621" s="3" t="str">
        <f t="shared" si="452"/>
        <v>1,999.00</v>
      </c>
    </row>
    <row r="9622" spans="1:13">
      <c r="A9622">
        <v>9629</v>
      </c>
      <c r="B9622">
        <v>9629</v>
      </c>
      <c r="C9622" t="s">
        <v>133455</v>
      </c>
      <c r="D9622" s="3" t="s">
        <v>114221</v>
      </c>
      <c r="E9622" t="s">
        <v>133456</v>
      </c>
      <c r="F9622" t="s">
        <v>112593</v>
      </c>
      <c r="G9622" t="s">
        <v>133446</v>
      </c>
      <c r="H9622" t="s">
        <v>133457</v>
      </c>
      <c r="I9622" t="s">
        <v>133458</v>
      </c>
      <c r="J9622" s="1" t="s">
        <v>133459</v>
      </c>
      <c r="K9622" t="str">
        <f t="shared" si="450"/>
        <v>{'Product Category</v>
      </c>
      <c r="L9622" t="str">
        <f t="shared" si="451"/>
        <v>Product Category</v>
      </c>
      <c r="M9622" s="3" t="str">
        <f t="shared" si="452"/>
        <v>1,999.00</v>
      </c>
    </row>
    <row r="9623" spans="1:13">
      <c r="A9623">
        <v>9630</v>
      </c>
      <c r="B9623">
        <v>9630</v>
      </c>
      <c r="C9623" t="s">
        <v>133460</v>
      </c>
      <c r="D9623" s="3" t="s">
        <v>120229</v>
      </c>
      <c r="E9623" t="s">
        <v>133461</v>
      </c>
      <c r="F9623" t="s">
        <v>112593</v>
      </c>
      <c r="G9623" t="s">
        <v>133446</v>
      </c>
      <c r="H9623" t="s">
        <v>133462</v>
      </c>
      <c r="I9623" t="s">
        <v>133463</v>
      </c>
      <c r="J9623" s="1" t="s">
        <v>133464</v>
      </c>
      <c r="K9623" t="str">
        <f t="shared" si="450"/>
        <v>{'Product Category</v>
      </c>
      <c r="L9623" t="str">
        <f t="shared" si="451"/>
        <v>Product Category</v>
      </c>
      <c r="M9623" s="3" t="str">
        <f t="shared" si="452"/>
        <v>1,699.00</v>
      </c>
    </row>
    <row r="9624" spans="1:13">
      <c r="A9624">
        <v>9631</v>
      </c>
      <c r="B9624">
        <v>9631</v>
      </c>
      <c r="C9624" t="s">
        <v>133762</v>
      </c>
      <c r="D9624" s="3" t="s">
        <v>117943</v>
      </c>
      <c r="E9624" t="s">
        <v>133763</v>
      </c>
      <c r="F9624" t="s">
        <v>112593</v>
      </c>
      <c r="G9624" t="s">
        <v>133764</v>
      </c>
      <c r="H9624" t="s">
        <v>133765</v>
      </c>
      <c r="I9624" t="s">
        <v>133766</v>
      </c>
      <c r="J9624" s="1" t="s">
        <v>133767</v>
      </c>
      <c r="K9624" t="str">
        <f t="shared" si="450"/>
        <v>{'Product Category</v>
      </c>
      <c r="L9624" t="str">
        <f t="shared" si="451"/>
        <v>Product Category</v>
      </c>
      <c r="M9624" s="3" t="str">
        <f t="shared" si="452"/>
        <v>8,990.00</v>
      </c>
    </row>
    <row r="9625" spans="1:13">
      <c r="A9625">
        <v>9632</v>
      </c>
      <c r="B9625">
        <v>9632</v>
      </c>
      <c r="C9625" t="s">
        <v>133768</v>
      </c>
      <c r="D9625" s="3" t="s">
        <v>117943</v>
      </c>
      <c r="E9625" t="s">
        <v>133769</v>
      </c>
      <c r="F9625" t="s">
        <v>112593</v>
      </c>
      <c r="G9625" t="s">
        <v>133764</v>
      </c>
      <c r="H9625" t="s">
        <v>133770</v>
      </c>
      <c r="I9625" t="s">
        <v>133771</v>
      </c>
      <c r="J9625" s="1" t="s">
        <v>133772</v>
      </c>
      <c r="K9625" t="str">
        <f t="shared" si="450"/>
        <v>{'Product Category</v>
      </c>
      <c r="L9625" t="str">
        <f t="shared" si="451"/>
        <v>Product Category</v>
      </c>
      <c r="M9625" s="3" t="str">
        <f t="shared" si="452"/>
        <v>8,990.00</v>
      </c>
    </row>
    <row r="9626" spans="1:13">
      <c r="A9626">
        <v>9633</v>
      </c>
      <c r="B9626">
        <v>9633</v>
      </c>
      <c r="C9626" t="s">
        <v>133773</v>
      </c>
      <c r="D9626" s="3" t="s">
        <v>116067</v>
      </c>
      <c r="E9626" t="s">
        <v>133774</v>
      </c>
      <c r="F9626" t="s">
        <v>112593</v>
      </c>
      <c r="G9626" t="s">
        <v>133775</v>
      </c>
      <c r="H9626" t="s">
        <v>133776</v>
      </c>
      <c r="I9626" t="s">
        <v>133777</v>
      </c>
      <c r="J9626" s="1" t="s">
        <v>133778</v>
      </c>
      <c r="K9626" t="str">
        <f t="shared" si="450"/>
        <v>{'Product Category</v>
      </c>
      <c r="L9626" t="str">
        <f t="shared" si="451"/>
        <v>Product Category</v>
      </c>
      <c r="M9626" s="3" t="str">
        <f t="shared" si="452"/>
        <v>4,990.00</v>
      </c>
    </row>
    <row r="9627" spans="1:13">
      <c r="A9627">
        <v>9634</v>
      </c>
      <c r="B9627">
        <v>9634</v>
      </c>
      <c r="C9627" t="s">
        <v>133779</v>
      </c>
      <c r="D9627" s="3" t="s">
        <v>116067</v>
      </c>
      <c r="E9627" t="s">
        <v>133780</v>
      </c>
      <c r="F9627" t="s">
        <v>112593</v>
      </c>
      <c r="G9627" t="s">
        <v>127698</v>
      </c>
      <c r="H9627" t="s">
        <v>133781</v>
      </c>
      <c r="I9627" t="s">
        <v>133782</v>
      </c>
      <c r="J9627" s="1" t="s">
        <v>133783</v>
      </c>
      <c r="K9627" t="str">
        <f t="shared" si="450"/>
        <v>{'Product Category</v>
      </c>
      <c r="L9627" t="str">
        <f t="shared" si="451"/>
        <v>Product Category</v>
      </c>
      <c r="M9627" s="3" t="str">
        <f t="shared" si="452"/>
        <v>4,990.00</v>
      </c>
    </row>
    <row r="9628" spans="1:13">
      <c r="A9628">
        <v>9635</v>
      </c>
      <c r="B9628">
        <v>9635</v>
      </c>
      <c r="C9628" t="s">
        <v>113400</v>
      </c>
      <c r="D9628" s="3" t="s">
        <v>113401</v>
      </c>
      <c r="E9628" t="s">
        <v>113402</v>
      </c>
      <c r="F9628" t="s">
        <v>112593</v>
      </c>
      <c r="G9628" t="s">
        <v>113403</v>
      </c>
      <c r="H9628" t="s">
        <v>113404</v>
      </c>
      <c r="I9628" t="s">
        <v>113405</v>
      </c>
      <c r="J9628" s="1" t="s">
        <v>113406</v>
      </c>
      <c r="K9628" t="str">
        <f t="shared" si="450"/>
        <v>{'Product Category</v>
      </c>
      <c r="L9628" t="str">
        <f t="shared" si="451"/>
        <v>Product Category</v>
      </c>
      <c r="M9628" s="3" t="str">
        <f t="shared" si="452"/>
        <v>149,990.00</v>
      </c>
    </row>
    <row r="9629" spans="1:13">
      <c r="A9629">
        <v>9636</v>
      </c>
      <c r="B9629">
        <v>9636</v>
      </c>
      <c r="C9629" t="s">
        <v>113407</v>
      </c>
      <c r="D9629" s="3" t="s">
        <v>113408</v>
      </c>
      <c r="E9629" t="s">
        <v>113409</v>
      </c>
      <c r="F9629" t="s">
        <v>112593</v>
      </c>
      <c r="G9629" t="s">
        <v>113410</v>
      </c>
      <c r="H9629" t="s">
        <v>113411</v>
      </c>
      <c r="I9629" t="s">
        <v>147322</v>
      </c>
      <c r="J9629" s="1" t="s">
        <v>113413</v>
      </c>
      <c r="K9629" t="str">
        <f t="shared" si="450"/>
        <v>{'Product Category</v>
      </c>
      <c r="L9629" t="str">
        <f t="shared" si="451"/>
        <v>Product Category</v>
      </c>
      <c r="M9629" s="3" t="str">
        <f t="shared" si="452"/>
        <v>64,990.00</v>
      </c>
    </row>
    <row r="9630" spans="1:13">
      <c r="A9630">
        <v>9637</v>
      </c>
      <c r="B9630">
        <v>9637</v>
      </c>
      <c r="C9630" t="s">
        <v>113414</v>
      </c>
      <c r="D9630" s="3" t="s">
        <v>113058</v>
      </c>
      <c r="E9630" t="s">
        <v>113415</v>
      </c>
      <c r="F9630" t="s">
        <v>112593</v>
      </c>
      <c r="G9630" t="s">
        <v>113416</v>
      </c>
      <c r="H9630" t="s">
        <v>113417</v>
      </c>
      <c r="I9630" t="s">
        <v>113418</v>
      </c>
      <c r="J9630" s="1" t="s">
        <v>113419</v>
      </c>
      <c r="K9630" t="str">
        <f t="shared" si="450"/>
        <v>{'Product Category</v>
      </c>
      <c r="L9630" t="str">
        <f t="shared" si="451"/>
        <v>Product Category</v>
      </c>
      <c r="M9630" s="3" t="str">
        <f t="shared" si="452"/>
        <v>99,990.00</v>
      </c>
    </row>
    <row r="9631" spans="1:13">
      <c r="A9631">
        <v>9638</v>
      </c>
      <c r="B9631">
        <v>9638</v>
      </c>
      <c r="C9631" t="s">
        <v>113420</v>
      </c>
      <c r="D9631" s="3" t="s">
        <v>112936</v>
      </c>
      <c r="E9631" t="s">
        <v>113421</v>
      </c>
      <c r="F9631" t="s">
        <v>112593</v>
      </c>
      <c r="G9631" t="s">
        <v>113422</v>
      </c>
      <c r="H9631" t="s">
        <v>113423</v>
      </c>
      <c r="I9631" t="s">
        <v>113424</v>
      </c>
      <c r="J9631" s="1" t="s">
        <v>113425</v>
      </c>
      <c r="K9631" t="str">
        <f t="shared" si="450"/>
        <v>{'Product Category</v>
      </c>
      <c r="L9631" t="str">
        <f t="shared" si="451"/>
        <v>Product Category</v>
      </c>
      <c r="M9631" s="3" t="str">
        <f t="shared" si="452"/>
        <v>30,990.00</v>
      </c>
    </row>
    <row r="9632" spans="1:13">
      <c r="A9632">
        <v>9639</v>
      </c>
      <c r="B9632">
        <v>9639</v>
      </c>
      <c r="C9632" t="s">
        <v>133795</v>
      </c>
      <c r="D9632" s="3" t="s">
        <v>114972</v>
      </c>
      <c r="E9632" t="s">
        <v>133796</v>
      </c>
      <c r="F9632" t="s">
        <v>112593</v>
      </c>
      <c r="G9632" t="s">
        <v>133764</v>
      </c>
      <c r="H9632" t="s">
        <v>133797</v>
      </c>
      <c r="I9632" t="s">
        <v>133798</v>
      </c>
      <c r="J9632" s="1" t="s">
        <v>133799</v>
      </c>
      <c r="K9632" t="str">
        <f t="shared" si="450"/>
        <v>{'Product Category</v>
      </c>
      <c r="L9632" t="str">
        <f t="shared" si="451"/>
        <v>Product Category</v>
      </c>
      <c r="M9632" s="3" t="str">
        <f t="shared" si="452"/>
        <v>26,990.00</v>
      </c>
    </row>
    <row r="9633" spans="1:13">
      <c r="A9633">
        <v>9640</v>
      </c>
      <c r="B9633">
        <v>9640</v>
      </c>
      <c r="C9633" t="s">
        <v>133800</v>
      </c>
      <c r="D9633" s="3" t="s">
        <v>114972</v>
      </c>
      <c r="E9633" t="s">
        <v>133801</v>
      </c>
      <c r="F9633" t="s">
        <v>112593</v>
      </c>
      <c r="G9633" t="s">
        <v>133764</v>
      </c>
      <c r="H9633" t="s">
        <v>133802</v>
      </c>
      <c r="I9633" t="s">
        <v>133803</v>
      </c>
      <c r="J9633" s="1" t="s">
        <v>133804</v>
      </c>
      <c r="K9633" t="str">
        <f t="shared" si="450"/>
        <v>{'Product Category</v>
      </c>
      <c r="L9633" t="str">
        <f t="shared" si="451"/>
        <v>Product Category</v>
      </c>
      <c r="M9633" s="3" t="str">
        <f t="shared" si="452"/>
        <v>26,990.00</v>
      </c>
    </row>
    <row r="9634" spans="1:13">
      <c r="A9634">
        <v>9641</v>
      </c>
      <c r="B9634">
        <v>9641</v>
      </c>
      <c r="C9634" t="s">
        <v>113426</v>
      </c>
      <c r="D9634" s="3" t="s">
        <v>113427</v>
      </c>
      <c r="E9634" t="s">
        <v>113428</v>
      </c>
      <c r="F9634" t="s">
        <v>112593</v>
      </c>
      <c r="G9634" t="s">
        <v>113429</v>
      </c>
      <c r="H9634" t="s">
        <v>113430</v>
      </c>
      <c r="I9634" t="s">
        <v>113431</v>
      </c>
      <c r="J9634" s="1" t="s">
        <v>113432</v>
      </c>
      <c r="K9634" t="str">
        <f t="shared" si="450"/>
        <v>{'Product Category</v>
      </c>
      <c r="L9634" t="str">
        <f t="shared" si="451"/>
        <v>Product Category</v>
      </c>
      <c r="M9634" s="3" t="str">
        <f t="shared" si="452"/>
        <v>92,000.00</v>
      </c>
    </row>
    <row r="9635" spans="1:13">
      <c r="A9635">
        <v>9642</v>
      </c>
      <c r="B9635">
        <v>9642</v>
      </c>
      <c r="C9635" t="s">
        <v>113433</v>
      </c>
      <c r="D9635" s="3" t="s">
        <v>113434</v>
      </c>
      <c r="E9635" t="s">
        <v>113435</v>
      </c>
      <c r="F9635" t="s">
        <v>112593</v>
      </c>
      <c r="G9635" t="s">
        <v>113436</v>
      </c>
      <c r="H9635" t="s">
        <v>113437</v>
      </c>
      <c r="I9635" t="s">
        <v>113438</v>
      </c>
      <c r="J9635" s="1" t="s">
        <v>113439</v>
      </c>
      <c r="K9635" t="str">
        <f t="shared" si="450"/>
        <v>{'Product Category</v>
      </c>
      <c r="L9635" t="str">
        <f t="shared" si="451"/>
        <v>Product Category</v>
      </c>
      <c r="M9635" s="3" t="str">
        <f t="shared" si="452"/>
        <v>44,000.00</v>
      </c>
    </row>
    <row r="9636" spans="1:13">
      <c r="A9636">
        <v>9643</v>
      </c>
      <c r="B9636">
        <v>9643</v>
      </c>
      <c r="C9636" t="s">
        <v>113440</v>
      </c>
      <c r="D9636" s="3" t="s">
        <v>113441</v>
      </c>
      <c r="E9636" t="s">
        <v>113442</v>
      </c>
      <c r="F9636" t="s">
        <v>112593</v>
      </c>
      <c r="G9636" t="s">
        <v>113443</v>
      </c>
      <c r="H9636" t="s">
        <v>113444</v>
      </c>
      <c r="I9636" t="s">
        <v>113445</v>
      </c>
      <c r="J9636" s="1" t="s">
        <v>113446</v>
      </c>
      <c r="K9636" t="str">
        <f t="shared" si="450"/>
        <v>{'Product Category</v>
      </c>
      <c r="L9636" t="str">
        <f t="shared" si="451"/>
        <v>Product Category</v>
      </c>
      <c r="M9636" s="3" t="str">
        <f t="shared" si="452"/>
        <v>67,600.00</v>
      </c>
    </row>
    <row r="9637" spans="1:13">
      <c r="A9637">
        <v>9644</v>
      </c>
      <c r="B9637">
        <v>9644</v>
      </c>
      <c r="C9637" t="s">
        <v>163086</v>
      </c>
      <c r="D9637" s="3" t="s">
        <v>119558</v>
      </c>
      <c r="E9637" t="s">
        <v>163087</v>
      </c>
      <c r="F9637" t="s">
        <v>112593</v>
      </c>
      <c r="G9637" t="s">
        <v>163088</v>
      </c>
      <c r="H9637" t="s">
        <v>163089</v>
      </c>
      <c r="I9637" t="s">
        <v>163090</v>
      </c>
      <c r="J9637" s="1" t="s">
        <v>163091</v>
      </c>
      <c r="K9637" t="str">
        <f t="shared" si="450"/>
        <v>{'Audio Category</v>
      </c>
      <c r="L9637" t="str">
        <f t="shared" si="451"/>
        <v>Audio Category</v>
      </c>
      <c r="M9637" s="3" t="str">
        <f t="shared" si="452"/>
        <v>17,499.00</v>
      </c>
    </row>
    <row r="9638" spans="1:13">
      <c r="A9638">
        <v>9645</v>
      </c>
      <c r="B9638">
        <v>9645</v>
      </c>
      <c r="C9638" t="s">
        <v>163092</v>
      </c>
      <c r="D9638" s="3" t="s">
        <v>112620</v>
      </c>
      <c r="E9638" t="s">
        <v>163093</v>
      </c>
      <c r="F9638" t="s">
        <v>112593</v>
      </c>
      <c r="G9638" t="s">
        <v>163094</v>
      </c>
      <c r="H9638" t="s">
        <v>163095</v>
      </c>
      <c r="I9638" t="s">
        <v>163096</v>
      </c>
      <c r="J9638" s="1" t="s">
        <v>163097</v>
      </c>
      <c r="K9638" t="str">
        <f t="shared" si="450"/>
        <v>{'Audio Category</v>
      </c>
      <c r="L9638" t="str">
        <f t="shared" si="451"/>
        <v>Audio Category</v>
      </c>
      <c r="M9638" s="3" t="str">
        <f t="shared" si="452"/>
        <v>29,999.00</v>
      </c>
    </row>
    <row r="9639" spans="1:13">
      <c r="A9639">
        <v>9646</v>
      </c>
      <c r="B9639">
        <v>9646</v>
      </c>
      <c r="C9639" t="s">
        <v>163098</v>
      </c>
      <c r="D9639" s="3" t="s">
        <v>163099</v>
      </c>
      <c r="E9639" t="s">
        <v>163100</v>
      </c>
      <c r="F9639" t="s">
        <v>112593</v>
      </c>
      <c r="G9639" t="s">
        <v>163101</v>
      </c>
      <c r="H9639" t="s">
        <v>163102</v>
      </c>
      <c r="I9639" t="s">
        <v>163103</v>
      </c>
      <c r="J9639" s="1" t="s">
        <v>163104</v>
      </c>
      <c r="K9639" t="str">
        <f t="shared" si="450"/>
        <v>{'Audio Category</v>
      </c>
      <c r="L9639" t="str">
        <f t="shared" si="451"/>
        <v>Audio Category</v>
      </c>
      <c r="M9639" s="3" t="str">
        <f t="shared" si="452"/>
        <v>44,999.00</v>
      </c>
    </row>
    <row r="9640" spans="1:13">
      <c r="A9640">
        <v>9647</v>
      </c>
      <c r="B9640">
        <v>9647</v>
      </c>
      <c r="C9640" t="s">
        <v>163105</v>
      </c>
      <c r="D9640" s="3" t="s">
        <v>125425</v>
      </c>
      <c r="E9640" t="s">
        <v>163106</v>
      </c>
      <c r="F9640" t="s">
        <v>112593</v>
      </c>
      <c r="G9640" t="s">
        <v>163107</v>
      </c>
      <c r="H9640" t="s">
        <v>163108</v>
      </c>
      <c r="I9640" t="s">
        <v>163109</v>
      </c>
      <c r="J9640" s="1" t="s">
        <v>163110</v>
      </c>
      <c r="K9640" t="str">
        <f t="shared" si="450"/>
        <v>{'Audio Category</v>
      </c>
      <c r="L9640" t="str">
        <f t="shared" si="451"/>
        <v>Audio Category</v>
      </c>
      <c r="M9640" s="3" t="str">
        <f t="shared" si="452"/>
        <v>990.00</v>
      </c>
    </row>
    <row r="9641" spans="1:13">
      <c r="A9641">
        <v>9648</v>
      </c>
      <c r="B9641">
        <v>9648</v>
      </c>
      <c r="C9641" t="s">
        <v>163111</v>
      </c>
      <c r="D9641" s="3" t="s">
        <v>122745</v>
      </c>
      <c r="E9641" t="s">
        <v>163112</v>
      </c>
      <c r="F9641" t="s">
        <v>112593</v>
      </c>
      <c r="G9641" t="s">
        <v>163113</v>
      </c>
      <c r="H9641" t="s">
        <v>163114</v>
      </c>
      <c r="I9641" t="s">
        <v>163115</v>
      </c>
      <c r="J9641" s="1" t="s">
        <v>163116</v>
      </c>
      <c r="K9641" t="str">
        <f t="shared" si="450"/>
        <v>{'Audio Category</v>
      </c>
      <c r="L9641" t="str">
        <f t="shared" si="451"/>
        <v>Audio Category</v>
      </c>
      <c r="M9641" s="3" t="str">
        <f t="shared" si="452"/>
        <v>1,990.00</v>
      </c>
    </row>
    <row r="9642" spans="1:13">
      <c r="A9642">
        <v>9649</v>
      </c>
      <c r="B9642">
        <v>9649</v>
      </c>
      <c r="C9642" t="s">
        <v>163117</v>
      </c>
      <c r="D9642" s="3" t="s">
        <v>125425</v>
      </c>
      <c r="E9642" t="s">
        <v>163118</v>
      </c>
      <c r="F9642" t="s">
        <v>112593</v>
      </c>
      <c r="G9642" t="s">
        <v>163119</v>
      </c>
      <c r="H9642" t="s">
        <v>163120</v>
      </c>
      <c r="I9642" t="s">
        <v>163121</v>
      </c>
      <c r="J9642" s="1" t="s">
        <v>163122</v>
      </c>
      <c r="K9642" t="str">
        <f t="shared" si="450"/>
        <v>{'Audio Category</v>
      </c>
      <c r="L9642" t="str">
        <f t="shared" si="451"/>
        <v>Audio Category</v>
      </c>
      <c r="M9642" s="3" t="str">
        <f t="shared" si="452"/>
        <v>990.00</v>
      </c>
    </row>
    <row r="9643" spans="1:13">
      <c r="A9643">
        <v>9650</v>
      </c>
      <c r="B9643">
        <v>9650</v>
      </c>
      <c r="C9643" t="s">
        <v>147587</v>
      </c>
      <c r="D9643" s="3" t="s">
        <v>114398</v>
      </c>
      <c r="E9643" t="s">
        <v>147588</v>
      </c>
      <c r="F9643" t="s">
        <v>112593</v>
      </c>
      <c r="G9643" t="s">
        <v>147589</v>
      </c>
      <c r="H9643" t="s">
        <v>147590</v>
      </c>
      <c r="I9643" t="s">
        <v>147591</v>
      </c>
      <c r="J9643" s="1" t="s">
        <v>147592</v>
      </c>
      <c r="K9643" t="str">
        <f t="shared" si="450"/>
        <v>{'Audio Category</v>
      </c>
      <c r="L9643" t="str">
        <f t="shared" si="451"/>
        <v>Audio Category</v>
      </c>
      <c r="M9643" s="3" t="str">
        <f t="shared" si="452"/>
        <v>2,990.00</v>
      </c>
    </row>
    <row r="9644" spans="1:13">
      <c r="A9644">
        <v>9651</v>
      </c>
      <c r="B9644">
        <v>9651</v>
      </c>
      <c r="C9644" t="s">
        <v>163123</v>
      </c>
      <c r="D9644" s="3" t="s">
        <v>112943</v>
      </c>
      <c r="E9644" t="s">
        <v>163124</v>
      </c>
      <c r="F9644" t="s">
        <v>112593</v>
      </c>
      <c r="G9644" t="s">
        <v>163125</v>
      </c>
      <c r="H9644" t="s">
        <v>163126</v>
      </c>
      <c r="I9644" t="s">
        <v>163127</v>
      </c>
      <c r="J9644" s="1" t="s">
        <v>163128</v>
      </c>
      <c r="K9644" t="str">
        <f t="shared" si="450"/>
        <v>{'Audio Category</v>
      </c>
      <c r="L9644" t="str">
        <f t="shared" si="451"/>
        <v>Audio Category</v>
      </c>
      <c r="M9644" s="3" t="str">
        <f t="shared" si="452"/>
        <v>56,990.00</v>
      </c>
    </row>
    <row r="9645" spans="1:13">
      <c r="A9645">
        <v>9652</v>
      </c>
      <c r="B9645">
        <v>9652</v>
      </c>
      <c r="C9645" t="s">
        <v>163129</v>
      </c>
      <c r="D9645" s="3" t="s">
        <v>113119</v>
      </c>
      <c r="E9645" t="s">
        <v>163130</v>
      </c>
      <c r="F9645" t="s">
        <v>112593</v>
      </c>
      <c r="G9645" t="s">
        <v>163131</v>
      </c>
      <c r="H9645" t="s">
        <v>163132</v>
      </c>
      <c r="I9645" t="s">
        <v>163133</v>
      </c>
      <c r="J9645" s="1" t="s">
        <v>163134</v>
      </c>
      <c r="K9645" t="str">
        <f t="shared" si="450"/>
        <v>{'Audio Category</v>
      </c>
      <c r="L9645" t="str">
        <f t="shared" si="451"/>
        <v>Audio Category</v>
      </c>
      <c r="M9645" s="3" t="str">
        <f t="shared" si="452"/>
        <v>44,990.00</v>
      </c>
    </row>
    <row r="9646" spans="1:13">
      <c r="A9646">
        <v>9653</v>
      </c>
      <c r="B9646">
        <v>9653</v>
      </c>
      <c r="C9646" t="s">
        <v>163135</v>
      </c>
      <c r="D9646" s="3" t="s">
        <v>114560</v>
      </c>
      <c r="E9646" t="s">
        <v>163136</v>
      </c>
      <c r="F9646" t="s">
        <v>112593</v>
      </c>
      <c r="G9646" t="s">
        <v>163137</v>
      </c>
      <c r="H9646" t="s">
        <v>163138</v>
      </c>
      <c r="I9646" t="s">
        <v>163139</v>
      </c>
      <c r="J9646" s="1" t="s">
        <v>163140</v>
      </c>
      <c r="K9646" t="str">
        <f t="shared" si="450"/>
        <v>{'Audio Category</v>
      </c>
      <c r="L9646" t="str">
        <f t="shared" si="451"/>
        <v>Audio Category</v>
      </c>
      <c r="M9646" s="3" t="str">
        <f t="shared" si="452"/>
        <v>31,990.00</v>
      </c>
    </row>
    <row r="9647" spans="1:13">
      <c r="A9647">
        <v>9654</v>
      </c>
      <c r="B9647">
        <v>9654</v>
      </c>
      <c r="C9647" t="s">
        <v>163141</v>
      </c>
      <c r="D9647" s="3" t="s">
        <v>113132</v>
      </c>
      <c r="E9647" t="s">
        <v>163142</v>
      </c>
      <c r="F9647" t="s">
        <v>112593</v>
      </c>
      <c r="G9647" t="s">
        <v>163143</v>
      </c>
      <c r="H9647" t="s">
        <v>163144</v>
      </c>
      <c r="I9647" t="s">
        <v>163145</v>
      </c>
      <c r="J9647" s="1" t="s">
        <v>163146</v>
      </c>
      <c r="K9647" t="str">
        <f t="shared" si="450"/>
        <v>{'Audio Category</v>
      </c>
      <c r="L9647" t="str">
        <f t="shared" si="451"/>
        <v>Audio Category</v>
      </c>
      <c r="M9647" s="3" t="str">
        <f t="shared" si="452"/>
        <v>16,990.00</v>
      </c>
    </row>
    <row r="9648" spans="1:13">
      <c r="A9648">
        <v>9655</v>
      </c>
      <c r="B9648">
        <v>9655</v>
      </c>
      <c r="C9648" t="s">
        <v>163147</v>
      </c>
      <c r="D9648" s="3" t="s">
        <v>115172</v>
      </c>
      <c r="E9648" t="s">
        <v>163148</v>
      </c>
      <c r="F9648" t="s">
        <v>112593</v>
      </c>
      <c r="G9648" t="s">
        <v>163149</v>
      </c>
      <c r="H9648" t="s">
        <v>163150</v>
      </c>
      <c r="I9648" t="s">
        <v>163151</v>
      </c>
      <c r="J9648" s="1" t="s">
        <v>163152</v>
      </c>
      <c r="K9648" t="str">
        <f t="shared" si="450"/>
        <v>{'Audio Category</v>
      </c>
      <c r="L9648" t="str">
        <f t="shared" si="451"/>
        <v>Audio Category</v>
      </c>
      <c r="M9648" s="3" t="str">
        <f t="shared" si="452"/>
        <v>23,990.00</v>
      </c>
    </row>
    <row r="9649" spans="1:13">
      <c r="A9649">
        <v>9656</v>
      </c>
      <c r="B9649">
        <v>9656</v>
      </c>
      <c r="C9649" t="s">
        <v>163153</v>
      </c>
      <c r="D9649" s="3" t="s">
        <v>113139</v>
      </c>
      <c r="E9649" t="s">
        <v>163154</v>
      </c>
      <c r="F9649" t="s">
        <v>112593</v>
      </c>
      <c r="G9649" t="s">
        <v>163155</v>
      </c>
      <c r="H9649" t="s">
        <v>163156</v>
      </c>
      <c r="I9649" t="s">
        <v>163157</v>
      </c>
      <c r="J9649" s="1" t="s">
        <v>163158</v>
      </c>
      <c r="K9649" t="str">
        <f t="shared" si="450"/>
        <v>{'Audio Category</v>
      </c>
      <c r="L9649" t="str">
        <f t="shared" si="451"/>
        <v>Audio Category</v>
      </c>
      <c r="M9649" s="3" t="str">
        <f t="shared" si="452"/>
        <v>42,990.00</v>
      </c>
    </row>
    <row r="9650" spans="1:13">
      <c r="A9650">
        <v>9657</v>
      </c>
      <c r="B9650">
        <v>9657</v>
      </c>
      <c r="C9650" t="s">
        <v>163159</v>
      </c>
      <c r="D9650" s="3" t="s">
        <v>113536</v>
      </c>
      <c r="E9650" t="s">
        <v>163160</v>
      </c>
      <c r="F9650" t="s">
        <v>112593</v>
      </c>
      <c r="G9650" t="s">
        <v>163161</v>
      </c>
      <c r="H9650" t="s">
        <v>163162</v>
      </c>
      <c r="I9650" t="s">
        <v>163163</v>
      </c>
      <c r="J9650" s="1" t="s">
        <v>163164</v>
      </c>
      <c r="K9650" t="str">
        <f t="shared" si="450"/>
        <v>{'Audio Category</v>
      </c>
      <c r="L9650" t="str">
        <f t="shared" si="451"/>
        <v>Audio Category</v>
      </c>
      <c r="M9650" s="3" t="str">
        <f t="shared" si="452"/>
        <v>12,990.00</v>
      </c>
    </row>
    <row r="9651" spans="1:13">
      <c r="A9651">
        <v>9658</v>
      </c>
      <c r="B9651">
        <v>9658</v>
      </c>
      <c r="C9651" t="s">
        <v>134658</v>
      </c>
      <c r="D9651" s="3" t="s">
        <v>116107</v>
      </c>
      <c r="E9651" t="s">
        <v>134659</v>
      </c>
      <c r="F9651" t="s">
        <v>112593</v>
      </c>
      <c r="G9651" t="s">
        <v>134660</v>
      </c>
      <c r="H9651" t="s">
        <v>134661</v>
      </c>
      <c r="I9651" t="s">
        <v>134662</v>
      </c>
      <c r="J9651" s="1" t="s">
        <v>134663</v>
      </c>
      <c r="K9651" t="str">
        <f t="shared" si="450"/>
        <v>{'Product Category</v>
      </c>
      <c r="L9651" t="str">
        <f t="shared" si="451"/>
        <v>Product Category</v>
      </c>
      <c r="M9651" s="3" t="str">
        <f t="shared" si="452"/>
        <v>4,499.00</v>
      </c>
    </row>
    <row r="9652" spans="1:13">
      <c r="A9652">
        <v>9659</v>
      </c>
      <c r="B9652">
        <v>9659</v>
      </c>
      <c r="C9652" t="s">
        <v>134664</v>
      </c>
      <c r="D9652" s="3" t="s">
        <v>116107</v>
      </c>
      <c r="E9652" t="s">
        <v>134665</v>
      </c>
      <c r="F9652" t="s">
        <v>112593</v>
      </c>
      <c r="G9652" t="s">
        <v>134660</v>
      </c>
      <c r="H9652" t="s">
        <v>134666</v>
      </c>
      <c r="I9652" t="s">
        <v>134667</v>
      </c>
      <c r="J9652" s="1" t="s">
        <v>134668</v>
      </c>
      <c r="K9652" t="str">
        <f t="shared" si="450"/>
        <v>{'Product Category</v>
      </c>
      <c r="L9652" t="str">
        <f t="shared" si="451"/>
        <v>Product Category</v>
      </c>
      <c r="M9652" s="3" t="str">
        <f t="shared" si="452"/>
        <v>4,499.00</v>
      </c>
    </row>
    <row r="9653" spans="1:13">
      <c r="A9653">
        <v>9660</v>
      </c>
      <c r="B9653">
        <v>9660</v>
      </c>
      <c r="C9653" t="s">
        <v>163165</v>
      </c>
      <c r="D9653" s="3" t="s">
        <v>114322</v>
      </c>
      <c r="E9653" t="s">
        <v>163166</v>
      </c>
      <c r="F9653" t="s">
        <v>112593</v>
      </c>
      <c r="G9653" t="s">
        <v>163167</v>
      </c>
      <c r="H9653" t="s">
        <v>163168</v>
      </c>
      <c r="I9653" t="s">
        <v>163169</v>
      </c>
      <c r="J9653" s="1" t="s">
        <v>163170</v>
      </c>
      <c r="K9653" t="str">
        <f t="shared" si="450"/>
        <v>{'Audio Category</v>
      </c>
      <c r="L9653" t="str">
        <f t="shared" si="451"/>
        <v>Audio Category</v>
      </c>
      <c r="M9653" s="3" t="str">
        <f t="shared" si="452"/>
        <v>3,799.00</v>
      </c>
    </row>
    <row r="9654" spans="1:13">
      <c r="A9654">
        <v>9661</v>
      </c>
      <c r="B9654">
        <v>9661</v>
      </c>
      <c r="C9654" t="s">
        <v>163171</v>
      </c>
      <c r="D9654" s="3" t="s">
        <v>113132</v>
      </c>
      <c r="E9654" t="s">
        <v>163172</v>
      </c>
      <c r="F9654" t="s">
        <v>112593</v>
      </c>
      <c r="G9654" t="s">
        <v>163173</v>
      </c>
      <c r="H9654" t="s">
        <v>163174</v>
      </c>
      <c r="I9654" t="s">
        <v>163175</v>
      </c>
      <c r="J9654" s="1" t="s">
        <v>163176</v>
      </c>
      <c r="K9654" t="str">
        <f t="shared" si="450"/>
        <v>{'Audio Category</v>
      </c>
      <c r="L9654" t="str">
        <f t="shared" si="451"/>
        <v>Audio Category</v>
      </c>
      <c r="M9654" s="3" t="str">
        <f t="shared" si="452"/>
        <v>16,990.00</v>
      </c>
    </row>
    <row r="9655" spans="1:13">
      <c r="A9655">
        <v>9662</v>
      </c>
      <c r="B9655">
        <v>9662</v>
      </c>
      <c r="C9655" t="s">
        <v>163177</v>
      </c>
      <c r="D9655" s="3" t="s">
        <v>113132</v>
      </c>
      <c r="E9655" t="s">
        <v>163178</v>
      </c>
      <c r="F9655" t="s">
        <v>112593</v>
      </c>
      <c r="G9655" t="s">
        <v>163173</v>
      </c>
      <c r="H9655" t="s">
        <v>163179</v>
      </c>
      <c r="I9655" t="s">
        <v>163180</v>
      </c>
      <c r="J9655" s="1" t="s">
        <v>163181</v>
      </c>
      <c r="K9655" t="str">
        <f t="shared" si="450"/>
        <v>{'Audio Category</v>
      </c>
      <c r="L9655" t="str">
        <f t="shared" si="451"/>
        <v>Audio Category</v>
      </c>
      <c r="M9655" s="3" t="str">
        <f t="shared" si="452"/>
        <v>16,990.00</v>
      </c>
    </row>
    <row r="9656" spans="1:13">
      <c r="A9656">
        <v>9663</v>
      </c>
      <c r="B9656">
        <v>9663</v>
      </c>
      <c r="C9656" t="s">
        <v>163182</v>
      </c>
      <c r="D9656" s="3" t="s">
        <v>113536</v>
      </c>
      <c r="E9656" t="s">
        <v>163183</v>
      </c>
      <c r="F9656" t="s">
        <v>112593</v>
      </c>
      <c r="G9656" t="s">
        <v>163184</v>
      </c>
      <c r="H9656" t="s">
        <v>163185</v>
      </c>
      <c r="I9656" t="s">
        <v>163186</v>
      </c>
      <c r="J9656" s="1" t="s">
        <v>163187</v>
      </c>
      <c r="K9656" t="str">
        <f t="shared" si="450"/>
        <v>{'Audio Category</v>
      </c>
      <c r="L9656" t="str">
        <f t="shared" si="451"/>
        <v>Audio Category</v>
      </c>
      <c r="M9656" s="3" t="str">
        <f t="shared" si="452"/>
        <v>12,990.00</v>
      </c>
    </row>
    <row r="9657" spans="1:13">
      <c r="A9657">
        <v>9664</v>
      </c>
      <c r="B9657">
        <v>9664</v>
      </c>
      <c r="C9657" t="s">
        <v>163188</v>
      </c>
      <c r="D9657" s="3" t="s">
        <v>113536</v>
      </c>
      <c r="E9657" t="s">
        <v>163189</v>
      </c>
      <c r="F9657" t="s">
        <v>112593</v>
      </c>
      <c r="G9657" t="s">
        <v>163184</v>
      </c>
      <c r="H9657" t="s">
        <v>163190</v>
      </c>
      <c r="I9657" t="s">
        <v>163191</v>
      </c>
      <c r="J9657" s="1" t="s">
        <v>163192</v>
      </c>
      <c r="K9657" t="str">
        <f t="shared" ref="K9657:K9718" si="453">LEFT(J9657,FIND("':",J9657,3)-1)</f>
        <v>{'Audio Category</v>
      </c>
      <c r="L9657" t="str">
        <f t="shared" ref="L9657:L9718" si="454">REPLACE(LEFT(J9657,FIND("':",J9657,3)-1),1,2,"")</f>
        <v>Audio Category</v>
      </c>
      <c r="M9657" s="3" t="str">
        <f t="shared" ref="M9657:M9718" si="455">REPLACE(D9657,1,1,"")</f>
        <v>12,990.00</v>
      </c>
    </row>
    <row r="9658" spans="1:13">
      <c r="A9658">
        <v>9665</v>
      </c>
      <c r="B9658">
        <v>9665</v>
      </c>
      <c r="C9658" t="s">
        <v>163193</v>
      </c>
      <c r="D9658" s="3" t="s">
        <v>113536</v>
      </c>
      <c r="E9658" t="s">
        <v>163194</v>
      </c>
      <c r="F9658" t="s">
        <v>112593</v>
      </c>
      <c r="G9658" t="s">
        <v>163184</v>
      </c>
      <c r="H9658" t="s">
        <v>163195</v>
      </c>
      <c r="I9658" t="s">
        <v>163196</v>
      </c>
      <c r="J9658" s="1" t="s">
        <v>163197</v>
      </c>
      <c r="K9658" t="str">
        <f t="shared" si="453"/>
        <v>{'Audio Category</v>
      </c>
      <c r="L9658" t="str">
        <f t="shared" si="454"/>
        <v>Audio Category</v>
      </c>
      <c r="M9658" s="3" t="str">
        <f t="shared" si="455"/>
        <v>12,990.00</v>
      </c>
    </row>
    <row r="9659" spans="1:13">
      <c r="A9659">
        <v>9666</v>
      </c>
      <c r="B9659">
        <v>9666</v>
      </c>
      <c r="C9659" t="s">
        <v>163198</v>
      </c>
      <c r="D9659" s="3" t="s">
        <v>117943</v>
      </c>
      <c r="E9659" t="s">
        <v>163199</v>
      </c>
      <c r="F9659" t="s">
        <v>112593</v>
      </c>
      <c r="G9659" t="s">
        <v>162639</v>
      </c>
      <c r="H9659" t="s">
        <v>163200</v>
      </c>
      <c r="I9659" t="s">
        <v>163201</v>
      </c>
      <c r="J9659" s="1" t="s">
        <v>163202</v>
      </c>
      <c r="K9659" t="str">
        <f t="shared" si="453"/>
        <v>{'Audio Category</v>
      </c>
      <c r="L9659" t="str">
        <f t="shared" si="454"/>
        <v>Audio Category</v>
      </c>
      <c r="M9659" s="3" t="str">
        <f t="shared" si="455"/>
        <v>8,990.00</v>
      </c>
    </row>
    <row r="9660" spans="1:13">
      <c r="A9660">
        <v>9667</v>
      </c>
      <c r="B9660">
        <v>9667</v>
      </c>
      <c r="C9660" t="s">
        <v>163203</v>
      </c>
      <c r="D9660" s="3" t="s">
        <v>117943</v>
      </c>
      <c r="E9660" t="s">
        <v>163204</v>
      </c>
      <c r="F9660" t="s">
        <v>112593</v>
      </c>
      <c r="G9660" t="s">
        <v>162639</v>
      </c>
      <c r="H9660" t="s">
        <v>163205</v>
      </c>
      <c r="I9660" t="s">
        <v>163206</v>
      </c>
      <c r="J9660" s="1" t="s">
        <v>163207</v>
      </c>
      <c r="K9660" t="str">
        <f t="shared" si="453"/>
        <v>{'Audio Category</v>
      </c>
      <c r="L9660" t="str">
        <f t="shared" si="454"/>
        <v>Audio Category</v>
      </c>
      <c r="M9660" s="3" t="str">
        <f t="shared" si="455"/>
        <v>8,990.00</v>
      </c>
    </row>
    <row r="9661" spans="1:13">
      <c r="A9661">
        <v>9668</v>
      </c>
      <c r="B9661">
        <v>9668</v>
      </c>
      <c r="C9661" t="s">
        <v>163208</v>
      </c>
      <c r="D9661" s="3" t="s">
        <v>117943</v>
      </c>
      <c r="E9661" t="s">
        <v>163209</v>
      </c>
      <c r="F9661" t="s">
        <v>112593</v>
      </c>
      <c r="G9661" t="s">
        <v>162639</v>
      </c>
      <c r="H9661" t="s">
        <v>163210</v>
      </c>
      <c r="I9661" t="s">
        <v>163211</v>
      </c>
      <c r="J9661" s="1" t="s">
        <v>163212</v>
      </c>
      <c r="K9661" t="str">
        <f t="shared" si="453"/>
        <v>{'Audio Category</v>
      </c>
      <c r="L9661" t="str">
        <f t="shared" si="454"/>
        <v>Audio Category</v>
      </c>
      <c r="M9661" s="3" t="str">
        <f t="shared" si="455"/>
        <v>8,990.00</v>
      </c>
    </row>
    <row r="9662" spans="1:13">
      <c r="A9662">
        <v>9669</v>
      </c>
      <c r="B9662">
        <v>9669</v>
      </c>
      <c r="C9662" t="s">
        <v>113562</v>
      </c>
      <c r="D9662" s="3" t="s">
        <v>113563</v>
      </c>
      <c r="E9662" t="s">
        <v>113564</v>
      </c>
      <c r="F9662" t="s">
        <v>112593</v>
      </c>
      <c r="G9662" t="s">
        <v>113565</v>
      </c>
      <c r="H9662" t="s">
        <v>113566</v>
      </c>
      <c r="I9662" t="s">
        <v>113567</v>
      </c>
      <c r="J9662" s="1" t="s">
        <v>113568</v>
      </c>
      <c r="K9662" t="str">
        <f t="shared" si="453"/>
        <v>{'Product Category</v>
      </c>
      <c r="L9662" t="str">
        <f t="shared" si="454"/>
        <v>Product Category</v>
      </c>
      <c r="M9662" s="3" t="str">
        <f t="shared" si="455"/>
        <v>49,999.00</v>
      </c>
    </row>
    <row r="9663" spans="1:13">
      <c r="A9663">
        <v>9670</v>
      </c>
      <c r="B9663">
        <v>9670</v>
      </c>
      <c r="C9663" t="s">
        <v>163213</v>
      </c>
      <c r="D9663" s="3" t="s">
        <v>120718</v>
      </c>
      <c r="E9663" t="s">
        <v>163214</v>
      </c>
      <c r="F9663" t="s">
        <v>112593</v>
      </c>
      <c r="G9663" t="s">
        <v>163215</v>
      </c>
      <c r="H9663" t="s">
        <v>163216</v>
      </c>
      <c r="I9663" t="s">
        <v>163217</v>
      </c>
      <c r="J9663" s="1" t="s">
        <v>163218</v>
      </c>
      <c r="K9663" t="str">
        <f t="shared" si="453"/>
        <v>{'Audio Category</v>
      </c>
      <c r="L9663" t="str">
        <f t="shared" si="454"/>
        <v>Audio Category</v>
      </c>
      <c r="M9663" s="3" t="str">
        <f t="shared" si="455"/>
        <v>2,290.00</v>
      </c>
    </row>
    <row r="9664" spans="1:13">
      <c r="A9664">
        <v>9671</v>
      </c>
      <c r="B9664">
        <v>9671</v>
      </c>
      <c r="C9664" t="s">
        <v>113576</v>
      </c>
      <c r="D9664" s="3" t="s">
        <v>113577</v>
      </c>
      <c r="E9664" t="s">
        <v>113578</v>
      </c>
      <c r="F9664" t="s">
        <v>112593</v>
      </c>
      <c r="G9664" t="s">
        <v>113579</v>
      </c>
      <c r="H9664" t="s">
        <v>113580</v>
      </c>
      <c r="I9664" t="s">
        <v>113581</v>
      </c>
      <c r="J9664" s="1" t="s">
        <v>113582</v>
      </c>
      <c r="K9664" t="str">
        <f t="shared" si="453"/>
        <v>{'Product Category</v>
      </c>
      <c r="L9664" t="str">
        <f t="shared" si="454"/>
        <v>Product Category</v>
      </c>
      <c r="M9664" s="3" t="str">
        <f t="shared" si="455"/>
        <v>37,999.00</v>
      </c>
    </row>
    <row r="9665" spans="1:13">
      <c r="A9665">
        <v>9674</v>
      </c>
      <c r="B9665">
        <v>9674</v>
      </c>
      <c r="C9665" t="s">
        <v>163219</v>
      </c>
      <c r="D9665" s="3" t="s">
        <v>114182</v>
      </c>
      <c r="E9665" t="s">
        <v>163220</v>
      </c>
      <c r="F9665" t="s">
        <v>112593</v>
      </c>
      <c r="G9665" t="s">
        <v>163221</v>
      </c>
      <c r="H9665" t="s">
        <v>163222</v>
      </c>
      <c r="I9665" t="s">
        <v>163223</v>
      </c>
      <c r="J9665" s="1" t="s">
        <v>163224</v>
      </c>
      <c r="K9665" t="str">
        <f t="shared" si="453"/>
        <v>{'Audio Category</v>
      </c>
      <c r="L9665" t="str">
        <f t="shared" si="454"/>
        <v>Audio Category</v>
      </c>
      <c r="M9665" s="3" t="str">
        <f t="shared" si="455"/>
        <v>14,999.00</v>
      </c>
    </row>
    <row r="9666" spans="1:13">
      <c r="A9666">
        <v>9675</v>
      </c>
      <c r="B9666">
        <v>9675</v>
      </c>
      <c r="C9666" t="s">
        <v>163225</v>
      </c>
      <c r="D9666" s="3" t="s">
        <v>118267</v>
      </c>
      <c r="E9666" t="s">
        <v>163226</v>
      </c>
      <c r="F9666" t="s">
        <v>112593</v>
      </c>
      <c r="G9666" t="s">
        <v>163227</v>
      </c>
      <c r="H9666" t="s">
        <v>163228</v>
      </c>
      <c r="I9666" t="s">
        <v>163229</v>
      </c>
      <c r="J9666" s="1" t="s">
        <v>163230</v>
      </c>
      <c r="K9666" t="str">
        <f t="shared" si="453"/>
        <v>{'Audio Category</v>
      </c>
      <c r="L9666" t="str">
        <f t="shared" si="454"/>
        <v>Audio Category</v>
      </c>
      <c r="M9666" s="3" t="str">
        <f t="shared" si="455"/>
        <v>15,999.00</v>
      </c>
    </row>
    <row r="9667" spans="1:13">
      <c r="A9667">
        <v>9676</v>
      </c>
      <c r="B9667">
        <v>9676</v>
      </c>
      <c r="C9667" t="s">
        <v>163231</v>
      </c>
      <c r="D9667" s="3" t="s">
        <v>114732</v>
      </c>
      <c r="E9667" t="s">
        <v>163232</v>
      </c>
      <c r="F9667" t="s">
        <v>112593</v>
      </c>
      <c r="G9667" t="s">
        <v>163233</v>
      </c>
      <c r="H9667" t="s">
        <v>163234</v>
      </c>
      <c r="I9667" t="s">
        <v>163235</v>
      </c>
      <c r="J9667" s="1" t="s">
        <v>163236</v>
      </c>
      <c r="K9667" t="str">
        <f t="shared" si="453"/>
        <v>{'Audio Category</v>
      </c>
      <c r="L9667" t="str">
        <f t="shared" si="454"/>
        <v>Audio Category</v>
      </c>
      <c r="M9667" s="3" t="str">
        <f t="shared" si="455"/>
        <v>24,999.00</v>
      </c>
    </row>
    <row r="9668" spans="1:13">
      <c r="A9668">
        <v>9677</v>
      </c>
      <c r="B9668">
        <v>9677</v>
      </c>
      <c r="C9668" t="s">
        <v>135021</v>
      </c>
      <c r="D9668" s="3" t="s">
        <v>115658</v>
      </c>
      <c r="E9668" t="s">
        <v>135022</v>
      </c>
      <c r="F9668" t="s">
        <v>112593</v>
      </c>
      <c r="G9668" t="s">
        <v>135023</v>
      </c>
      <c r="H9668" t="s">
        <v>135024</v>
      </c>
      <c r="I9668" t="s">
        <v>135025</v>
      </c>
      <c r="J9668" s="1" t="s">
        <v>135026</v>
      </c>
      <c r="K9668" t="str">
        <f t="shared" si="453"/>
        <v>{'Product Category</v>
      </c>
      <c r="L9668" t="str">
        <f t="shared" si="454"/>
        <v>Product Category</v>
      </c>
      <c r="M9668" s="3" t="str">
        <f t="shared" si="455"/>
        <v>4,999.00</v>
      </c>
    </row>
    <row r="9669" spans="1:13">
      <c r="A9669">
        <v>9678</v>
      </c>
      <c r="B9669">
        <v>9678</v>
      </c>
      <c r="C9669" t="s">
        <v>163237</v>
      </c>
      <c r="D9669" s="3" t="s">
        <v>114182</v>
      </c>
      <c r="E9669" t="s">
        <v>163238</v>
      </c>
      <c r="F9669" t="s">
        <v>112593</v>
      </c>
      <c r="G9669" t="s">
        <v>163221</v>
      </c>
      <c r="H9669" t="s">
        <v>163239</v>
      </c>
      <c r="I9669" t="s">
        <v>163240</v>
      </c>
      <c r="J9669" s="1" t="s">
        <v>163241</v>
      </c>
      <c r="K9669" t="str">
        <f t="shared" si="453"/>
        <v>{'Audio Category</v>
      </c>
      <c r="L9669" t="str">
        <f t="shared" si="454"/>
        <v>Audio Category</v>
      </c>
      <c r="M9669" s="3" t="str">
        <f t="shared" si="455"/>
        <v>14,999.00</v>
      </c>
    </row>
    <row r="9670" spans="1:13">
      <c r="A9670">
        <v>9679</v>
      </c>
      <c r="B9670">
        <v>9679</v>
      </c>
      <c r="C9670" t="s">
        <v>163242</v>
      </c>
      <c r="D9670" s="3" t="s">
        <v>117295</v>
      </c>
      <c r="E9670" t="s">
        <v>163243</v>
      </c>
      <c r="F9670" t="s">
        <v>112593</v>
      </c>
      <c r="G9670" t="s">
        <v>163244</v>
      </c>
      <c r="H9670" t="s">
        <v>163245</v>
      </c>
      <c r="I9670" t="s">
        <v>163246</v>
      </c>
      <c r="J9670" s="1" t="s">
        <v>163247</v>
      </c>
      <c r="K9670" t="str">
        <f t="shared" si="453"/>
        <v>{'Audio Category</v>
      </c>
      <c r="L9670" t="str">
        <f t="shared" si="454"/>
        <v>Audio Category</v>
      </c>
      <c r="M9670" s="3" t="str">
        <f t="shared" si="455"/>
        <v>6,999.00</v>
      </c>
    </row>
    <row r="9671" spans="1:13">
      <c r="A9671">
        <v>9680</v>
      </c>
      <c r="B9671">
        <v>9680</v>
      </c>
      <c r="C9671" t="s">
        <v>135027</v>
      </c>
      <c r="D9671" s="3" t="s">
        <v>123176</v>
      </c>
      <c r="E9671" t="s">
        <v>135028</v>
      </c>
      <c r="F9671" t="s">
        <v>112593</v>
      </c>
      <c r="G9671" t="s">
        <v>135029</v>
      </c>
      <c r="H9671" t="s">
        <v>135030</v>
      </c>
      <c r="I9671" t="s">
        <v>135031</v>
      </c>
      <c r="J9671" s="1" t="s">
        <v>135032</v>
      </c>
      <c r="K9671" t="str">
        <f t="shared" si="453"/>
        <v>{'Product Category</v>
      </c>
      <c r="L9671" t="str">
        <f t="shared" si="454"/>
        <v>Product Category</v>
      </c>
      <c r="M9671" s="3" t="str">
        <f t="shared" si="455"/>
        <v>19,999.00</v>
      </c>
    </row>
    <row r="9672" spans="1:13">
      <c r="A9672">
        <v>9681</v>
      </c>
      <c r="B9672">
        <v>9681</v>
      </c>
      <c r="C9672" t="s">
        <v>163248</v>
      </c>
      <c r="D9672" s="3" t="s">
        <v>117295</v>
      </c>
      <c r="E9672" t="s">
        <v>163249</v>
      </c>
      <c r="F9672" t="s">
        <v>112593</v>
      </c>
      <c r="G9672" t="s">
        <v>163244</v>
      </c>
      <c r="H9672" t="s">
        <v>163250</v>
      </c>
      <c r="I9672" t="s">
        <v>163251</v>
      </c>
      <c r="J9672" s="1" t="s">
        <v>163252</v>
      </c>
      <c r="K9672" t="str">
        <f t="shared" si="453"/>
        <v>{'Audio Category</v>
      </c>
      <c r="L9672" t="str">
        <f t="shared" si="454"/>
        <v>Audio Category</v>
      </c>
      <c r="M9672" s="3" t="str">
        <f t="shared" si="455"/>
        <v>6,999.00</v>
      </c>
    </row>
    <row r="9673" spans="1:13">
      <c r="A9673">
        <v>9682</v>
      </c>
      <c r="B9673">
        <v>9682</v>
      </c>
      <c r="C9673" t="s">
        <v>163253</v>
      </c>
      <c r="D9673" s="3" t="s">
        <v>117295</v>
      </c>
      <c r="E9673" t="s">
        <v>163254</v>
      </c>
      <c r="F9673" t="s">
        <v>112593</v>
      </c>
      <c r="G9673" t="s">
        <v>163244</v>
      </c>
      <c r="H9673" t="s">
        <v>163255</v>
      </c>
      <c r="I9673" t="s">
        <v>163256</v>
      </c>
      <c r="J9673" s="1" t="s">
        <v>163257</v>
      </c>
      <c r="K9673" t="str">
        <f t="shared" si="453"/>
        <v>{'Audio Category</v>
      </c>
      <c r="L9673" t="str">
        <f t="shared" si="454"/>
        <v>Audio Category</v>
      </c>
      <c r="M9673" s="3" t="str">
        <f t="shared" si="455"/>
        <v>6,999.00</v>
      </c>
    </row>
    <row r="9674" spans="1:13">
      <c r="A9674">
        <v>9683</v>
      </c>
      <c r="B9674">
        <v>9683</v>
      </c>
      <c r="C9674" t="s">
        <v>135181</v>
      </c>
      <c r="D9674" s="3" t="s">
        <v>121681</v>
      </c>
      <c r="E9674" t="s">
        <v>135182</v>
      </c>
      <c r="F9674" t="s">
        <v>112593</v>
      </c>
      <c r="G9674" t="s">
        <v>135183</v>
      </c>
      <c r="H9674" t="s">
        <v>135184</v>
      </c>
      <c r="I9674" t="s">
        <v>135185</v>
      </c>
      <c r="J9674" s="1" t="s">
        <v>135186</v>
      </c>
      <c r="K9674" t="str">
        <f t="shared" si="453"/>
        <v>{'Product Category</v>
      </c>
      <c r="L9674" t="str">
        <f t="shared" si="454"/>
        <v>Product Category</v>
      </c>
      <c r="M9674" s="3" t="str">
        <f t="shared" si="455"/>
        <v>1,799.00</v>
      </c>
    </row>
    <row r="9675" spans="1:13">
      <c r="A9675">
        <v>9684</v>
      </c>
      <c r="B9675">
        <v>9684</v>
      </c>
      <c r="C9675" t="s">
        <v>135187</v>
      </c>
      <c r="D9675" s="3" t="s">
        <v>117905</v>
      </c>
      <c r="E9675" t="s">
        <v>135188</v>
      </c>
      <c r="F9675" t="s">
        <v>112593</v>
      </c>
      <c r="G9675" t="s">
        <v>135189</v>
      </c>
      <c r="H9675" t="s">
        <v>135190</v>
      </c>
      <c r="I9675" t="s">
        <v>148039</v>
      </c>
      <c r="J9675" s="1" t="s">
        <v>135192</v>
      </c>
      <c r="K9675" t="str">
        <f t="shared" si="453"/>
        <v>{'Product Category</v>
      </c>
      <c r="L9675" t="str">
        <f t="shared" si="454"/>
        <v>Product Category</v>
      </c>
      <c r="M9675" s="3" t="str">
        <f t="shared" si="455"/>
        <v>1,299.00</v>
      </c>
    </row>
    <row r="9676" spans="1:13">
      <c r="A9676">
        <v>9685</v>
      </c>
      <c r="B9676">
        <v>9685</v>
      </c>
      <c r="C9676" t="s">
        <v>135193</v>
      </c>
      <c r="D9676" s="3" t="s">
        <v>118471</v>
      </c>
      <c r="E9676" t="s">
        <v>135194</v>
      </c>
      <c r="F9676" t="s">
        <v>112593</v>
      </c>
      <c r="G9676" t="s">
        <v>135183</v>
      </c>
      <c r="H9676" t="s">
        <v>135195</v>
      </c>
      <c r="I9676" t="s">
        <v>135196</v>
      </c>
      <c r="J9676" s="1" t="s">
        <v>135197</v>
      </c>
      <c r="K9676" t="str">
        <f t="shared" si="453"/>
        <v>{'Product Category</v>
      </c>
      <c r="L9676" t="str">
        <f t="shared" si="454"/>
        <v>Product Category</v>
      </c>
      <c r="M9676" s="3" t="str">
        <f t="shared" si="455"/>
        <v>1,099.00</v>
      </c>
    </row>
    <row r="9677" spans="1:13">
      <c r="A9677">
        <v>9686</v>
      </c>
      <c r="B9677">
        <v>9686</v>
      </c>
      <c r="C9677" t="s">
        <v>163258</v>
      </c>
      <c r="D9677" s="3" t="s">
        <v>112627</v>
      </c>
      <c r="E9677" t="s">
        <v>163259</v>
      </c>
      <c r="F9677" t="s">
        <v>112593</v>
      </c>
      <c r="G9677" t="s">
        <v>163260</v>
      </c>
      <c r="H9677" t="s">
        <v>163261</v>
      </c>
      <c r="I9677" t="s">
        <v>163262</v>
      </c>
      <c r="J9677" s="1" t="s">
        <v>163263</v>
      </c>
      <c r="K9677" t="str">
        <f t="shared" si="453"/>
        <v>{'Audio Category</v>
      </c>
      <c r="L9677" t="str">
        <f t="shared" si="454"/>
        <v>Audio Category</v>
      </c>
      <c r="M9677" s="3" t="str">
        <f t="shared" si="455"/>
        <v>39,990.00</v>
      </c>
    </row>
    <row r="9678" spans="1:13">
      <c r="A9678">
        <v>9687</v>
      </c>
      <c r="B9678">
        <v>9687</v>
      </c>
      <c r="C9678" t="s">
        <v>135253</v>
      </c>
      <c r="D9678" s="3" t="s">
        <v>127574</v>
      </c>
      <c r="E9678" t="s">
        <v>135254</v>
      </c>
      <c r="F9678" t="s">
        <v>112593</v>
      </c>
      <c r="G9678" t="s">
        <v>135255</v>
      </c>
      <c r="H9678" t="s">
        <v>135256</v>
      </c>
      <c r="I9678" t="s">
        <v>135257</v>
      </c>
      <c r="J9678" s="1" t="s">
        <v>135258</v>
      </c>
      <c r="K9678" t="str">
        <f t="shared" si="453"/>
        <v>{'Product Category</v>
      </c>
      <c r="L9678" t="str">
        <f t="shared" si="454"/>
        <v>Product Category</v>
      </c>
      <c r="M9678" s="3" t="str">
        <f t="shared" si="455"/>
        <v>899.00</v>
      </c>
    </row>
    <row r="9679" spans="1:13">
      <c r="A9679">
        <v>9688</v>
      </c>
      <c r="B9679">
        <v>9688</v>
      </c>
      <c r="C9679" t="s">
        <v>163264</v>
      </c>
      <c r="D9679" s="3" t="s">
        <v>118516</v>
      </c>
      <c r="E9679" t="s">
        <v>163265</v>
      </c>
      <c r="F9679" t="s">
        <v>112593</v>
      </c>
      <c r="G9679" t="s">
        <v>163266</v>
      </c>
      <c r="H9679" t="s">
        <v>163267</v>
      </c>
      <c r="I9679" t="s">
        <v>163268</v>
      </c>
      <c r="J9679" s="1" t="s">
        <v>163269</v>
      </c>
      <c r="K9679" t="str">
        <f t="shared" si="453"/>
        <v>{'Audio Category</v>
      </c>
      <c r="L9679" t="str">
        <f t="shared" si="454"/>
        <v>Audio Category</v>
      </c>
      <c r="M9679" s="3" t="str">
        <f t="shared" si="455"/>
        <v>1,049.00</v>
      </c>
    </row>
    <row r="9680" spans="1:13">
      <c r="A9680">
        <v>9689</v>
      </c>
      <c r="B9680">
        <v>9689</v>
      </c>
      <c r="C9680" t="s">
        <v>163270</v>
      </c>
      <c r="D9680" s="3" t="s">
        <v>156522</v>
      </c>
      <c r="E9680" t="s">
        <v>163271</v>
      </c>
      <c r="F9680" t="s">
        <v>112593</v>
      </c>
      <c r="G9680" t="s">
        <v>163272</v>
      </c>
      <c r="H9680" t="s">
        <v>163273</v>
      </c>
      <c r="I9680" t="s">
        <v>163274</v>
      </c>
      <c r="J9680" s="1" t="s">
        <v>163275</v>
      </c>
      <c r="K9680" t="str">
        <f t="shared" si="453"/>
        <v>{'Audio Category</v>
      </c>
      <c r="L9680" t="str">
        <f t="shared" si="454"/>
        <v>Audio Category</v>
      </c>
      <c r="M9680" s="3" t="str">
        <f t="shared" si="455"/>
        <v>1,729.00</v>
      </c>
    </row>
    <row r="9681" spans="1:13">
      <c r="A9681">
        <v>9690</v>
      </c>
      <c r="B9681">
        <v>9690</v>
      </c>
      <c r="C9681" t="s">
        <v>163276</v>
      </c>
      <c r="D9681" s="3" t="s">
        <v>112620</v>
      </c>
      <c r="E9681" t="s">
        <v>163277</v>
      </c>
      <c r="F9681" t="s">
        <v>112593</v>
      </c>
      <c r="G9681" t="s">
        <v>163278</v>
      </c>
      <c r="H9681" t="s">
        <v>163279</v>
      </c>
      <c r="I9681" t="s">
        <v>163280</v>
      </c>
      <c r="J9681" s="1" t="s">
        <v>163281</v>
      </c>
      <c r="K9681" t="str">
        <f t="shared" si="453"/>
        <v>{'Audio Category</v>
      </c>
      <c r="L9681" t="str">
        <f t="shared" si="454"/>
        <v>Audio Category</v>
      </c>
      <c r="M9681" s="3" t="str">
        <f t="shared" si="455"/>
        <v>29,999.00</v>
      </c>
    </row>
    <row r="9682" spans="1:13">
      <c r="A9682">
        <v>9691</v>
      </c>
      <c r="B9682">
        <v>9691</v>
      </c>
      <c r="C9682" t="s">
        <v>135302</v>
      </c>
      <c r="D9682" s="3" t="s">
        <v>114732</v>
      </c>
      <c r="E9682" t="s">
        <v>135303</v>
      </c>
      <c r="F9682" t="s">
        <v>112593</v>
      </c>
      <c r="G9682" t="s">
        <v>135304</v>
      </c>
      <c r="H9682" t="s">
        <v>135305</v>
      </c>
      <c r="I9682" t="s">
        <v>135306</v>
      </c>
      <c r="J9682" s="1" t="s">
        <v>135307</v>
      </c>
      <c r="K9682" t="str">
        <f t="shared" si="453"/>
        <v>{'Product Category</v>
      </c>
      <c r="L9682" t="str">
        <f t="shared" si="454"/>
        <v>Product Category</v>
      </c>
      <c r="M9682" s="3" t="str">
        <f t="shared" si="455"/>
        <v>24,999.00</v>
      </c>
    </row>
    <row r="9683" spans="1:13">
      <c r="A9683">
        <v>9692</v>
      </c>
      <c r="B9683">
        <v>9692</v>
      </c>
      <c r="C9683" t="s">
        <v>163282</v>
      </c>
      <c r="D9683" s="3" t="s">
        <v>114732</v>
      </c>
      <c r="E9683" t="s">
        <v>163283</v>
      </c>
      <c r="F9683" t="s">
        <v>112593</v>
      </c>
      <c r="G9683" t="s">
        <v>163284</v>
      </c>
      <c r="H9683" t="s">
        <v>163285</v>
      </c>
      <c r="I9683" t="s">
        <v>163286</v>
      </c>
      <c r="J9683" s="1" t="s">
        <v>163287</v>
      </c>
      <c r="K9683" t="str">
        <f t="shared" si="453"/>
        <v>{'Audio Category</v>
      </c>
      <c r="L9683" t="str">
        <f t="shared" si="454"/>
        <v>Audio Category</v>
      </c>
      <c r="M9683" s="3" t="str">
        <f t="shared" si="455"/>
        <v>24,999.00</v>
      </c>
    </row>
    <row r="9684" spans="1:13">
      <c r="A9684">
        <v>9693</v>
      </c>
      <c r="B9684">
        <v>9693</v>
      </c>
      <c r="C9684" t="s">
        <v>163288</v>
      </c>
      <c r="D9684" s="3" t="s">
        <v>163289</v>
      </c>
      <c r="E9684" t="s">
        <v>163290</v>
      </c>
      <c r="F9684" t="s">
        <v>112593</v>
      </c>
      <c r="G9684" t="s">
        <v>163291</v>
      </c>
      <c r="H9684" t="s">
        <v>163292</v>
      </c>
      <c r="I9684" t="s">
        <v>163293</v>
      </c>
      <c r="J9684" s="1" t="s">
        <v>163294</v>
      </c>
      <c r="K9684" t="str">
        <f t="shared" si="453"/>
        <v>{'Manufacturer Details</v>
      </c>
      <c r="L9684" t="str">
        <f t="shared" si="454"/>
        <v>Manufacturer Details</v>
      </c>
      <c r="M9684" s="3" t="str">
        <f t="shared" si="455"/>
        <v>4,250.00</v>
      </c>
    </row>
    <row r="9685" spans="1:13">
      <c r="A9685">
        <v>9694</v>
      </c>
      <c r="B9685">
        <v>9694</v>
      </c>
      <c r="C9685" t="s">
        <v>163295</v>
      </c>
      <c r="D9685" s="3" t="s">
        <v>120315</v>
      </c>
      <c r="E9685" t="s">
        <v>163296</v>
      </c>
      <c r="F9685" t="s">
        <v>112593</v>
      </c>
      <c r="G9685" t="s">
        <v>163284</v>
      </c>
      <c r="H9685" t="s">
        <v>163285</v>
      </c>
      <c r="I9685" t="s">
        <v>163297</v>
      </c>
      <c r="J9685" s="1" t="s">
        <v>163298</v>
      </c>
      <c r="K9685" t="str">
        <f t="shared" si="453"/>
        <v>{'Audio Category</v>
      </c>
      <c r="L9685" t="str">
        <f t="shared" si="454"/>
        <v>Audio Category</v>
      </c>
      <c r="M9685" s="3" t="str">
        <f t="shared" si="455"/>
        <v>21,999.00</v>
      </c>
    </row>
    <row r="9686" spans="1:13">
      <c r="A9686">
        <v>9695</v>
      </c>
      <c r="B9686">
        <v>9695</v>
      </c>
      <c r="C9686" t="s">
        <v>163299</v>
      </c>
      <c r="D9686" s="3" t="s">
        <v>125483</v>
      </c>
      <c r="E9686" t="s">
        <v>163300</v>
      </c>
      <c r="F9686" t="s">
        <v>112593</v>
      </c>
      <c r="G9686" t="s">
        <v>163301</v>
      </c>
      <c r="H9686" t="s">
        <v>163302</v>
      </c>
      <c r="I9686" t="s">
        <v>163303</v>
      </c>
      <c r="J9686" s="1" t="s">
        <v>163304</v>
      </c>
      <c r="K9686" t="str">
        <f t="shared" si="453"/>
        <v>{'Product Category</v>
      </c>
      <c r="L9686" t="str">
        <f t="shared" si="454"/>
        <v>Product Category</v>
      </c>
      <c r="M9686" s="3" t="str">
        <f t="shared" si="455"/>
        <v>9,100.00</v>
      </c>
    </row>
    <row r="9687" spans="1:13">
      <c r="A9687">
        <v>9696</v>
      </c>
      <c r="B9687">
        <v>9696</v>
      </c>
      <c r="C9687" t="s">
        <v>163305</v>
      </c>
      <c r="D9687" s="3" t="s">
        <v>163306</v>
      </c>
      <c r="E9687" t="s">
        <v>163307</v>
      </c>
      <c r="F9687" t="s">
        <v>112593</v>
      </c>
      <c r="G9687" t="s">
        <v>163308</v>
      </c>
      <c r="H9687" t="s">
        <v>163309</v>
      </c>
      <c r="I9687" t="s">
        <v>163310</v>
      </c>
      <c r="J9687" s="1" t="s">
        <v>163311</v>
      </c>
      <c r="K9687" t="str">
        <f t="shared" si="453"/>
        <v>{'Manufacturer Details</v>
      </c>
      <c r="L9687" t="str">
        <f t="shared" si="454"/>
        <v>Manufacturer Details</v>
      </c>
      <c r="M9687" s="3" t="str">
        <f t="shared" si="455"/>
        <v>3,292.00</v>
      </c>
    </row>
    <row r="9688" spans="1:13">
      <c r="A9688">
        <v>9697</v>
      </c>
      <c r="B9688">
        <v>9697</v>
      </c>
      <c r="C9688" t="s">
        <v>163312</v>
      </c>
      <c r="D9688" s="3" t="s">
        <v>156509</v>
      </c>
      <c r="E9688" t="s">
        <v>163313</v>
      </c>
      <c r="F9688" t="s">
        <v>112593</v>
      </c>
      <c r="G9688" t="s">
        <v>163314</v>
      </c>
      <c r="H9688" t="s">
        <v>163315</v>
      </c>
      <c r="I9688" t="s">
        <v>163316</v>
      </c>
      <c r="J9688" s="1" t="s">
        <v>163317</v>
      </c>
      <c r="K9688" t="str">
        <f t="shared" si="453"/>
        <v>{'Manufacturer Details</v>
      </c>
      <c r="L9688" t="str">
        <f t="shared" si="454"/>
        <v>Manufacturer Details</v>
      </c>
      <c r="M9688" s="3" t="str">
        <f t="shared" si="455"/>
        <v>2,450.00</v>
      </c>
    </row>
    <row r="9689" spans="1:13">
      <c r="A9689">
        <v>9698</v>
      </c>
      <c r="B9689">
        <v>9698</v>
      </c>
      <c r="C9689" t="s">
        <v>163318</v>
      </c>
      <c r="D9689" s="3" t="s">
        <v>117302</v>
      </c>
      <c r="E9689" t="s">
        <v>163319</v>
      </c>
      <c r="F9689" t="s">
        <v>112593</v>
      </c>
      <c r="G9689" t="s">
        <v>163320</v>
      </c>
      <c r="H9689" t="s">
        <v>163321</v>
      </c>
      <c r="I9689" t="s">
        <v>163322</v>
      </c>
      <c r="J9689" s="1" t="s">
        <v>163323</v>
      </c>
      <c r="K9689" t="str">
        <f t="shared" si="453"/>
        <v>{'Manufacturer Details</v>
      </c>
      <c r="L9689" t="str">
        <f t="shared" si="454"/>
        <v>Manufacturer Details</v>
      </c>
      <c r="M9689" s="3" t="str">
        <f t="shared" si="455"/>
        <v>6,850.00</v>
      </c>
    </row>
    <row r="9690" spans="1:13">
      <c r="A9690">
        <v>9699</v>
      </c>
      <c r="B9690">
        <v>9699</v>
      </c>
      <c r="C9690" t="s">
        <v>163324</v>
      </c>
      <c r="D9690" s="3" t="s">
        <v>163325</v>
      </c>
      <c r="E9690" t="s">
        <v>163326</v>
      </c>
      <c r="F9690" t="s">
        <v>112593</v>
      </c>
      <c r="G9690" t="s">
        <v>163327</v>
      </c>
      <c r="H9690" t="s">
        <v>163328</v>
      </c>
      <c r="I9690" t="s">
        <v>163329</v>
      </c>
      <c r="J9690" s="1" t="s">
        <v>163330</v>
      </c>
      <c r="K9690" t="str">
        <f t="shared" si="453"/>
        <v>{'Product Category</v>
      </c>
      <c r="L9690" t="str">
        <f t="shared" si="454"/>
        <v>Product Category</v>
      </c>
      <c r="M9690" s="3" t="str">
        <f t="shared" si="455"/>
        <v>8,044.00</v>
      </c>
    </row>
    <row r="9691" spans="1:13">
      <c r="A9691">
        <v>9700</v>
      </c>
      <c r="B9691">
        <v>9700</v>
      </c>
      <c r="C9691" t="s">
        <v>163331</v>
      </c>
      <c r="D9691" s="3" t="s">
        <v>126738</v>
      </c>
      <c r="E9691" t="s">
        <v>163332</v>
      </c>
      <c r="F9691" t="s">
        <v>112593</v>
      </c>
      <c r="G9691" t="s">
        <v>163333</v>
      </c>
      <c r="H9691" t="s">
        <v>163334</v>
      </c>
      <c r="I9691" t="s">
        <v>163335</v>
      </c>
      <c r="J9691" s="1" t="s">
        <v>163336</v>
      </c>
      <c r="K9691" t="str">
        <f t="shared" si="453"/>
        <v>{'Product Category</v>
      </c>
      <c r="L9691" t="str">
        <f t="shared" si="454"/>
        <v>Product Category</v>
      </c>
      <c r="M9691" s="3" t="str">
        <f t="shared" si="455"/>
        <v>3,700.00</v>
      </c>
    </row>
    <row r="9692" spans="1:13">
      <c r="A9692">
        <v>9701</v>
      </c>
      <c r="B9692">
        <v>9701</v>
      </c>
      <c r="C9692" t="s">
        <v>163337</v>
      </c>
      <c r="D9692" s="3" t="s">
        <v>116114</v>
      </c>
      <c r="E9692" t="s">
        <v>163338</v>
      </c>
      <c r="F9692" t="s">
        <v>112593</v>
      </c>
      <c r="G9692" t="s">
        <v>163339</v>
      </c>
      <c r="H9692" t="s">
        <v>163340</v>
      </c>
      <c r="I9692" t="s">
        <v>163341</v>
      </c>
      <c r="J9692" s="1" t="s">
        <v>163342</v>
      </c>
      <c r="K9692" t="str">
        <f t="shared" si="453"/>
        <v>{'Manufacturer Details</v>
      </c>
      <c r="L9692" t="str">
        <f t="shared" si="454"/>
        <v>Manufacturer Details</v>
      </c>
      <c r="M9692" s="3" t="str">
        <f t="shared" si="455"/>
        <v>3,699.00</v>
      </c>
    </row>
    <row r="9693" spans="1:13">
      <c r="A9693">
        <v>9702</v>
      </c>
      <c r="B9693">
        <v>9702</v>
      </c>
      <c r="C9693" t="s">
        <v>135315</v>
      </c>
      <c r="D9693" s="3" t="s">
        <v>120229</v>
      </c>
      <c r="E9693" t="s">
        <v>135316</v>
      </c>
      <c r="F9693" t="s">
        <v>112593</v>
      </c>
      <c r="G9693" t="s">
        <v>135317</v>
      </c>
      <c r="H9693" t="s">
        <v>135318</v>
      </c>
      <c r="I9693" t="s">
        <v>135319</v>
      </c>
      <c r="J9693" s="1" t="s">
        <v>135320</v>
      </c>
      <c r="K9693" t="str">
        <f t="shared" si="453"/>
        <v>{'Product Category</v>
      </c>
      <c r="L9693" t="str">
        <f t="shared" si="454"/>
        <v>Product Category</v>
      </c>
      <c r="M9693" s="3" t="str">
        <f t="shared" si="455"/>
        <v>1,699.00</v>
      </c>
    </row>
    <row r="9694" spans="1:13">
      <c r="A9694">
        <v>9703</v>
      </c>
      <c r="B9694">
        <v>9703</v>
      </c>
      <c r="C9694" t="s">
        <v>135321</v>
      </c>
      <c r="D9694" s="3" t="s">
        <v>119532</v>
      </c>
      <c r="E9694" t="s">
        <v>135322</v>
      </c>
      <c r="F9694" t="s">
        <v>112593</v>
      </c>
      <c r="G9694" t="s">
        <v>135323</v>
      </c>
      <c r="H9694" t="s">
        <v>135324</v>
      </c>
      <c r="I9694" t="s">
        <v>135325</v>
      </c>
      <c r="J9694" s="1" t="s">
        <v>135326</v>
      </c>
      <c r="K9694" t="str">
        <f t="shared" si="453"/>
        <v>{'Product Category</v>
      </c>
      <c r="L9694" t="str">
        <f t="shared" si="454"/>
        <v>Product Category</v>
      </c>
      <c r="M9694" s="3" t="str">
        <f t="shared" si="455"/>
        <v>2,099.00</v>
      </c>
    </row>
    <row r="9695" spans="1:13">
      <c r="A9695">
        <v>9704</v>
      </c>
      <c r="B9695">
        <v>9704</v>
      </c>
      <c r="C9695" t="s">
        <v>135327</v>
      </c>
      <c r="D9695" s="3" t="s">
        <v>119330</v>
      </c>
      <c r="E9695" t="s">
        <v>135328</v>
      </c>
      <c r="F9695" t="s">
        <v>112593</v>
      </c>
      <c r="G9695" t="s">
        <v>135329</v>
      </c>
      <c r="H9695" t="s">
        <v>135330</v>
      </c>
      <c r="I9695" t="s">
        <v>135331</v>
      </c>
      <c r="J9695" s="1" t="s">
        <v>135332</v>
      </c>
      <c r="K9695" t="str">
        <f t="shared" si="453"/>
        <v>{'Product Category</v>
      </c>
      <c r="L9695" t="str">
        <f t="shared" si="454"/>
        <v>Product Category</v>
      </c>
      <c r="M9695" s="3" t="str">
        <f t="shared" si="455"/>
        <v>1,199.00</v>
      </c>
    </row>
    <row r="9696" spans="1:13">
      <c r="A9696">
        <v>9705</v>
      </c>
      <c r="B9696">
        <v>9705</v>
      </c>
      <c r="C9696" t="s">
        <v>135428</v>
      </c>
      <c r="D9696" s="3" t="s">
        <v>121681</v>
      </c>
      <c r="E9696" t="s">
        <v>135429</v>
      </c>
      <c r="F9696" t="s">
        <v>112593</v>
      </c>
      <c r="G9696" t="s">
        <v>135430</v>
      </c>
      <c r="H9696" t="s">
        <v>135431</v>
      </c>
      <c r="I9696" t="s">
        <v>135432</v>
      </c>
      <c r="J9696" s="1" t="s">
        <v>135433</v>
      </c>
      <c r="K9696" t="str">
        <f t="shared" si="453"/>
        <v>{'Product Category</v>
      </c>
      <c r="L9696" t="str">
        <f t="shared" si="454"/>
        <v>Product Category</v>
      </c>
      <c r="M9696" s="3" t="str">
        <f t="shared" si="455"/>
        <v>1,799.00</v>
      </c>
    </row>
    <row r="9697" spans="1:13">
      <c r="A9697">
        <v>9706</v>
      </c>
      <c r="B9697">
        <v>9706</v>
      </c>
      <c r="C9697" t="s">
        <v>113761</v>
      </c>
      <c r="D9697" s="3" t="s">
        <v>113762</v>
      </c>
      <c r="E9697" t="s">
        <v>113763</v>
      </c>
      <c r="F9697" t="s">
        <v>112593</v>
      </c>
      <c r="G9697" t="s">
        <v>113764</v>
      </c>
      <c r="H9697" t="s">
        <v>113765</v>
      </c>
      <c r="I9697" t="s">
        <v>113766</v>
      </c>
      <c r="J9697" s="1" t="s">
        <v>113767</v>
      </c>
      <c r="K9697" t="str">
        <f t="shared" si="453"/>
        <v>{'Product Category</v>
      </c>
      <c r="L9697" t="str">
        <f t="shared" si="454"/>
        <v>Product Category</v>
      </c>
      <c r="M9697" s="3" t="str">
        <f t="shared" si="455"/>
        <v>30,859.00</v>
      </c>
    </row>
    <row r="9698" spans="1:13">
      <c r="A9698">
        <v>9707</v>
      </c>
      <c r="B9698">
        <v>9707</v>
      </c>
      <c r="C9698" t="s">
        <v>113768</v>
      </c>
      <c r="D9698" s="3" t="s">
        <v>113769</v>
      </c>
      <c r="E9698" t="s">
        <v>113770</v>
      </c>
      <c r="F9698" t="s">
        <v>112593</v>
      </c>
      <c r="G9698" t="s">
        <v>113771</v>
      </c>
      <c r="H9698" t="s">
        <v>113772</v>
      </c>
      <c r="I9698" t="s">
        <v>113773</v>
      </c>
      <c r="J9698" s="1" t="s">
        <v>113774</v>
      </c>
      <c r="K9698" t="str">
        <f t="shared" si="453"/>
        <v>{'Product Category</v>
      </c>
      <c r="L9698" t="str">
        <f t="shared" si="454"/>
        <v>Product Category</v>
      </c>
      <c r="M9698" s="3" t="str">
        <f t="shared" si="455"/>
        <v>43,599.00</v>
      </c>
    </row>
    <row r="9699" spans="1:13">
      <c r="A9699">
        <v>9708</v>
      </c>
      <c r="B9699">
        <v>9708</v>
      </c>
      <c r="C9699" t="s">
        <v>113775</v>
      </c>
      <c r="D9699" s="3" t="s">
        <v>113086</v>
      </c>
      <c r="E9699" t="s">
        <v>113776</v>
      </c>
      <c r="F9699" t="s">
        <v>112593</v>
      </c>
      <c r="G9699" t="s">
        <v>113777</v>
      </c>
      <c r="H9699" t="s">
        <v>113778</v>
      </c>
      <c r="I9699" t="s">
        <v>113779</v>
      </c>
      <c r="J9699" s="1" t="s">
        <v>113780</v>
      </c>
      <c r="K9699" t="str">
        <f t="shared" si="453"/>
        <v>{'Product Category</v>
      </c>
      <c r="L9699" t="str">
        <f t="shared" si="454"/>
        <v>Product Category</v>
      </c>
      <c r="M9699" s="3" t="str">
        <f t="shared" si="455"/>
        <v>38,990.00</v>
      </c>
    </row>
    <row r="9700" spans="1:13">
      <c r="A9700">
        <v>9709</v>
      </c>
      <c r="B9700">
        <v>9709</v>
      </c>
      <c r="C9700" t="s">
        <v>163343</v>
      </c>
      <c r="D9700" s="3" t="s">
        <v>113259</v>
      </c>
      <c r="E9700" t="s">
        <v>163344</v>
      </c>
      <c r="F9700" t="s">
        <v>112593</v>
      </c>
      <c r="G9700" t="s">
        <v>163345</v>
      </c>
      <c r="H9700" t="s">
        <v>163346</v>
      </c>
      <c r="I9700" t="s">
        <v>163347</v>
      </c>
      <c r="J9700" s="1" t="s">
        <v>163348</v>
      </c>
      <c r="K9700" t="str">
        <f t="shared" si="453"/>
        <v>{'Audio Category</v>
      </c>
      <c r="L9700" t="str">
        <f t="shared" si="454"/>
        <v>Audio Category</v>
      </c>
      <c r="M9700" s="3" t="str">
        <f t="shared" si="455"/>
        <v>19,990.00</v>
      </c>
    </row>
    <row r="9701" spans="1:13">
      <c r="A9701">
        <v>9710</v>
      </c>
      <c r="B9701">
        <v>9710</v>
      </c>
      <c r="C9701" t="s">
        <v>163349</v>
      </c>
      <c r="D9701" s="3" t="s">
        <v>116201</v>
      </c>
      <c r="E9701" t="s">
        <v>163350</v>
      </c>
      <c r="F9701" t="s">
        <v>112593</v>
      </c>
      <c r="G9701" t="s">
        <v>163351</v>
      </c>
      <c r="H9701" t="s">
        <v>163352</v>
      </c>
      <c r="I9701" t="s">
        <v>163353</v>
      </c>
      <c r="J9701" s="1" t="s">
        <v>163354</v>
      </c>
      <c r="K9701" t="str">
        <f t="shared" si="453"/>
        <v>{'Audio Category</v>
      </c>
      <c r="L9701" t="str">
        <f t="shared" si="454"/>
        <v>Audio Category</v>
      </c>
      <c r="M9701" s="3" t="str">
        <f t="shared" si="455"/>
        <v>39,490.00</v>
      </c>
    </row>
    <row r="9702" spans="1:13">
      <c r="A9702">
        <v>9711</v>
      </c>
      <c r="B9702">
        <v>9711</v>
      </c>
      <c r="C9702" t="s">
        <v>135441</v>
      </c>
      <c r="D9702" s="3" t="s">
        <v>135442</v>
      </c>
      <c r="E9702" t="s">
        <v>135443</v>
      </c>
      <c r="F9702" t="s">
        <v>112593</v>
      </c>
      <c r="G9702" t="s">
        <v>135444</v>
      </c>
      <c r="H9702" t="s">
        <v>135445</v>
      </c>
      <c r="I9702" t="s">
        <v>135446</v>
      </c>
      <c r="J9702" s="1" t="s">
        <v>135447</v>
      </c>
      <c r="K9702" t="str">
        <f t="shared" si="453"/>
        <v>{'Product Category</v>
      </c>
      <c r="L9702" t="str">
        <f t="shared" si="454"/>
        <v>Product Category</v>
      </c>
      <c r="M9702" s="3" t="str">
        <f t="shared" si="455"/>
        <v>4,374.00</v>
      </c>
    </row>
    <row r="9703" spans="1:13">
      <c r="A9703">
        <v>9712</v>
      </c>
      <c r="B9703">
        <v>9712</v>
      </c>
      <c r="C9703" t="s">
        <v>163355</v>
      </c>
      <c r="D9703" s="3" t="s">
        <v>117137</v>
      </c>
      <c r="E9703" t="s">
        <v>163356</v>
      </c>
      <c r="F9703" t="s">
        <v>112593</v>
      </c>
      <c r="G9703" t="s">
        <v>163357</v>
      </c>
      <c r="H9703" t="s">
        <v>163358</v>
      </c>
      <c r="I9703" t="s">
        <v>163359</v>
      </c>
      <c r="J9703" s="1" t="s">
        <v>163360</v>
      </c>
      <c r="K9703" t="str">
        <f t="shared" si="453"/>
        <v>{'Audio Category</v>
      </c>
      <c r="L9703" t="str">
        <f t="shared" si="454"/>
        <v>Audio Category</v>
      </c>
      <c r="M9703" s="3" t="str">
        <f t="shared" si="455"/>
        <v>14,990.00</v>
      </c>
    </row>
    <row r="9704" spans="1:13">
      <c r="A9704">
        <v>9713</v>
      </c>
      <c r="B9704">
        <v>9713</v>
      </c>
      <c r="C9704" t="s">
        <v>163361</v>
      </c>
      <c r="D9704" s="3" t="s">
        <v>116991</v>
      </c>
      <c r="E9704" t="s">
        <v>163362</v>
      </c>
      <c r="F9704" t="s">
        <v>112593</v>
      </c>
      <c r="G9704" t="s">
        <v>163363</v>
      </c>
      <c r="H9704" t="s">
        <v>163364</v>
      </c>
      <c r="I9704" t="s">
        <v>163365</v>
      </c>
      <c r="J9704" s="1" t="s">
        <v>163366</v>
      </c>
      <c r="K9704" t="str">
        <f t="shared" si="453"/>
        <v>{'Audio Category</v>
      </c>
      <c r="L9704" t="str">
        <f t="shared" si="454"/>
        <v>Audio Category</v>
      </c>
      <c r="M9704" s="3" t="str">
        <f t="shared" si="455"/>
        <v>21,990.00</v>
      </c>
    </row>
    <row r="9705" spans="1:13">
      <c r="A9705">
        <v>9714</v>
      </c>
      <c r="B9705">
        <v>9714</v>
      </c>
      <c r="C9705" t="s">
        <v>163367</v>
      </c>
      <c r="D9705" s="3" t="s">
        <v>113749</v>
      </c>
      <c r="E9705" t="s">
        <v>163368</v>
      </c>
      <c r="F9705" t="s">
        <v>112593</v>
      </c>
      <c r="G9705" t="s">
        <v>163369</v>
      </c>
      <c r="H9705" t="s">
        <v>163370</v>
      </c>
      <c r="I9705" t="s">
        <v>163371</v>
      </c>
      <c r="J9705" s="1" t="s">
        <v>163372</v>
      </c>
      <c r="K9705" t="str">
        <f t="shared" si="453"/>
        <v>{'Audio Category</v>
      </c>
      <c r="L9705" t="str">
        <f t="shared" si="454"/>
        <v>Audio Category</v>
      </c>
      <c r="M9705" s="3" t="str">
        <f t="shared" si="455"/>
        <v>41,990.00</v>
      </c>
    </row>
    <row r="9706" spans="1:13">
      <c r="A9706">
        <v>9715</v>
      </c>
      <c r="B9706">
        <v>9715</v>
      </c>
      <c r="C9706" t="s">
        <v>135474</v>
      </c>
      <c r="D9706" s="3" t="s">
        <v>118380</v>
      </c>
      <c r="E9706" t="s">
        <v>135475</v>
      </c>
      <c r="F9706" t="s">
        <v>112593</v>
      </c>
      <c r="G9706" t="s">
        <v>135476</v>
      </c>
      <c r="H9706" t="s">
        <v>135477</v>
      </c>
      <c r="I9706" t="s">
        <v>135478</v>
      </c>
      <c r="J9706" s="1" t="s">
        <v>135479</v>
      </c>
      <c r="K9706" t="str">
        <f t="shared" si="453"/>
        <v>{'Product Category</v>
      </c>
      <c r="L9706" t="str">
        <f t="shared" si="454"/>
        <v>Product Category</v>
      </c>
      <c r="M9706" s="3" t="str">
        <f t="shared" si="455"/>
        <v>2,599.00</v>
      </c>
    </row>
    <row r="9707" spans="1:13">
      <c r="A9707">
        <v>9716</v>
      </c>
      <c r="B9707">
        <v>9716</v>
      </c>
      <c r="C9707" t="s">
        <v>163373</v>
      </c>
      <c r="D9707" s="3" t="s">
        <v>122086</v>
      </c>
      <c r="E9707" t="s">
        <v>163374</v>
      </c>
      <c r="F9707" t="s">
        <v>112593</v>
      </c>
      <c r="G9707" t="s">
        <v>163375</v>
      </c>
      <c r="H9707" t="s">
        <v>163376</v>
      </c>
      <c r="I9707" t="s">
        <v>163377</v>
      </c>
      <c r="J9707" s="1" t="s">
        <v>163378</v>
      </c>
      <c r="K9707" t="str">
        <f t="shared" si="453"/>
        <v>{'Audio Category</v>
      </c>
      <c r="L9707" t="str">
        <f t="shared" si="454"/>
        <v>Audio Category</v>
      </c>
      <c r="M9707" s="3" t="str">
        <f t="shared" si="455"/>
        <v>4,590.00</v>
      </c>
    </row>
    <row r="9708" spans="1:13">
      <c r="A9708">
        <v>9717</v>
      </c>
      <c r="B9708">
        <v>9717</v>
      </c>
      <c r="C9708" t="s">
        <v>163379</v>
      </c>
      <c r="D9708" s="3" t="s">
        <v>119093</v>
      </c>
      <c r="E9708" t="s">
        <v>163380</v>
      </c>
      <c r="F9708" t="s">
        <v>112593</v>
      </c>
      <c r="G9708" t="s">
        <v>163381</v>
      </c>
      <c r="H9708" t="s">
        <v>163382</v>
      </c>
      <c r="I9708" t="s">
        <v>163383</v>
      </c>
      <c r="J9708" s="1" t="s">
        <v>163384</v>
      </c>
      <c r="K9708" t="str">
        <f t="shared" si="453"/>
        <v>{'Audio Category</v>
      </c>
      <c r="L9708" t="str">
        <f t="shared" si="454"/>
        <v>Audio Category</v>
      </c>
      <c r="M9708" s="3" t="str">
        <f t="shared" si="455"/>
        <v>26,900.00</v>
      </c>
    </row>
    <row r="9709" spans="1:13">
      <c r="A9709">
        <v>9718</v>
      </c>
      <c r="B9709">
        <v>9718</v>
      </c>
      <c r="C9709" t="s">
        <v>163385</v>
      </c>
      <c r="D9709" s="3" t="s">
        <v>114398</v>
      </c>
      <c r="E9709" t="s">
        <v>163386</v>
      </c>
      <c r="F9709" t="s">
        <v>112593</v>
      </c>
      <c r="G9709" t="s">
        <v>163387</v>
      </c>
      <c r="H9709" t="s">
        <v>163388</v>
      </c>
      <c r="I9709" t="s">
        <v>163389</v>
      </c>
      <c r="J9709" s="1" t="s">
        <v>163390</v>
      </c>
      <c r="K9709" t="str">
        <f t="shared" si="453"/>
        <v>{'Audio Category</v>
      </c>
      <c r="L9709" t="str">
        <f t="shared" si="454"/>
        <v>Audio Category</v>
      </c>
      <c r="M9709" s="3" t="str">
        <f t="shared" si="455"/>
        <v>2,990.00</v>
      </c>
    </row>
    <row r="9710" spans="1:13">
      <c r="A9710">
        <v>9719</v>
      </c>
      <c r="B9710">
        <v>9719</v>
      </c>
      <c r="C9710" t="s">
        <v>135772</v>
      </c>
      <c r="D9710" s="3" t="s">
        <v>123124</v>
      </c>
      <c r="E9710" t="s">
        <v>135773</v>
      </c>
      <c r="F9710" t="s">
        <v>112593</v>
      </c>
      <c r="G9710" t="s">
        <v>135774</v>
      </c>
      <c r="H9710" t="s">
        <v>135775</v>
      </c>
      <c r="I9710" t="s">
        <v>135776</v>
      </c>
      <c r="J9710" s="1" t="s">
        <v>135777</v>
      </c>
      <c r="K9710" t="str">
        <f t="shared" si="453"/>
        <v>{'Product Category</v>
      </c>
      <c r="L9710" t="str">
        <f t="shared" si="454"/>
        <v>Product Category</v>
      </c>
      <c r="M9710" s="3" t="str">
        <f t="shared" si="455"/>
        <v>3,500.00</v>
      </c>
    </row>
    <row r="9711" spans="1:13">
      <c r="A9711">
        <v>9720</v>
      </c>
      <c r="B9711">
        <v>9720</v>
      </c>
      <c r="C9711" t="s">
        <v>163391</v>
      </c>
      <c r="D9711" s="3" t="s">
        <v>122745</v>
      </c>
      <c r="E9711" t="s">
        <v>163392</v>
      </c>
      <c r="F9711" t="s">
        <v>112593</v>
      </c>
      <c r="G9711" t="s">
        <v>163393</v>
      </c>
      <c r="H9711" t="s">
        <v>163394</v>
      </c>
      <c r="I9711" t="s">
        <v>163395</v>
      </c>
      <c r="J9711" s="1" t="s">
        <v>163396</v>
      </c>
      <c r="K9711" t="str">
        <f t="shared" si="453"/>
        <v>{'Audio Category</v>
      </c>
      <c r="L9711" t="str">
        <f t="shared" si="454"/>
        <v>Audio Category</v>
      </c>
      <c r="M9711" s="3" t="str">
        <f t="shared" si="455"/>
        <v>1,990.00</v>
      </c>
    </row>
    <row r="9712" spans="1:13">
      <c r="A9712">
        <v>9721</v>
      </c>
      <c r="B9712">
        <v>9721</v>
      </c>
      <c r="C9712" t="s">
        <v>135803</v>
      </c>
      <c r="D9712" s="3" t="s">
        <v>120205</v>
      </c>
      <c r="E9712" t="s">
        <v>135804</v>
      </c>
      <c r="F9712" t="s">
        <v>112593</v>
      </c>
      <c r="G9712" t="s">
        <v>135805</v>
      </c>
      <c r="H9712" t="s">
        <v>135806</v>
      </c>
      <c r="I9712" t="s">
        <v>135807</v>
      </c>
      <c r="J9712" s="1" t="s">
        <v>135808</v>
      </c>
      <c r="K9712" t="str">
        <f t="shared" si="453"/>
        <v>{'Product Category</v>
      </c>
      <c r="L9712" t="str">
        <f t="shared" si="454"/>
        <v>Product Category</v>
      </c>
      <c r="M9712" s="3" t="str">
        <f t="shared" si="455"/>
        <v>3,899.00</v>
      </c>
    </row>
    <row r="9713" spans="1:13">
      <c r="A9713">
        <v>9722</v>
      </c>
      <c r="B9713">
        <v>9722</v>
      </c>
      <c r="C9713" t="s">
        <v>135839</v>
      </c>
      <c r="D9713" s="3" t="s">
        <v>115658</v>
      </c>
      <c r="E9713" t="s">
        <v>135840</v>
      </c>
      <c r="F9713" t="s">
        <v>112593</v>
      </c>
      <c r="G9713" t="s">
        <v>135841</v>
      </c>
      <c r="H9713" t="s">
        <v>135842</v>
      </c>
      <c r="I9713" t="s">
        <v>135843</v>
      </c>
      <c r="J9713" s="1" t="s">
        <v>135844</v>
      </c>
      <c r="K9713" t="str">
        <f t="shared" si="453"/>
        <v>{'Product Category</v>
      </c>
      <c r="L9713" t="str">
        <f t="shared" si="454"/>
        <v>Product Category</v>
      </c>
      <c r="M9713" s="3" t="str">
        <f t="shared" si="455"/>
        <v>4,999.00</v>
      </c>
    </row>
    <row r="9714" spans="1:13">
      <c r="A9714">
        <v>9723</v>
      </c>
      <c r="B9714">
        <v>9723</v>
      </c>
      <c r="C9714" t="s">
        <v>135845</v>
      </c>
      <c r="D9714" s="3" t="s">
        <v>115352</v>
      </c>
      <c r="E9714" t="s">
        <v>135846</v>
      </c>
      <c r="F9714" t="s">
        <v>112593</v>
      </c>
      <c r="G9714" t="s">
        <v>135841</v>
      </c>
      <c r="H9714" t="s">
        <v>135847</v>
      </c>
      <c r="I9714" t="s">
        <v>135848</v>
      </c>
      <c r="J9714" s="1" t="s">
        <v>135849</v>
      </c>
      <c r="K9714" t="str">
        <f t="shared" si="453"/>
        <v>{'Product Category</v>
      </c>
      <c r="L9714" t="str">
        <f t="shared" si="454"/>
        <v>Product Category</v>
      </c>
      <c r="M9714" s="3" t="str">
        <f t="shared" si="455"/>
        <v>7,999.00</v>
      </c>
    </row>
    <row r="9715" spans="1:13">
      <c r="A9715">
        <v>9724</v>
      </c>
      <c r="B9715">
        <v>9724</v>
      </c>
      <c r="C9715" t="s">
        <v>135850</v>
      </c>
      <c r="D9715" s="3" t="s">
        <v>135664</v>
      </c>
      <c r="E9715" t="s">
        <v>135851</v>
      </c>
      <c r="F9715" t="s">
        <v>112593</v>
      </c>
      <c r="G9715" t="s">
        <v>135852</v>
      </c>
      <c r="H9715" t="s">
        <v>135853</v>
      </c>
      <c r="I9715" t="s">
        <v>135854</v>
      </c>
      <c r="J9715" s="1" t="s">
        <v>135855</v>
      </c>
      <c r="K9715" t="str">
        <f t="shared" si="453"/>
        <v>{'Product Category</v>
      </c>
      <c r="L9715" t="str">
        <f t="shared" si="454"/>
        <v>Product Category</v>
      </c>
      <c r="M9715" s="3" t="str">
        <f t="shared" si="455"/>
        <v>18,999.00</v>
      </c>
    </row>
    <row r="9716" spans="1:13">
      <c r="A9716">
        <v>9725</v>
      </c>
      <c r="B9716">
        <v>9725</v>
      </c>
      <c r="C9716" t="s">
        <v>135856</v>
      </c>
      <c r="D9716" s="3" t="s">
        <v>114419</v>
      </c>
      <c r="E9716" t="s">
        <v>135857</v>
      </c>
      <c r="F9716" t="s">
        <v>112593</v>
      </c>
      <c r="G9716" t="s">
        <v>135858</v>
      </c>
      <c r="H9716" t="s">
        <v>135859</v>
      </c>
      <c r="I9716" t="s">
        <v>135860</v>
      </c>
      <c r="J9716" s="1" t="s">
        <v>135861</v>
      </c>
      <c r="K9716" t="str">
        <f t="shared" si="453"/>
        <v>{'Product Category</v>
      </c>
      <c r="L9716" t="str">
        <f t="shared" si="454"/>
        <v>Product Category</v>
      </c>
      <c r="M9716" s="3" t="str">
        <f t="shared" si="455"/>
        <v>22,999.00</v>
      </c>
    </row>
    <row r="9717" spans="1:13">
      <c r="A9717">
        <v>9726</v>
      </c>
      <c r="B9717">
        <v>9726</v>
      </c>
      <c r="C9717" t="s">
        <v>135862</v>
      </c>
      <c r="D9717" s="3" t="s">
        <v>112867</v>
      </c>
      <c r="E9717" t="s">
        <v>135863</v>
      </c>
      <c r="F9717" t="s">
        <v>112593</v>
      </c>
      <c r="G9717" t="s">
        <v>135841</v>
      </c>
      <c r="H9717" t="s">
        <v>135864</v>
      </c>
      <c r="I9717" t="s">
        <v>135865</v>
      </c>
      <c r="J9717" s="1" t="s">
        <v>135866</v>
      </c>
      <c r="K9717" t="str">
        <f t="shared" si="453"/>
        <v>{'Product Category</v>
      </c>
      <c r="L9717" t="str">
        <f t="shared" si="454"/>
        <v>Product Category</v>
      </c>
      <c r="M9717" s="3" t="str">
        <f t="shared" si="455"/>
        <v>3,999.00</v>
      </c>
    </row>
    <row r="9718" spans="1:13">
      <c r="A9718">
        <v>9727</v>
      </c>
      <c r="B9718">
        <v>9727</v>
      </c>
      <c r="C9718" t="s">
        <v>135867</v>
      </c>
      <c r="D9718" s="3" t="s">
        <v>112963</v>
      </c>
      <c r="E9718" t="s">
        <v>135868</v>
      </c>
      <c r="F9718" t="s">
        <v>112593</v>
      </c>
      <c r="G9718" t="s">
        <v>135869</v>
      </c>
      <c r="H9718" t="s">
        <v>135870</v>
      </c>
      <c r="I9718" t="s">
        <v>135871</v>
      </c>
      <c r="J9718" s="1" t="s">
        <v>135872</v>
      </c>
      <c r="K9718" t="str">
        <f t="shared" si="453"/>
        <v>{'Product Category</v>
      </c>
      <c r="L9718" t="str">
        <f t="shared" si="454"/>
        <v>Product Category</v>
      </c>
      <c r="M9718" s="3" t="str">
        <f t="shared" si="455"/>
        <v>12,999.00</v>
      </c>
    </row>
    <row r="9719" spans="1:13">
      <c r="A9719">
        <v>9728</v>
      </c>
      <c r="B9719">
        <v>9728</v>
      </c>
      <c r="C9719" t="s">
        <v>135873</v>
      </c>
      <c r="D9719" s="3" t="s">
        <v>113381</v>
      </c>
      <c r="E9719" t="s">
        <v>135874</v>
      </c>
      <c r="F9719" t="s">
        <v>112593</v>
      </c>
      <c r="G9719" t="s">
        <v>135841</v>
      </c>
      <c r="H9719" t="s">
        <v>135875</v>
      </c>
      <c r="I9719" t="s">
        <v>135876</v>
      </c>
      <c r="J9719" s="1" t="s">
        <v>135877</v>
      </c>
      <c r="K9719" t="str">
        <f t="shared" ref="K9719:K9782" si="456">LEFT(J9719,FIND("':",J9719,3)-1)</f>
        <v>{'Product Category</v>
      </c>
      <c r="L9719" t="str">
        <f t="shared" ref="L9719:L9782" si="457">REPLACE(LEFT(J9719,FIND("':",J9719,3)-1),1,2,"")</f>
        <v>Product Category</v>
      </c>
      <c r="M9719" s="3" t="str">
        <f t="shared" ref="M9719:M9782" si="458">REPLACE(D9719,1,1,"")</f>
        <v>2,999.00</v>
      </c>
    </row>
    <row r="9720" spans="1:13">
      <c r="A9720">
        <v>9729</v>
      </c>
      <c r="B9720">
        <v>9729</v>
      </c>
      <c r="C9720" t="s">
        <v>135878</v>
      </c>
      <c r="D9720" s="3" t="s">
        <v>118336</v>
      </c>
      <c r="E9720" t="s">
        <v>135879</v>
      </c>
      <c r="F9720" t="s">
        <v>112593</v>
      </c>
      <c r="G9720" t="s">
        <v>135880</v>
      </c>
      <c r="H9720" t="s">
        <v>135881</v>
      </c>
      <c r="I9720" t="s">
        <v>135882</v>
      </c>
      <c r="J9720" s="1" t="s">
        <v>135883</v>
      </c>
      <c r="K9720" t="str">
        <f t="shared" si="456"/>
        <v>{'Product Category</v>
      </c>
      <c r="L9720" t="str">
        <f t="shared" si="457"/>
        <v>Product Category</v>
      </c>
      <c r="M9720" s="3" t="str">
        <f t="shared" si="458"/>
        <v>8,999.00</v>
      </c>
    </row>
    <row r="9721" spans="1:13">
      <c r="A9721">
        <v>9730</v>
      </c>
      <c r="B9721">
        <v>9730</v>
      </c>
      <c r="C9721" t="s">
        <v>135884</v>
      </c>
      <c r="D9721" s="3" t="s">
        <v>113381</v>
      </c>
      <c r="E9721" t="s">
        <v>135885</v>
      </c>
      <c r="F9721" t="s">
        <v>112593</v>
      </c>
      <c r="G9721" t="s">
        <v>135841</v>
      </c>
      <c r="H9721" t="s">
        <v>135886</v>
      </c>
      <c r="I9721" t="s">
        <v>135887</v>
      </c>
      <c r="J9721" s="1" t="s">
        <v>135888</v>
      </c>
      <c r="K9721" t="str">
        <f t="shared" si="456"/>
        <v>{'Product Category</v>
      </c>
      <c r="L9721" t="str">
        <f t="shared" si="457"/>
        <v>Product Category</v>
      </c>
      <c r="M9721" s="3" t="str">
        <f t="shared" si="458"/>
        <v>2,999.00</v>
      </c>
    </row>
    <row r="9722" spans="1:13">
      <c r="A9722">
        <v>9731</v>
      </c>
      <c r="B9722">
        <v>9731</v>
      </c>
      <c r="C9722" t="s">
        <v>135889</v>
      </c>
      <c r="D9722" s="3" t="s">
        <v>113381</v>
      </c>
      <c r="E9722" t="s">
        <v>135890</v>
      </c>
      <c r="F9722" t="s">
        <v>112593</v>
      </c>
      <c r="G9722" t="s">
        <v>135841</v>
      </c>
      <c r="H9722" t="s">
        <v>135891</v>
      </c>
      <c r="I9722" t="s">
        <v>135892</v>
      </c>
      <c r="J9722" s="1" t="s">
        <v>135893</v>
      </c>
      <c r="K9722" t="str">
        <f t="shared" si="456"/>
        <v>{'Product Category</v>
      </c>
      <c r="L9722" t="str">
        <f t="shared" si="457"/>
        <v>Product Category</v>
      </c>
      <c r="M9722" s="3" t="str">
        <f t="shared" si="458"/>
        <v>2,999.00</v>
      </c>
    </row>
    <row r="9723" spans="1:13">
      <c r="A9723">
        <v>9732</v>
      </c>
      <c r="B9723">
        <v>9732</v>
      </c>
      <c r="C9723" t="s">
        <v>163397</v>
      </c>
      <c r="D9723" s="3" t="s">
        <v>136600</v>
      </c>
      <c r="E9723" t="s">
        <v>163398</v>
      </c>
      <c r="F9723" t="s">
        <v>112593</v>
      </c>
      <c r="G9723" t="s">
        <v>163399</v>
      </c>
      <c r="H9723" t="s">
        <v>163400</v>
      </c>
      <c r="I9723" t="s">
        <v>163401</v>
      </c>
      <c r="J9723" s="1" t="s">
        <v>163402</v>
      </c>
      <c r="K9723" t="str">
        <f t="shared" si="456"/>
        <v>{'Audio Category</v>
      </c>
      <c r="L9723" t="str">
        <f t="shared" si="457"/>
        <v>Audio Category</v>
      </c>
      <c r="M9723" s="3" t="str">
        <f t="shared" si="458"/>
        <v>84,999.00</v>
      </c>
    </row>
    <row r="9724" spans="1:13">
      <c r="A9724">
        <v>9733</v>
      </c>
      <c r="B9724">
        <v>9733</v>
      </c>
      <c r="C9724" t="s">
        <v>135894</v>
      </c>
      <c r="D9724" s="3" t="s">
        <v>120315</v>
      </c>
      <c r="E9724" t="s">
        <v>135895</v>
      </c>
      <c r="F9724" t="s">
        <v>112593</v>
      </c>
      <c r="G9724" t="s">
        <v>135896</v>
      </c>
      <c r="H9724" t="s">
        <v>135897</v>
      </c>
      <c r="I9724" t="s">
        <v>135898</v>
      </c>
      <c r="J9724" s="1" t="s">
        <v>135899</v>
      </c>
      <c r="K9724" t="str">
        <f t="shared" si="456"/>
        <v>{'Product Category</v>
      </c>
      <c r="L9724" t="str">
        <f t="shared" si="457"/>
        <v>Product Category</v>
      </c>
      <c r="M9724" s="3" t="str">
        <f t="shared" si="458"/>
        <v>21,999.00</v>
      </c>
    </row>
    <row r="9725" spans="1:13">
      <c r="A9725">
        <v>9734</v>
      </c>
      <c r="B9725">
        <v>9734</v>
      </c>
      <c r="C9725" t="s">
        <v>135900</v>
      </c>
      <c r="D9725" s="3" t="s">
        <v>117930</v>
      </c>
      <c r="E9725" t="s">
        <v>135901</v>
      </c>
      <c r="F9725" t="s">
        <v>112593</v>
      </c>
      <c r="G9725" t="s">
        <v>135896</v>
      </c>
      <c r="H9725" t="s">
        <v>135902</v>
      </c>
      <c r="I9725" t="s">
        <v>135903</v>
      </c>
      <c r="J9725" s="1" t="s">
        <v>135904</v>
      </c>
      <c r="K9725" t="str">
        <f t="shared" si="456"/>
        <v>{'Product Category</v>
      </c>
      <c r="L9725" t="str">
        <f t="shared" si="457"/>
        <v>Product Category</v>
      </c>
      <c r="M9725" s="3" t="str">
        <f t="shared" si="458"/>
        <v>13,999.00</v>
      </c>
    </row>
    <row r="9726" spans="1:13">
      <c r="A9726">
        <v>9735</v>
      </c>
      <c r="B9726">
        <v>9735</v>
      </c>
      <c r="C9726" t="s">
        <v>163403</v>
      </c>
      <c r="D9726" s="3" t="s">
        <v>116001</v>
      </c>
      <c r="E9726" t="s">
        <v>163404</v>
      </c>
      <c r="F9726" t="s">
        <v>112593</v>
      </c>
      <c r="G9726" t="s">
        <v>163405</v>
      </c>
      <c r="H9726" t="s">
        <v>163406</v>
      </c>
      <c r="I9726" t="s">
        <v>163407</v>
      </c>
      <c r="J9726" s="1" t="s">
        <v>163408</v>
      </c>
      <c r="K9726" t="str">
        <f t="shared" si="456"/>
        <v>{'Audio Category</v>
      </c>
      <c r="L9726" t="str">
        <f t="shared" si="457"/>
        <v>Audio Category</v>
      </c>
      <c r="M9726" s="3" t="str">
        <f t="shared" si="458"/>
        <v>2,499.00</v>
      </c>
    </row>
    <row r="9727" spans="1:13">
      <c r="A9727">
        <v>9736</v>
      </c>
      <c r="B9727">
        <v>9736</v>
      </c>
      <c r="C9727" t="s">
        <v>163409</v>
      </c>
      <c r="D9727" s="3" t="s">
        <v>116001</v>
      </c>
      <c r="E9727" t="s">
        <v>163410</v>
      </c>
      <c r="F9727" t="s">
        <v>112593</v>
      </c>
      <c r="G9727" t="s">
        <v>163405</v>
      </c>
      <c r="H9727" t="s">
        <v>163411</v>
      </c>
      <c r="I9727" t="s">
        <v>163412</v>
      </c>
      <c r="J9727" s="1" t="s">
        <v>163413</v>
      </c>
      <c r="K9727" t="str">
        <f t="shared" si="456"/>
        <v>{'Audio Category</v>
      </c>
      <c r="L9727" t="str">
        <f t="shared" si="457"/>
        <v>Audio Category</v>
      </c>
      <c r="M9727" s="3" t="str">
        <f t="shared" si="458"/>
        <v>2,499.00</v>
      </c>
    </row>
    <row r="9728" spans="1:13">
      <c r="A9728">
        <v>9737</v>
      </c>
      <c r="B9728">
        <v>9737</v>
      </c>
      <c r="C9728" t="s">
        <v>163414</v>
      </c>
      <c r="D9728" s="3" t="s">
        <v>119330</v>
      </c>
      <c r="E9728" t="s">
        <v>163415</v>
      </c>
      <c r="F9728" t="s">
        <v>112593</v>
      </c>
      <c r="G9728" t="s">
        <v>163416</v>
      </c>
      <c r="H9728" t="s">
        <v>163417</v>
      </c>
      <c r="I9728" t="s">
        <v>163418</v>
      </c>
      <c r="J9728" s="1" t="s">
        <v>163419</v>
      </c>
      <c r="K9728" t="str">
        <f t="shared" si="456"/>
        <v>{'Audio Category</v>
      </c>
      <c r="L9728" t="str">
        <f t="shared" si="457"/>
        <v>Audio Category</v>
      </c>
      <c r="M9728" s="3" t="str">
        <f t="shared" si="458"/>
        <v>1,199.00</v>
      </c>
    </row>
    <row r="9729" spans="1:13">
      <c r="A9729">
        <v>9738</v>
      </c>
      <c r="B9729">
        <v>9738</v>
      </c>
      <c r="C9729" t="s">
        <v>135934</v>
      </c>
      <c r="D9729" s="3" t="s">
        <v>120229</v>
      </c>
      <c r="E9729" t="s">
        <v>135935</v>
      </c>
      <c r="F9729" t="s">
        <v>112593</v>
      </c>
      <c r="G9729" t="s">
        <v>135936</v>
      </c>
      <c r="H9729" t="s">
        <v>135937</v>
      </c>
      <c r="I9729" t="s">
        <v>135938</v>
      </c>
      <c r="J9729" s="1" t="s">
        <v>135939</v>
      </c>
      <c r="K9729" t="str">
        <f t="shared" si="456"/>
        <v>{'Product Category</v>
      </c>
      <c r="L9729" t="str">
        <f t="shared" si="457"/>
        <v>Product Category</v>
      </c>
      <c r="M9729" s="3" t="str">
        <f t="shared" si="458"/>
        <v>1,699.00</v>
      </c>
    </row>
    <row r="9730" spans="1:13">
      <c r="A9730">
        <v>9739</v>
      </c>
      <c r="B9730">
        <v>9739</v>
      </c>
      <c r="C9730" t="s">
        <v>163420</v>
      </c>
      <c r="D9730" s="3" t="s">
        <v>119330</v>
      </c>
      <c r="E9730" t="s">
        <v>163421</v>
      </c>
      <c r="F9730" t="s">
        <v>112593</v>
      </c>
      <c r="G9730" t="s">
        <v>163416</v>
      </c>
      <c r="H9730" t="s">
        <v>163422</v>
      </c>
      <c r="I9730" t="s">
        <v>163423</v>
      </c>
      <c r="J9730" s="1" t="s">
        <v>163424</v>
      </c>
      <c r="K9730" t="str">
        <f t="shared" si="456"/>
        <v>{'Audio Category</v>
      </c>
      <c r="L9730" t="str">
        <f t="shared" si="457"/>
        <v>Audio Category</v>
      </c>
      <c r="M9730" s="3" t="str">
        <f t="shared" si="458"/>
        <v>1,199.00</v>
      </c>
    </row>
    <row r="9731" spans="1:13">
      <c r="A9731">
        <v>9740</v>
      </c>
      <c r="B9731">
        <v>9740</v>
      </c>
      <c r="C9731" t="s">
        <v>163425</v>
      </c>
      <c r="D9731" s="3" t="s">
        <v>119330</v>
      </c>
      <c r="E9731" t="s">
        <v>163426</v>
      </c>
      <c r="F9731" t="s">
        <v>112593</v>
      </c>
      <c r="G9731" t="s">
        <v>163416</v>
      </c>
      <c r="H9731" t="s">
        <v>163427</v>
      </c>
      <c r="I9731" t="s">
        <v>163428</v>
      </c>
      <c r="J9731" s="1" t="s">
        <v>163429</v>
      </c>
      <c r="K9731" t="str">
        <f t="shared" si="456"/>
        <v>{'Audio Category</v>
      </c>
      <c r="L9731" t="str">
        <f t="shared" si="457"/>
        <v>Audio Category</v>
      </c>
      <c r="M9731" s="3" t="str">
        <f t="shared" si="458"/>
        <v>1,199.00</v>
      </c>
    </row>
    <row r="9732" spans="1:13">
      <c r="A9732">
        <v>9741</v>
      </c>
      <c r="B9732">
        <v>9741</v>
      </c>
      <c r="C9732" t="s">
        <v>135940</v>
      </c>
      <c r="D9732" s="3" t="s">
        <v>114398</v>
      </c>
      <c r="E9732" t="s">
        <v>135941</v>
      </c>
      <c r="F9732" t="s">
        <v>112593</v>
      </c>
      <c r="G9732" t="s">
        <v>128360</v>
      </c>
      <c r="H9732" t="s">
        <v>135942</v>
      </c>
      <c r="I9732" t="s">
        <v>135943</v>
      </c>
      <c r="J9732" s="1" t="s">
        <v>135944</v>
      </c>
      <c r="K9732" t="str">
        <f t="shared" si="456"/>
        <v>{'Product Category</v>
      </c>
      <c r="L9732" t="str">
        <f t="shared" si="457"/>
        <v>Product Category</v>
      </c>
      <c r="M9732" s="3" t="str">
        <f t="shared" si="458"/>
        <v>2,990.00</v>
      </c>
    </row>
    <row r="9733" spans="1:13">
      <c r="A9733">
        <v>9742</v>
      </c>
      <c r="B9733">
        <v>9742</v>
      </c>
      <c r="C9733" t="s">
        <v>135945</v>
      </c>
      <c r="D9733" s="3" t="s">
        <v>120229</v>
      </c>
      <c r="E9733" t="s">
        <v>135946</v>
      </c>
      <c r="F9733" t="s">
        <v>112593</v>
      </c>
      <c r="G9733" t="s">
        <v>135936</v>
      </c>
      <c r="H9733" t="s">
        <v>135947</v>
      </c>
      <c r="I9733" t="s">
        <v>135948</v>
      </c>
      <c r="J9733" s="1" t="s">
        <v>135949</v>
      </c>
      <c r="K9733" t="str">
        <f t="shared" si="456"/>
        <v>{'Product Category</v>
      </c>
      <c r="L9733" t="str">
        <f t="shared" si="457"/>
        <v>Product Category</v>
      </c>
      <c r="M9733" s="3" t="str">
        <f t="shared" si="458"/>
        <v>1,699.00</v>
      </c>
    </row>
    <row r="9734" spans="1:13">
      <c r="A9734">
        <v>9743</v>
      </c>
      <c r="B9734">
        <v>9743</v>
      </c>
      <c r="C9734" t="s">
        <v>135950</v>
      </c>
      <c r="D9734" s="3" t="s">
        <v>123213</v>
      </c>
      <c r="E9734" t="s">
        <v>135951</v>
      </c>
      <c r="F9734" t="s">
        <v>112593</v>
      </c>
      <c r="G9734" t="s">
        <v>128360</v>
      </c>
      <c r="H9734" t="s">
        <v>135952</v>
      </c>
      <c r="I9734" t="s">
        <v>135953</v>
      </c>
      <c r="J9734" s="1" t="s">
        <v>135954</v>
      </c>
      <c r="K9734" t="str">
        <f t="shared" si="456"/>
        <v>{'Product Category</v>
      </c>
      <c r="L9734" t="str">
        <f t="shared" si="457"/>
        <v>Product Category</v>
      </c>
      <c r="M9734" s="3" t="str">
        <f t="shared" si="458"/>
        <v>1,399.00</v>
      </c>
    </row>
    <row r="9735" spans="1:13">
      <c r="A9735">
        <v>9744</v>
      </c>
      <c r="B9735">
        <v>9744</v>
      </c>
      <c r="C9735" t="s">
        <v>135955</v>
      </c>
      <c r="D9735" s="3" t="s">
        <v>123213</v>
      </c>
      <c r="E9735" t="s">
        <v>135956</v>
      </c>
      <c r="F9735" t="s">
        <v>112593</v>
      </c>
      <c r="G9735" t="s">
        <v>128360</v>
      </c>
      <c r="H9735" t="s">
        <v>135957</v>
      </c>
      <c r="I9735" t="s">
        <v>135958</v>
      </c>
      <c r="J9735" s="1" t="s">
        <v>135959</v>
      </c>
      <c r="K9735" t="str">
        <f t="shared" si="456"/>
        <v>{'Product Category</v>
      </c>
      <c r="L9735" t="str">
        <f t="shared" si="457"/>
        <v>Product Category</v>
      </c>
      <c r="M9735" s="3" t="str">
        <f t="shared" si="458"/>
        <v>1,399.00</v>
      </c>
    </row>
    <row r="9736" spans="1:13">
      <c r="A9736">
        <v>9745</v>
      </c>
      <c r="B9736">
        <v>9745</v>
      </c>
      <c r="C9736" t="s">
        <v>135960</v>
      </c>
      <c r="D9736" s="3" t="s">
        <v>120229</v>
      </c>
      <c r="E9736" t="s">
        <v>135961</v>
      </c>
      <c r="F9736" t="s">
        <v>112593</v>
      </c>
      <c r="G9736" t="s">
        <v>135962</v>
      </c>
      <c r="H9736" t="s">
        <v>135963</v>
      </c>
      <c r="I9736" t="s">
        <v>135964</v>
      </c>
      <c r="J9736" s="1" t="s">
        <v>135965</v>
      </c>
      <c r="K9736" t="str">
        <f t="shared" si="456"/>
        <v>{'Product Category</v>
      </c>
      <c r="L9736" t="str">
        <f t="shared" si="457"/>
        <v>Product Category</v>
      </c>
      <c r="M9736" s="3" t="str">
        <f t="shared" si="458"/>
        <v>1,699.00</v>
      </c>
    </row>
    <row r="9737" spans="1:13">
      <c r="A9737">
        <v>9746</v>
      </c>
      <c r="B9737">
        <v>9746</v>
      </c>
      <c r="C9737" t="s">
        <v>135966</v>
      </c>
      <c r="D9737" s="3" t="s">
        <v>120229</v>
      </c>
      <c r="E9737" t="s">
        <v>135967</v>
      </c>
      <c r="F9737" t="s">
        <v>112593</v>
      </c>
      <c r="G9737" t="s">
        <v>135936</v>
      </c>
      <c r="H9737" t="s">
        <v>135968</v>
      </c>
      <c r="I9737" t="s">
        <v>135969</v>
      </c>
      <c r="J9737" s="1" t="s">
        <v>135970</v>
      </c>
      <c r="K9737" t="str">
        <f t="shared" si="456"/>
        <v>{'Product Category</v>
      </c>
      <c r="L9737" t="str">
        <f t="shared" si="457"/>
        <v>Product Category</v>
      </c>
      <c r="M9737" s="3" t="str">
        <f t="shared" si="458"/>
        <v>1,699.00</v>
      </c>
    </row>
    <row r="9738" spans="1:13">
      <c r="A9738">
        <v>9747</v>
      </c>
      <c r="B9738">
        <v>9747</v>
      </c>
      <c r="C9738" t="s">
        <v>135971</v>
      </c>
      <c r="D9738" s="3" t="s">
        <v>118471</v>
      </c>
      <c r="E9738" t="s">
        <v>135972</v>
      </c>
      <c r="F9738" t="s">
        <v>112593</v>
      </c>
      <c r="G9738" t="s">
        <v>128360</v>
      </c>
      <c r="H9738" t="s">
        <v>135973</v>
      </c>
      <c r="I9738" t="s">
        <v>135974</v>
      </c>
      <c r="J9738" s="1" t="s">
        <v>135975</v>
      </c>
      <c r="K9738" t="str">
        <f t="shared" si="456"/>
        <v>{'Product Category</v>
      </c>
      <c r="L9738" t="str">
        <f t="shared" si="457"/>
        <v>Product Category</v>
      </c>
      <c r="M9738" s="3" t="str">
        <f t="shared" si="458"/>
        <v>1,099.00</v>
      </c>
    </row>
    <row r="9739" spans="1:13">
      <c r="A9739">
        <v>9748</v>
      </c>
      <c r="B9739">
        <v>9748</v>
      </c>
      <c r="C9739" t="s">
        <v>135976</v>
      </c>
      <c r="D9739" s="3" t="s">
        <v>118471</v>
      </c>
      <c r="E9739" t="s">
        <v>135977</v>
      </c>
      <c r="F9739" t="s">
        <v>112593</v>
      </c>
      <c r="G9739" t="s">
        <v>128360</v>
      </c>
      <c r="H9739" t="s">
        <v>135978</v>
      </c>
      <c r="I9739" t="s">
        <v>135979</v>
      </c>
      <c r="J9739" s="1" t="s">
        <v>135980</v>
      </c>
      <c r="K9739" t="str">
        <f t="shared" si="456"/>
        <v>{'Product Category</v>
      </c>
      <c r="L9739" t="str">
        <f t="shared" si="457"/>
        <v>Product Category</v>
      </c>
      <c r="M9739" s="3" t="str">
        <f t="shared" si="458"/>
        <v>1,099.00</v>
      </c>
    </row>
    <row r="9740" spans="1:13">
      <c r="A9740">
        <v>9749</v>
      </c>
      <c r="B9740">
        <v>9749</v>
      </c>
      <c r="C9740" t="s">
        <v>135981</v>
      </c>
      <c r="D9740" s="3" t="s">
        <v>115658</v>
      </c>
      <c r="E9740" t="s">
        <v>135982</v>
      </c>
      <c r="F9740" t="s">
        <v>112593</v>
      </c>
      <c r="G9740" t="s">
        <v>135983</v>
      </c>
      <c r="H9740" t="s">
        <v>135984</v>
      </c>
      <c r="I9740" t="s">
        <v>135985</v>
      </c>
      <c r="J9740" s="1" t="s">
        <v>135986</v>
      </c>
      <c r="K9740" t="str">
        <f t="shared" si="456"/>
        <v>{'Product Category</v>
      </c>
      <c r="L9740" t="str">
        <f t="shared" si="457"/>
        <v>Product Category</v>
      </c>
      <c r="M9740" s="3" t="str">
        <f t="shared" si="458"/>
        <v>4,999.00</v>
      </c>
    </row>
    <row r="9741" spans="1:13">
      <c r="A9741">
        <v>9750</v>
      </c>
      <c r="B9741">
        <v>9750</v>
      </c>
      <c r="C9741" t="s">
        <v>136153</v>
      </c>
      <c r="D9741" s="3" t="s">
        <v>114201</v>
      </c>
      <c r="E9741" t="s">
        <v>136154</v>
      </c>
      <c r="F9741" t="s">
        <v>112593</v>
      </c>
      <c r="G9741" t="s">
        <v>136155</v>
      </c>
      <c r="H9741" t="s">
        <v>136156</v>
      </c>
      <c r="I9741" t="s">
        <v>136157</v>
      </c>
      <c r="J9741" s="1" t="s">
        <v>136158</v>
      </c>
      <c r="K9741" t="str">
        <f t="shared" si="456"/>
        <v>{'Manufacturer Details</v>
      </c>
      <c r="L9741" t="str">
        <f t="shared" si="457"/>
        <v>Manufacturer Details</v>
      </c>
      <c r="M9741" s="3" t="str">
        <f t="shared" si="458"/>
        <v>5,999.00</v>
      </c>
    </row>
    <row r="9742" spans="1:13">
      <c r="A9742">
        <v>9751</v>
      </c>
      <c r="B9742">
        <v>9751</v>
      </c>
      <c r="C9742" t="s">
        <v>136159</v>
      </c>
      <c r="D9742" s="3" t="s">
        <v>117731</v>
      </c>
      <c r="E9742" t="s">
        <v>136160</v>
      </c>
      <c r="F9742" t="s">
        <v>112593</v>
      </c>
      <c r="G9742" t="s">
        <v>136161</v>
      </c>
      <c r="H9742" t="s">
        <v>136162</v>
      </c>
      <c r="I9742" t="s">
        <v>136163</v>
      </c>
      <c r="J9742" s="1" t="s">
        <v>136164</v>
      </c>
      <c r="K9742" t="str">
        <f t="shared" si="456"/>
        <v>{'Product Category</v>
      </c>
      <c r="L9742" t="str">
        <f t="shared" si="457"/>
        <v>Product Category</v>
      </c>
      <c r="M9742" s="3" t="str">
        <f t="shared" si="458"/>
        <v>799.00</v>
      </c>
    </row>
    <row r="9743" spans="1:13">
      <c r="A9743">
        <v>9752</v>
      </c>
      <c r="B9743">
        <v>9752</v>
      </c>
      <c r="C9743" t="s">
        <v>136165</v>
      </c>
      <c r="D9743" s="3" t="s">
        <v>117731</v>
      </c>
      <c r="E9743" t="s">
        <v>136166</v>
      </c>
      <c r="F9743" t="s">
        <v>112593</v>
      </c>
      <c r="G9743" t="s">
        <v>136161</v>
      </c>
      <c r="H9743" t="s">
        <v>136162</v>
      </c>
      <c r="I9743" t="s">
        <v>136167</v>
      </c>
      <c r="J9743" s="1" t="s">
        <v>136168</v>
      </c>
      <c r="K9743" t="str">
        <f t="shared" si="456"/>
        <v>{'Product Category</v>
      </c>
      <c r="L9743" t="str">
        <f t="shared" si="457"/>
        <v>Product Category</v>
      </c>
      <c r="M9743" s="3" t="str">
        <f t="shared" si="458"/>
        <v>799.00</v>
      </c>
    </row>
    <row r="9744" spans="1:13">
      <c r="A9744">
        <v>9753</v>
      </c>
      <c r="B9744">
        <v>9753</v>
      </c>
      <c r="C9744" t="s">
        <v>136294</v>
      </c>
      <c r="D9744" s="3" t="s">
        <v>119330</v>
      </c>
      <c r="E9744" t="s">
        <v>136295</v>
      </c>
      <c r="F9744" t="s">
        <v>112593</v>
      </c>
      <c r="G9744" t="s">
        <v>136296</v>
      </c>
      <c r="H9744" t="s">
        <v>136297</v>
      </c>
      <c r="I9744" t="s">
        <v>136298</v>
      </c>
      <c r="J9744" s="1" t="s">
        <v>136299</v>
      </c>
      <c r="K9744" t="str">
        <f t="shared" si="456"/>
        <v>{'Product Category</v>
      </c>
      <c r="L9744" t="str">
        <f t="shared" si="457"/>
        <v>Product Category</v>
      </c>
      <c r="M9744" s="3" t="str">
        <f t="shared" si="458"/>
        <v>1,199.00</v>
      </c>
    </row>
    <row r="9745" spans="1:13">
      <c r="A9745">
        <v>9754</v>
      </c>
      <c r="B9745">
        <v>9754</v>
      </c>
      <c r="C9745" t="s">
        <v>136300</v>
      </c>
      <c r="D9745" s="3" t="s">
        <v>119330</v>
      </c>
      <c r="E9745" t="s">
        <v>136301</v>
      </c>
      <c r="F9745" t="s">
        <v>112593</v>
      </c>
      <c r="G9745" t="s">
        <v>136302</v>
      </c>
      <c r="H9745" t="s">
        <v>136303</v>
      </c>
      <c r="I9745" t="s">
        <v>136304</v>
      </c>
      <c r="J9745" s="1" t="s">
        <v>136305</v>
      </c>
      <c r="K9745" t="str">
        <f t="shared" si="456"/>
        <v>{'Product Category</v>
      </c>
      <c r="L9745" t="str">
        <f t="shared" si="457"/>
        <v>Product Category</v>
      </c>
      <c r="M9745" s="3" t="str">
        <f t="shared" si="458"/>
        <v>1,199.00</v>
      </c>
    </row>
    <row r="9746" spans="1:13">
      <c r="A9746">
        <v>9755</v>
      </c>
      <c r="B9746">
        <v>9755</v>
      </c>
      <c r="C9746" t="s">
        <v>163430</v>
      </c>
      <c r="D9746" s="3" t="s">
        <v>113536</v>
      </c>
      <c r="E9746" t="s">
        <v>163431</v>
      </c>
      <c r="F9746" t="s">
        <v>112593</v>
      </c>
      <c r="G9746" t="s">
        <v>163432</v>
      </c>
      <c r="H9746" t="s">
        <v>163433</v>
      </c>
      <c r="I9746" t="s">
        <v>163434</v>
      </c>
      <c r="J9746" s="1" t="s">
        <v>163435</v>
      </c>
      <c r="K9746" t="str">
        <f t="shared" si="456"/>
        <v>{'Audio Category</v>
      </c>
      <c r="L9746" t="str">
        <f t="shared" si="457"/>
        <v>Audio Category</v>
      </c>
      <c r="M9746" s="3" t="str">
        <f t="shared" si="458"/>
        <v>12,990.00</v>
      </c>
    </row>
    <row r="9747" spans="1:13">
      <c r="A9747">
        <v>9756</v>
      </c>
      <c r="B9747">
        <v>9756</v>
      </c>
      <c r="C9747" t="s">
        <v>136355</v>
      </c>
      <c r="D9747" s="3" t="s">
        <v>117719</v>
      </c>
      <c r="E9747" t="s">
        <v>136356</v>
      </c>
      <c r="F9747" t="s">
        <v>112593</v>
      </c>
      <c r="G9747" t="s">
        <v>136357</v>
      </c>
      <c r="H9747" t="s">
        <v>136358</v>
      </c>
      <c r="I9747" t="s">
        <v>136359</v>
      </c>
      <c r="J9747" s="1" t="s">
        <v>136360</v>
      </c>
      <c r="K9747" t="str">
        <f t="shared" si="456"/>
        <v>{'Product Category</v>
      </c>
      <c r="L9747" t="str">
        <f t="shared" si="457"/>
        <v>Product Category</v>
      </c>
      <c r="M9747" s="3" t="str">
        <f t="shared" si="458"/>
        <v>399.00</v>
      </c>
    </row>
    <row r="9748" spans="1:13">
      <c r="A9748">
        <v>9757</v>
      </c>
      <c r="B9748">
        <v>9757</v>
      </c>
      <c r="C9748" t="s">
        <v>136361</v>
      </c>
      <c r="D9748" s="3" t="s">
        <v>123213</v>
      </c>
      <c r="E9748" t="s">
        <v>136362</v>
      </c>
      <c r="F9748" t="s">
        <v>112593</v>
      </c>
      <c r="G9748" t="s">
        <v>136363</v>
      </c>
      <c r="H9748" t="s">
        <v>136364</v>
      </c>
      <c r="I9748" t="s">
        <v>136365</v>
      </c>
      <c r="J9748" s="1" t="s">
        <v>136366</v>
      </c>
      <c r="K9748" t="str">
        <f t="shared" si="456"/>
        <v>{'Product Category</v>
      </c>
      <c r="L9748" t="str">
        <f t="shared" si="457"/>
        <v>Product Category</v>
      </c>
      <c r="M9748" s="3" t="str">
        <f t="shared" si="458"/>
        <v>1,399.00</v>
      </c>
    </row>
    <row r="9749" spans="1:13">
      <c r="A9749">
        <v>9758</v>
      </c>
      <c r="B9749">
        <v>9758</v>
      </c>
      <c r="C9749" t="s">
        <v>136367</v>
      </c>
      <c r="D9749" s="3" t="s">
        <v>117719</v>
      </c>
      <c r="E9749" t="s">
        <v>136368</v>
      </c>
      <c r="F9749" t="s">
        <v>112593</v>
      </c>
      <c r="G9749" t="s">
        <v>136369</v>
      </c>
      <c r="H9749" t="s">
        <v>136370</v>
      </c>
      <c r="I9749" t="s">
        <v>136371</v>
      </c>
      <c r="J9749" s="1" t="s">
        <v>136372</v>
      </c>
      <c r="K9749" t="str">
        <f t="shared" si="456"/>
        <v>{'Product Category</v>
      </c>
      <c r="L9749" t="str">
        <f t="shared" si="457"/>
        <v>Product Category</v>
      </c>
      <c r="M9749" s="3" t="str">
        <f t="shared" si="458"/>
        <v>399.00</v>
      </c>
    </row>
    <row r="9750" spans="1:13">
      <c r="A9750">
        <v>9759</v>
      </c>
      <c r="B9750">
        <v>9759</v>
      </c>
      <c r="C9750" t="s">
        <v>136373</v>
      </c>
      <c r="D9750" s="3" t="s">
        <v>121681</v>
      </c>
      <c r="E9750" t="s">
        <v>136374</v>
      </c>
      <c r="F9750" t="s">
        <v>112593</v>
      </c>
      <c r="G9750" t="s">
        <v>136375</v>
      </c>
      <c r="H9750" t="s">
        <v>136376</v>
      </c>
      <c r="I9750" t="s">
        <v>136377</v>
      </c>
      <c r="J9750" s="1" t="s">
        <v>136378</v>
      </c>
      <c r="K9750" t="str">
        <f t="shared" si="456"/>
        <v>{'Product Category</v>
      </c>
      <c r="L9750" t="str">
        <f t="shared" si="457"/>
        <v>Product Category</v>
      </c>
      <c r="M9750" s="3" t="str">
        <f t="shared" si="458"/>
        <v>1,799.00</v>
      </c>
    </row>
    <row r="9751" spans="1:13">
      <c r="A9751">
        <v>9760</v>
      </c>
      <c r="B9751">
        <v>9760</v>
      </c>
      <c r="C9751" t="s">
        <v>163436</v>
      </c>
      <c r="D9751" s="3" t="s">
        <v>112867</v>
      </c>
      <c r="E9751" t="s">
        <v>163437</v>
      </c>
      <c r="F9751" t="s">
        <v>112593</v>
      </c>
      <c r="G9751" t="s">
        <v>163438</v>
      </c>
      <c r="H9751" t="s">
        <v>163439</v>
      </c>
      <c r="I9751" t="s">
        <v>163440</v>
      </c>
      <c r="J9751" s="1" t="s">
        <v>163441</v>
      </c>
      <c r="K9751" t="str">
        <f t="shared" si="456"/>
        <v>{'Audio Category</v>
      </c>
      <c r="L9751" t="str">
        <f t="shared" si="457"/>
        <v>Audio Category</v>
      </c>
      <c r="M9751" s="3" t="str">
        <f t="shared" si="458"/>
        <v>3,999.00</v>
      </c>
    </row>
    <row r="9752" spans="1:13">
      <c r="A9752">
        <v>9761</v>
      </c>
      <c r="B9752">
        <v>9761</v>
      </c>
      <c r="C9752" t="s">
        <v>163442</v>
      </c>
      <c r="D9752" s="3" t="s">
        <v>118471</v>
      </c>
      <c r="E9752" t="s">
        <v>163443</v>
      </c>
      <c r="F9752" t="s">
        <v>112593</v>
      </c>
      <c r="G9752" t="s">
        <v>163444</v>
      </c>
      <c r="H9752" t="s">
        <v>163445</v>
      </c>
      <c r="I9752" t="s">
        <v>163446</v>
      </c>
      <c r="J9752" s="1" t="s">
        <v>163447</v>
      </c>
      <c r="K9752" t="str">
        <f t="shared" si="456"/>
        <v>{'Audio Category</v>
      </c>
      <c r="L9752" t="str">
        <f t="shared" si="457"/>
        <v>Audio Category</v>
      </c>
      <c r="M9752" s="3" t="str">
        <f t="shared" si="458"/>
        <v>1,099.00</v>
      </c>
    </row>
    <row r="9753" spans="1:13">
      <c r="A9753">
        <v>9762</v>
      </c>
      <c r="B9753">
        <v>9762</v>
      </c>
      <c r="C9753" t="s">
        <v>163448</v>
      </c>
      <c r="D9753" s="3" t="s">
        <v>118471</v>
      </c>
      <c r="E9753" t="s">
        <v>163449</v>
      </c>
      <c r="F9753" t="s">
        <v>112593</v>
      </c>
      <c r="G9753" t="s">
        <v>163450</v>
      </c>
      <c r="H9753" t="s">
        <v>163445</v>
      </c>
      <c r="I9753" t="s">
        <v>163451</v>
      </c>
      <c r="J9753" s="1" t="s">
        <v>163452</v>
      </c>
      <c r="K9753" t="str">
        <f t="shared" si="456"/>
        <v>{'Audio Category</v>
      </c>
      <c r="L9753" t="str">
        <f t="shared" si="457"/>
        <v>Audio Category</v>
      </c>
      <c r="M9753" s="3" t="str">
        <f t="shared" si="458"/>
        <v>1,099.00</v>
      </c>
    </row>
    <row r="9754" spans="1:13">
      <c r="A9754">
        <v>9763</v>
      </c>
      <c r="B9754">
        <v>9763</v>
      </c>
      <c r="C9754" t="s">
        <v>163453</v>
      </c>
      <c r="D9754" s="3" t="s">
        <v>116008</v>
      </c>
      <c r="E9754" t="s">
        <v>163454</v>
      </c>
      <c r="F9754" t="s">
        <v>112593</v>
      </c>
      <c r="G9754" t="s">
        <v>163455</v>
      </c>
      <c r="H9754" t="s">
        <v>163456</v>
      </c>
      <c r="I9754" t="s">
        <v>163457</v>
      </c>
      <c r="J9754" s="1" t="s">
        <v>163458</v>
      </c>
      <c r="K9754" t="str">
        <f t="shared" si="456"/>
        <v>{'Audio Category</v>
      </c>
      <c r="L9754" t="str">
        <f t="shared" si="457"/>
        <v>Audio Category</v>
      </c>
      <c r="M9754" s="3" t="str">
        <f t="shared" si="458"/>
        <v>699.00</v>
      </c>
    </row>
    <row r="9755" spans="1:13">
      <c r="A9755">
        <v>9764</v>
      </c>
      <c r="B9755">
        <v>9764</v>
      </c>
      <c r="C9755" t="s">
        <v>163459</v>
      </c>
      <c r="D9755" s="3" t="s">
        <v>116008</v>
      </c>
      <c r="E9755" t="s">
        <v>163460</v>
      </c>
      <c r="F9755" t="s">
        <v>112593</v>
      </c>
      <c r="G9755" t="s">
        <v>163461</v>
      </c>
      <c r="H9755" t="s">
        <v>163462</v>
      </c>
      <c r="I9755" t="s">
        <v>163463</v>
      </c>
      <c r="J9755" s="1" t="s">
        <v>163464</v>
      </c>
      <c r="K9755" t="str">
        <f t="shared" si="456"/>
        <v>{'Audio Category</v>
      </c>
      <c r="L9755" t="str">
        <f t="shared" si="457"/>
        <v>Audio Category</v>
      </c>
      <c r="M9755" s="3" t="str">
        <f t="shared" si="458"/>
        <v>699.00</v>
      </c>
    </row>
    <row r="9756" spans="1:13">
      <c r="A9756">
        <v>9765</v>
      </c>
      <c r="B9756">
        <v>9765</v>
      </c>
      <c r="C9756" t="s">
        <v>163465</v>
      </c>
      <c r="D9756" s="3" t="s">
        <v>117891</v>
      </c>
      <c r="E9756" t="s">
        <v>163466</v>
      </c>
      <c r="F9756" t="s">
        <v>112593</v>
      </c>
      <c r="G9756" t="s">
        <v>163467</v>
      </c>
      <c r="H9756" t="s">
        <v>163468</v>
      </c>
      <c r="I9756" t="s">
        <v>163469</v>
      </c>
      <c r="J9756" s="1" t="s">
        <v>163470</v>
      </c>
      <c r="K9756" t="str">
        <f t="shared" si="456"/>
        <v>{'Audio Category</v>
      </c>
      <c r="L9756" t="str">
        <f t="shared" si="457"/>
        <v>Audio Category</v>
      </c>
      <c r="M9756" s="3" t="str">
        <f t="shared" si="458"/>
        <v>2,899.00</v>
      </c>
    </row>
    <row r="9757" spans="1:13">
      <c r="A9757">
        <v>9766</v>
      </c>
      <c r="B9757">
        <v>9766</v>
      </c>
      <c r="C9757" t="s">
        <v>163471</v>
      </c>
      <c r="D9757" s="3" t="s">
        <v>117891</v>
      </c>
      <c r="E9757" t="s">
        <v>163472</v>
      </c>
      <c r="F9757" t="s">
        <v>112593</v>
      </c>
      <c r="G9757" t="s">
        <v>163473</v>
      </c>
      <c r="H9757" t="s">
        <v>163468</v>
      </c>
      <c r="I9757" t="s">
        <v>163474</v>
      </c>
      <c r="J9757" s="1" t="s">
        <v>163475</v>
      </c>
      <c r="K9757" t="str">
        <f t="shared" si="456"/>
        <v>{'Audio Category</v>
      </c>
      <c r="L9757" t="str">
        <f t="shared" si="457"/>
        <v>Audio Category</v>
      </c>
      <c r="M9757" s="3" t="str">
        <f t="shared" si="458"/>
        <v>2,899.00</v>
      </c>
    </row>
    <row r="9758" spans="1:13">
      <c r="A9758">
        <v>9767</v>
      </c>
      <c r="B9758">
        <v>9767</v>
      </c>
      <c r="C9758" t="s">
        <v>163476</v>
      </c>
      <c r="D9758" s="3" t="s">
        <v>118471</v>
      </c>
      <c r="E9758" t="s">
        <v>163477</v>
      </c>
      <c r="F9758" t="s">
        <v>112593</v>
      </c>
      <c r="G9758" t="s">
        <v>163478</v>
      </c>
      <c r="H9758" t="s">
        <v>163479</v>
      </c>
      <c r="I9758" t="s">
        <v>163480</v>
      </c>
      <c r="J9758" s="1" t="s">
        <v>163481</v>
      </c>
      <c r="K9758" t="str">
        <f t="shared" si="456"/>
        <v>{'Audio Category</v>
      </c>
      <c r="L9758" t="str">
        <f t="shared" si="457"/>
        <v>Audio Category</v>
      </c>
      <c r="M9758" s="3" t="str">
        <f t="shared" si="458"/>
        <v>1,099.00</v>
      </c>
    </row>
    <row r="9759" spans="1:13">
      <c r="A9759">
        <v>9768</v>
      </c>
      <c r="B9759">
        <v>9768</v>
      </c>
      <c r="C9759" t="s">
        <v>163482</v>
      </c>
      <c r="D9759" s="3" t="s">
        <v>118471</v>
      </c>
      <c r="E9759" t="s">
        <v>163483</v>
      </c>
      <c r="F9759" t="s">
        <v>112593</v>
      </c>
      <c r="G9759" t="s">
        <v>163478</v>
      </c>
      <c r="H9759" t="s">
        <v>163479</v>
      </c>
      <c r="I9759" t="s">
        <v>163484</v>
      </c>
      <c r="J9759" s="1" t="s">
        <v>163485</v>
      </c>
      <c r="K9759" t="str">
        <f t="shared" si="456"/>
        <v>{'Audio Category</v>
      </c>
      <c r="L9759" t="str">
        <f t="shared" si="457"/>
        <v>Audio Category</v>
      </c>
      <c r="M9759" s="3" t="str">
        <f t="shared" si="458"/>
        <v>1,099.00</v>
      </c>
    </row>
    <row r="9760" spans="1:13">
      <c r="A9760">
        <v>9769</v>
      </c>
      <c r="B9760">
        <v>9769</v>
      </c>
      <c r="C9760" t="s">
        <v>163486</v>
      </c>
      <c r="D9760" s="3" t="s">
        <v>114221</v>
      </c>
      <c r="E9760" t="s">
        <v>163487</v>
      </c>
      <c r="F9760" t="s">
        <v>112593</v>
      </c>
      <c r="G9760" t="s">
        <v>163488</v>
      </c>
      <c r="H9760" t="s">
        <v>163489</v>
      </c>
      <c r="I9760" t="s">
        <v>163490</v>
      </c>
      <c r="J9760" s="1" t="s">
        <v>163491</v>
      </c>
      <c r="K9760" t="str">
        <f t="shared" si="456"/>
        <v>{'Audio Category</v>
      </c>
      <c r="L9760" t="str">
        <f t="shared" si="457"/>
        <v>Audio Category</v>
      </c>
      <c r="M9760" s="3" t="str">
        <f t="shared" si="458"/>
        <v>1,999.00</v>
      </c>
    </row>
    <row r="9761" spans="1:13">
      <c r="A9761">
        <v>9770</v>
      </c>
      <c r="B9761">
        <v>9770</v>
      </c>
      <c r="C9761" t="s">
        <v>163492</v>
      </c>
      <c r="D9761" s="3" t="s">
        <v>121681</v>
      </c>
      <c r="E9761" t="s">
        <v>163493</v>
      </c>
      <c r="F9761" t="s">
        <v>112593</v>
      </c>
      <c r="G9761" t="s">
        <v>163494</v>
      </c>
      <c r="H9761" t="s">
        <v>163495</v>
      </c>
      <c r="I9761" t="s">
        <v>163496</v>
      </c>
      <c r="J9761" s="1" t="s">
        <v>163497</v>
      </c>
      <c r="K9761" t="str">
        <f t="shared" si="456"/>
        <v>{'Audio Category</v>
      </c>
      <c r="L9761" t="str">
        <f t="shared" si="457"/>
        <v>Audio Category</v>
      </c>
      <c r="M9761" s="3" t="str">
        <f t="shared" si="458"/>
        <v>1,799.00</v>
      </c>
    </row>
    <row r="9762" spans="1:13">
      <c r="A9762">
        <v>9771</v>
      </c>
      <c r="B9762">
        <v>9771</v>
      </c>
      <c r="C9762" t="s">
        <v>136379</v>
      </c>
      <c r="D9762" s="3" t="s">
        <v>117731</v>
      </c>
      <c r="E9762" t="s">
        <v>136380</v>
      </c>
      <c r="F9762" t="s">
        <v>112593</v>
      </c>
      <c r="G9762" t="s">
        <v>127668</v>
      </c>
      <c r="H9762" t="s">
        <v>136381</v>
      </c>
      <c r="I9762" t="s">
        <v>136382</v>
      </c>
      <c r="J9762" s="1" t="s">
        <v>136383</v>
      </c>
      <c r="K9762" t="str">
        <f t="shared" si="456"/>
        <v>{'Product Category</v>
      </c>
      <c r="L9762" t="str">
        <f t="shared" si="457"/>
        <v>Product Category</v>
      </c>
      <c r="M9762" s="3" t="str">
        <f t="shared" si="458"/>
        <v>799.00</v>
      </c>
    </row>
    <row r="9763" spans="1:13">
      <c r="A9763">
        <v>9772</v>
      </c>
      <c r="B9763">
        <v>9772</v>
      </c>
      <c r="C9763" t="s">
        <v>149061</v>
      </c>
      <c r="D9763" s="3" t="s">
        <v>115665</v>
      </c>
      <c r="E9763" t="s">
        <v>149062</v>
      </c>
      <c r="F9763" t="s">
        <v>112593</v>
      </c>
      <c r="G9763" t="s">
        <v>149063</v>
      </c>
      <c r="H9763" t="s">
        <v>149064</v>
      </c>
      <c r="I9763" t="s">
        <v>149065</v>
      </c>
      <c r="J9763" s="1" t="s">
        <v>149066</v>
      </c>
      <c r="K9763" t="str">
        <f t="shared" si="456"/>
        <v>{'Audio Category</v>
      </c>
      <c r="L9763" t="str">
        <f t="shared" si="457"/>
        <v>Audio Category</v>
      </c>
      <c r="M9763" s="3" t="str">
        <f t="shared" si="458"/>
        <v>8,499.00</v>
      </c>
    </row>
    <row r="9764" spans="1:13">
      <c r="A9764">
        <v>9773</v>
      </c>
      <c r="B9764">
        <v>9773</v>
      </c>
      <c r="C9764" t="s">
        <v>163498</v>
      </c>
      <c r="D9764" s="3" t="s">
        <v>117731</v>
      </c>
      <c r="E9764" t="s">
        <v>163499</v>
      </c>
      <c r="F9764" t="s">
        <v>112593</v>
      </c>
      <c r="G9764" t="s">
        <v>163500</v>
      </c>
      <c r="H9764" t="s">
        <v>163501</v>
      </c>
      <c r="I9764" t="s">
        <v>163502</v>
      </c>
      <c r="J9764" s="1" t="s">
        <v>163503</v>
      </c>
      <c r="K9764" t="str">
        <f t="shared" si="456"/>
        <v>{'Audio Category</v>
      </c>
      <c r="L9764" t="str">
        <f t="shared" si="457"/>
        <v>Audio Category</v>
      </c>
      <c r="M9764" s="3" t="str">
        <f t="shared" si="458"/>
        <v>799.00</v>
      </c>
    </row>
    <row r="9765" spans="1:13">
      <c r="A9765">
        <v>9774</v>
      </c>
      <c r="B9765">
        <v>9774</v>
      </c>
      <c r="C9765" t="s">
        <v>163504</v>
      </c>
      <c r="D9765" s="3" t="s">
        <v>117137</v>
      </c>
      <c r="E9765" t="s">
        <v>163505</v>
      </c>
      <c r="F9765" t="s">
        <v>112593</v>
      </c>
      <c r="G9765" t="s">
        <v>163506</v>
      </c>
      <c r="H9765" t="s">
        <v>163507</v>
      </c>
      <c r="I9765" t="s">
        <v>163508</v>
      </c>
      <c r="J9765" s="1" t="s">
        <v>163509</v>
      </c>
      <c r="K9765" t="str">
        <f t="shared" si="456"/>
        <v>{'Audio Category</v>
      </c>
      <c r="L9765" t="str">
        <f t="shared" si="457"/>
        <v>Audio Category</v>
      </c>
      <c r="M9765" s="3" t="str">
        <f t="shared" si="458"/>
        <v>14,990.00</v>
      </c>
    </row>
    <row r="9766" spans="1:13">
      <c r="A9766">
        <v>9775</v>
      </c>
      <c r="B9766">
        <v>9775</v>
      </c>
      <c r="C9766" t="s">
        <v>136576</v>
      </c>
      <c r="D9766" s="3" t="s">
        <v>119330</v>
      </c>
      <c r="E9766" t="s">
        <v>136577</v>
      </c>
      <c r="F9766" t="s">
        <v>112593</v>
      </c>
      <c r="G9766" t="s">
        <v>136578</v>
      </c>
      <c r="H9766" t="s">
        <v>136579</v>
      </c>
      <c r="I9766" t="s">
        <v>136580</v>
      </c>
      <c r="J9766" s="1" t="s">
        <v>136581</v>
      </c>
      <c r="K9766" t="str">
        <f t="shared" si="456"/>
        <v>{'Product Category</v>
      </c>
      <c r="L9766" t="str">
        <f t="shared" si="457"/>
        <v>Product Category</v>
      </c>
      <c r="M9766" s="3" t="str">
        <f t="shared" si="458"/>
        <v>1,199.00</v>
      </c>
    </row>
    <row r="9767" spans="1:13">
      <c r="A9767">
        <v>9776</v>
      </c>
      <c r="B9767">
        <v>9776</v>
      </c>
      <c r="C9767" t="s">
        <v>136582</v>
      </c>
      <c r="D9767" s="3" t="s">
        <v>113346</v>
      </c>
      <c r="E9767" t="s">
        <v>136583</v>
      </c>
      <c r="F9767" t="s">
        <v>112593</v>
      </c>
      <c r="G9767" t="s">
        <v>136584</v>
      </c>
      <c r="H9767" t="s">
        <v>136585</v>
      </c>
      <c r="I9767" t="s">
        <v>136586</v>
      </c>
      <c r="J9767" s="1" t="s">
        <v>136587</v>
      </c>
      <c r="K9767" t="str">
        <f t="shared" si="456"/>
        <v>{'Product Category</v>
      </c>
      <c r="L9767" t="str">
        <f t="shared" si="457"/>
        <v>Product Category</v>
      </c>
      <c r="M9767" s="3" t="str">
        <f t="shared" si="458"/>
        <v>999.00</v>
      </c>
    </row>
    <row r="9768" spans="1:13">
      <c r="A9768">
        <v>9777</v>
      </c>
      <c r="B9768">
        <v>9777</v>
      </c>
      <c r="C9768" t="s">
        <v>163510</v>
      </c>
      <c r="D9768" s="3" t="s">
        <v>116107</v>
      </c>
      <c r="E9768" t="s">
        <v>163511</v>
      </c>
      <c r="F9768" t="s">
        <v>112593</v>
      </c>
      <c r="G9768" t="s">
        <v>163512</v>
      </c>
      <c r="H9768" t="s">
        <v>163513</v>
      </c>
      <c r="I9768" t="s">
        <v>163514</v>
      </c>
      <c r="J9768" s="1" t="s">
        <v>163515</v>
      </c>
      <c r="K9768" t="str">
        <f t="shared" si="456"/>
        <v>{'Audio Category</v>
      </c>
      <c r="L9768" t="str">
        <f t="shared" si="457"/>
        <v>Audio Category</v>
      </c>
      <c r="M9768" s="3" t="str">
        <f t="shared" si="458"/>
        <v>4,499.00</v>
      </c>
    </row>
    <row r="9769" spans="1:13">
      <c r="A9769">
        <v>9778</v>
      </c>
      <c r="B9769">
        <v>9778</v>
      </c>
      <c r="C9769" t="s">
        <v>163516</v>
      </c>
      <c r="D9769" s="3" t="s">
        <v>114773</v>
      </c>
      <c r="E9769" t="s">
        <v>163517</v>
      </c>
      <c r="F9769" t="s">
        <v>112593</v>
      </c>
      <c r="G9769" t="s">
        <v>163518</v>
      </c>
      <c r="H9769" t="s">
        <v>163519</v>
      </c>
      <c r="I9769" t="s">
        <v>163520</v>
      </c>
      <c r="J9769" s="1" t="s">
        <v>163521</v>
      </c>
      <c r="K9769" t="str">
        <f t="shared" si="456"/>
        <v>{'Audio Category</v>
      </c>
      <c r="L9769" t="str">
        <f t="shared" si="457"/>
        <v>Audio Category</v>
      </c>
      <c r="M9769" s="3" t="str">
        <f t="shared" si="458"/>
        <v>5,499.00</v>
      </c>
    </row>
    <row r="9770" spans="1:13">
      <c r="A9770">
        <v>9779</v>
      </c>
      <c r="B9770">
        <v>9779</v>
      </c>
      <c r="C9770" t="s">
        <v>136588</v>
      </c>
      <c r="D9770" s="3" t="s">
        <v>114295</v>
      </c>
      <c r="E9770" t="s">
        <v>136589</v>
      </c>
      <c r="F9770" t="s">
        <v>112593</v>
      </c>
      <c r="G9770" t="s">
        <v>128773</v>
      </c>
      <c r="H9770" t="s">
        <v>136590</v>
      </c>
      <c r="I9770" t="s">
        <v>136591</v>
      </c>
      <c r="J9770" s="1" t="s">
        <v>136592</v>
      </c>
      <c r="K9770" t="str">
        <f t="shared" si="456"/>
        <v>{'Product Category</v>
      </c>
      <c r="L9770" t="str">
        <f t="shared" si="457"/>
        <v>Product Category</v>
      </c>
      <c r="M9770" s="3" t="str">
        <f t="shared" si="458"/>
        <v>674.00</v>
      </c>
    </row>
    <row r="9771" spans="1:13">
      <c r="A9771">
        <v>9780</v>
      </c>
      <c r="B9771">
        <v>9780</v>
      </c>
      <c r="C9771" t="s">
        <v>163522</v>
      </c>
      <c r="D9771" s="3" t="s">
        <v>155435</v>
      </c>
      <c r="E9771" t="s">
        <v>163523</v>
      </c>
      <c r="F9771" t="s">
        <v>112593</v>
      </c>
      <c r="G9771" t="s">
        <v>163524</v>
      </c>
      <c r="H9771" t="s">
        <v>163525</v>
      </c>
      <c r="I9771" t="s">
        <v>163526</v>
      </c>
      <c r="J9771" s="1" t="s">
        <v>163527</v>
      </c>
      <c r="K9771" t="str">
        <f t="shared" si="456"/>
        <v>{'Audio Category</v>
      </c>
      <c r="L9771" t="str">
        <f t="shared" si="457"/>
        <v>Audio Category</v>
      </c>
      <c r="M9771" s="3" t="str">
        <f t="shared" si="458"/>
        <v>19,900.00</v>
      </c>
    </row>
    <row r="9772" spans="1:13">
      <c r="A9772">
        <v>9781</v>
      </c>
      <c r="B9772">
        <v>9781</v>
      </c>
      <c r="C9772" t="s">
        <v>163528</v>
      </c>
      <c r="D9772" s="3" t="s">
        <v>155435</v>
      </c>
      <c r="E9772" t="s">
        <v>163529</v>
      </c>
      <c r="F9772" t="s">
        <v>112593</v>
      </c>
      <c r="G9772" t="s">
        <v>163530</v>
      </c>
      <c r="H9772" t="s">
        <v>163525</v>
      </c>
      <c r="I9772" t="s">
        <v>163531</v>
      </c>
      <c r="J9772" s="1" t="s">
        <v>163532</v>
      </c>
      <c r="K9772" t="str">
        <f t="shared" si="456"/>
        <v>{'Audio Category</v>
      </c>
      <c r="L9772" t="str">
        <f t="shared" si="457"/>
        <v>Audio Category</v>
      </c>
      <c r="M9772" s="3" t="str">
        <f t="shared" si="458"/>
        <v>19,900.00</v>
      </c>
    </row>
    <row r="9773" spans="1:13">
      <c r="A9773">
        <v>9782</v>
      </c>
      <c r="B9773">
        <v>9782</v>
      </c>
      <c r="C9773" t="s">
        <v>163533</v>
      </c>
      <c r="D9773" s="3" t="s">
        <v>115665</v>
      </c>
      <c r="E9773" t="s">
        <v>163534</v>
      </c>
      <c r="F9773" t="s">
        <v>112593</v>
      </c>
      <c r="G9773" t="s">
        <v>163535</v>
      </c>
      <c r="H9773" t="s">
        <v>163536</v>
      </c>
      <c r="I9773" t="s">
        <v>163537</v>
      </c>
      <c r="J9773" s="1" t="s">
        <v>163538</v>
      </c>
      <c r="K9773" t="str">
        <f t="shared" si="456"/>
        <v>{'Main Product Features</v>
      </c>
      <c r="L9773" t="str">
        <f t="shared" si="457"/>
        <v>Main Product Features</v>
      </c>
      <c r="M9773" s="3" t="str">
        <f t="shared" si="458"/>
        <v>8,499.00</v>
      </c>
    </row>
    <row r="9774" spans="1:13">
      <c r="A9774">
        <v>9783</v>
      </c>
      <c r="B9774">
        <v>9783</v>
      </c>
      <c r="C9774" t="s">
        <v>163539</v>
      </c>
      <c r="D9774" s="3" t="s">
        <v>115665</v>
      </c>
      <c r="E9774" t="s">
        <v>163540</v>
      </c>
      <c r="F9774" t="s">
        <v>112593</v>
      </c>
      <c r="G9774" t="s">
        <v>120244</v>
      </c>
      <c r="H9774" t="s">
        <v>163541</v>
      </c>
      <c r="I9774" t="s">
        <v>163542</v>
      </c>
      <c r="J9774" s="1" t="s">
        <v>163543</v>
      </c>
      <c r="K9774" t="str">
        <f t="shared" si="456"/>
        <v>{'Manufacturer Details</v>
      </c>
      <c r="L9774" t="str">
        <f t="shared" si="457"/>
        <v>Manufacturer Details</v>
      </c>
      <c r="M9774" s="3" t="str">
        <f t="shared" si="458"/>
        <v>8,499.00</v>
      </c>
    </row>
    <row r="9775" spans="1:13">
      <c r="A9775">
        <v>9784</v>
      </c>
      <c r="B9775">
        <v>9784</v>
      </c>
      <c r="C9775" t="s">
        <v>136644</v>
      </c>
      <c r="D9775" s="3" t="s">
        <v>120046</v>
      </c>
      <c r="E9775" t="s">
        <v>136645</v>
      </c>
      <c r="F9775" t="s">
        <v>112593</v>
      </c>
      <c r="G9775" t="s">
        <v>136646</v>
      </c>
      <c r="H9775" t="s">
        <v>136647</v>
      </c>
      <c r="I9775" t="s">
        <v>136648</v>
      </c>
      <c r="J9775" s="1" t="s">
        <v>136649</v>
      </c>
      <c r="K9775" t="str">
        <f t="shared" si="456"/>
        <v>{'Product Category</v>
      </c>
      <c r="L9775" t="str">
        <f t="shared" si="457"/>
        <v>Product Category</v>
      </c>
      <c r="M9775" s="3" t="str">
        <f t="shared" si="458"/>
        <v>6,699.00</v>
      </c>
    </row>
    <row r="9776" spans="1:13">
      <c r="A9776">
        <v>9785</v>
      </c>
      <c r="B9776">
        <v>9785</v>
      </c>
      <c r="C9776" t="s">
        <v>136650</v>
      </c>
      <c r="D9776" s="3" t="s">
        <v>120046</v>
      </c>
      <c r="E9776" t="s">
        <v>136651</v>
      </c>
      <c r="F9776" t="s">
        <v>112593</v>
      </c>
      <c r="G9776" t="s">
        <v>136646</v>
      </c>
      <c r="H9776" t="s">
        <v>136652</v>
      </c>
      <c r="I9776" t="s">
        <v>136653</v>
      </c>
      <c r="J9776" s="1" t="s">
        <v>136654</v>
      </c>
      <c r="K9776" t="str">
        <f t="shared" si="456"/>
        <v>{'Product Category</v>
      </c>
      <c r="L9776" t="str">
        <f t="shared" si="457"/>
        <v>Product Category</v>
      </c>
      <c r="M9776" s="3" t="str">
        <f t="shared" si="458"/>
        <v>6,699.00</v>
      </c>
    </row>
    <row r="9777" spans="1:13">
      <c r="A9777">
        <v>9786</v>
      </c>
      <c r="B9777">
        <v>9786</v>
      </c>
      <c r="C9777" t="s">
        <v>163544</v>
      </c>
      <c r="D9777" s="3" t="s">
        <v>117905</v>
      </c>
      <c r="E9777" t="s">
        <v>163545</v>
      </c>
      <c r="F9777" t="s">
        <v>112593</v>
      </c>
      <c r="G9777" t="s">
        <v>163546</v>
      </c>
      <c r="H9777" t="s">
        <v>163547</v>
      </c>
      <c r="I9777" t="s">
        <v>163548</v>
      </c>
      <c r="J9777" s="1" t="s">
        <v>163549</v>
      </c>
      <c r="K9777" t="str">
        <f t="shared" si="456"/>
        <v>{'Audio Category</v>
      </c>
      <c r="L9777" t="str">
        <f t="shared" si="457"/>
        <v>Audio Category</v>
      </c>
      <c r="M9777" s="3" t="str">
        <f t="shared" si="458"/>
        <v>1,299.00</v>
      </c>
    </row>
    <row r="9778" spans="1:13">
      <c r="A9778">
        <v>9787</v>
      </c>
      <c r="B9778">
        <v>9787</v>
      </c>
      <c r="C9778" t="s">
        <v>136667</v>
      </c>
      <c r="D9778" s="3" t="s">
        <v>114214</v>
      </c>
      <c r="E9778" t="s">
        <v>136668</v>
      </c>
      <c r="F9778" t="s">
        <v>112593</v>
      </c>
      <c r="G9778" t="s">
        <v>136669</v>
      </c>
      <c r="H9778" t="s">
        <v>136670</v>
      </c>
      <c r="I9778" t="s">
        <v>136671</v>
      </c>
      <c r="J9778" s="1" t="s">
        <v>136672</v>
      </c>
      <c r="K9778" t="str">
        <f t="shared" si="456"/>
        <v>{'Product Category</v>
      </c>
      <c r="L9778" t="str">
        <f t="shared" si="457"/>
        <v>Product Category</v>
      </c>
      <c r="M9778" s="3" t="str">
        <f t="shared" si="458"/>
        <v>1,899.00</v>
      </c>
    </row>
    <row r="9779" spans="1:13">
      <c r="A9779">
        <v>9788</v>
      </c>
      <c r="B9779">
        <v>9788</v>
      </c>
      <c r="C9779" t="s">
        <v>136726</v>
      </c>
      <c r="D9779" s="3" t="s">
        <v>115125</v>
      </c>
      <c r="E9779" t="s">
        <v>136727</v>
      </c>
      <c r="F9779" t="s">
        <v>112593</v>
      </c>
      <c r="G9779" t="s">
        <v>128773</v>
      </c>
      <c r="H9779" t="s">
        <v>136728</v>
      </c>
      <c r="I9779" t="s">
        <v>136729</v>
      </c>
      <c r="J9779" s="1" t="s">
        <v>136730</v>
      </c>
      <c r="K9779" t="str">
        <f t="shared" si="456"/>
        <v>{'Product Category</v>
      </c>
      <c r="L9779" t="str">
        <f t="shared" si="457"/>
        <v>Product Category</v>
      </c>
      <c r="M9779" s="3" t="str">
        <f t="shared" si="458"/>
        <v>599.00</v>
      </c>
    </row>
    <row r="9780" spans="1:13">
      <c r="A9780">
        <v>9789</v>
      </c>
      <c r="B9780">
        <v>9789</v>
      </c>
      <c r="C9780" t="s">
        <v>136731</v>
      </c>
      <c r="D9780" s="3" t="s">
        <v>121681</v>
      </c>
      <c r="E9780" t="s">
        <v>136732</v>
      </c>
      <c r="F9780" t="s">
        <v>112593</v>
      </c>
      <c r="G9780" t="s">
        <v>128489</v>
      </c>
      <c r="H9780" t="s">
        <v>136733</v>
      </c>
      <c r="I9780" t="s">
        <v>136734</v>
      </c>
      <c r="J9780" s="1" t="s">
        <v>136735</v>
      </c>
      <c r="K9780" t="str">
        <f t="shared" si="456"/>
        <v>{'Product Category</v>
      </c>
      <c r="L9780" t="str">
        <f t="shared" si="457"/>
        <v>Product Category</v>
      </c>
      <c r="M9780" s="3" t="str">
        <f t="shared" si="458"/>
        <v>1,799.00</v>
      </c>
    </row>
    <row r="9781" spans="1:13">
      <c r="A9781">
        <v>9790</v>
      </c>
      <c r="B9781">
        <v>9790</v>
      </c>
      <c r="C9781" t="s">
        <v>136736</v>
      </c>
      <c r="D9781" s="3" t="s">
        <v>121681</v>
      </c>
      <c r="E9781" t="s">
        <v>136737</v>
      </c>
      <c r="F9781" t="s">
        <v>112593</v>
      </c>
      <c r="G9781" t="s">
        <v>128489</v>
      </c>
      <c r="H9781" t="s">
        <v>136733</v>
      </c>
      <c r="I9781" t="s">
        <v>136738</v>
      </c>
      <c r="J9781" s="1" t="s">
        <v>136739</v>
      </c>
      <c r="K9781" t="str">
        <f t="shared" si="456"/>
        <v>{'Product Category</v>
      </c>
      <c r="L9781" t="str">
        <f t="shared" si="457"/>
        <v>Product Category</v>
      </c>
      <c r="M9781" s="3" t="str">
        <f t="shared" si="458"/>
        <v>1,799.00</v>
      </c>
    </row>
    <row r="9782" spans="1:13">
      <c r="A9782">
        <v>9791</v>
      </c>
      <c r="B9782">
        <v>9791</v>
      </c>
      <c r="C9782" t="s">
        <v>136740</v>
      </c>
      <c r="D9782" s="3" t="s">
        <v>121681</v>
      </c>
      <c r="E9782" t="s">
        <v>136741</v>
      </c>
      <c r="F9782" t="s">
        <v>112593</v>
      </c>
      <c r="G9782" t="s">
        <v>128489</v>
      </c>
      <c r="H9782" t="s">
        <v>136733</v>
      </c>
      <c r="I9782" t="s">
        <v>136742</v>
      </c>
      <c r="J9782" s="1" t="s">
        <v>136743</v>
      </c>
      <c r="K9782" t="str">
        <f t="shared" si="456"/>
        <v>{'Product Category</v>
      </c>
      <c r="L9782" t="str">
        <f t="shared" si="457"/>
        <v>Product Category</v>
      </c>
      <c r="M9782" s="3" t="str">
        <f t="shared" si="458"/>
        <v>1,799.00</v>
      </c>
    </row>
    <row r="9783" spans="1:13">
      <c r="A9783">
        <v>9792</v>
      </c>
      <c r="B9783">
        <v>9792</v>
      </c>
      <c r="C9783" t="s">
        <v>136744</v>
      </c>
      <c r="D9783" s="3" t="s">
        <v>115125</v>
      </c>
      <c r="E9783" t="s">
        <v>136745</v>
      </c>
      <c r="F9783" t="s">
        <v>112593</v>
      </c>
      <c r="G9783" t="s">
        <v>128773</v>
      </c>
      <c r="H9783" t="s">
        <v>136728</v>
      </c>
      <c r="I9783" t="s">
        <v>136746</v>
      </c>
      <c r="J9783" s="1" t="s">
        <v>136747</v>
      </c>
      <c r="K9783" t="str">
        <f t="shared" ref="K9783:K9846" si="459">LEFT(J9783,FIND("':",J9783,3)-1)</f>
        <v>{'Product Category</v>
      </c>
      <c r="L9783" t="str">
        <f t="shared" ref="L9783:L9846" si="460">REPLACE(LEFT(J9783,FIND("':",J9783,3)-1),1,2,"")</f>
        <v>Product Category</v>
      </c>
      <c r="M9783" s="3" t="str">
        <f t="shared" ref="M9783:M9846" si="461">REPLACE(D9783,1,1,"")</f>
        <v>599.00</v>
      </c>
    </row>
    <row r="9784" spans="1:13">
      <c r="A9784">
        <v>9793</v>
      </c>
      <c r="B9784">
        <v>9793</v>
      </c>
      <c r="C9784" t="s">
        <v>136754</v>
      </c>
      <c r="D9784" s="3" t="s">
        <v>115125</v>
      </c>
      <c r="E9784" t="s">
        <v>136755</v>
      </c>
      <c r="F9784" t="s">
        <v>112593</v>
      </c>
      <c r="G9784" t="s">
        <v>128773</v>
      </c>
      <c r="H9784" t="s">
        <v>136756</v>
      </c>
      <c r="I9784" t="s">
        <v>136757</v>
      </c>
      <c r="J9784" s="1" t="s">
        <v>136758</v>
      </c>
      <c r="K9784" t="str">
        <f t="shared" si="459"/>
        <v>{'Product Category</v>
      </c>
      <c r="L9784" t="str">
        <f t="shared" si="460"/>
        <v>Product Category</v>
      </c>
      <c r="M9784" s="3" t="str">
        <f t="shared" si="461"/>
        <v>599.00</v>
      </c>
    </row>
    <row r="9785" spans="1:13">
      <c r="A9785">
        <v>9794</v>
      </c>
      <c r="B9785">
        <v>9794</v>
      </c>
      <c r="C9785" t="s">
        <v>163550</v>
      </c>
      <c r="D9785" s="3" t="s">
        <v>119093</v>
      </c>
      <c r="E9785" t="s">
        <v>163551</v>
      </c>
      <c r="F9785" t="s">
        <v>112593</v>
      </c>
      <c r="G9785" t="s">
        <v>163552</v>
      </c>
      <c r="H9785" t="s">
        <v>163553</v>
      </c>
      <c r="I9785" t="s">
        <v>163554</v>
      </c>
      <c r="J9785" s="1" t="s">
        <v>163555</v>
      </c>
      <c r="K9785" t="str">
        <f t="shared" si="459"/>
        <v>{'Audio Category</v>
      </c>
      <c r="L9785" t="str">
        <f t="shared" si="460"/>
        <v>Audio Category</v>
      </c>
      <c r="M9785" s="3" t="str">
        <f t="shared" si="461"/>
        <v>26,900.00</v>
      </c>
    </row>
    <row r="9786" spans="1:13">
      <c r="A9786">
        <v>9795</v>
      </c>
      <c r="B9786">
        <v>9795</v>
      </c>
      <c r="C9786" t="s">
        <v>136830</v>
      </c>
      <c r="D9786" s="3" t="s">
        <v>119532</v>
      </c>
      <c r="E9786" t="s">
        <v>136831</v>
      </c>
      <c r="F9786" t="s">
        <v>112593</v>
      </c>
      <c r="G9786" t="s">
        <v>136832</v>
      </c>
      <c r="H9786" t="s">
        <v>136833</v>
      </c>
      <c r="I9786" t="s">
        <v>136834</v>
      </c>
      <c r="J9786" s="1" t="s">
        <v>136835</v>
      </c>
      <c r="K9786" t="str">
        <f t="shared" si="459"/>
        <v>{'Product Category</v>
      </c>
      <c r="L9786" t="str">
        <f t="shared" si="460"/>
        <v>Product Category</v>
      </c>
      <c r="M9786" s="3" t="str">
        <f t="shared" si="461"/>
        <v>2,099.00</v>
      </c>
    </row>
    <row r="9787" spans="1:13">
      <c r="A9787">
        <v>9796</v>
      </c>
      <c r="B9787">
        <v>9796</v>
      </c>
      <c r="C9787" t="s">
        <v>136848</v>
      </c>
      <c r="D9787" s="3" t="s">
        <v>116145</v>
      </c>
      <c r="E9787" t="s">
        <v>136849</v>
      </c>
      <c r="F9787" t="s">
        <v>112593</v>
      </c>
      <c r="G9787" t="s">
        <v>128489</v>
      </c>
      <c r="H9787" t="s">
        <v>136850</v>
      </c>
      <c r="I9787" t="s">
        <v>136851</v>
      </c>
      <c r="J9787" s="1" t="s">
        <v>136852</v>
      </c>
      <c r="K9787" t="str">
        <f t="shared" si="459"/>
        <v>{'Product Category</v>
      </c>
      <c r="L9787" t="str">
        <f t="shared" si="460"/>
        <v>Product Category</v>
      </c>
      <c r="M9787" s="3" t="str">
        <f t="shared" si="461"/>
        <v>7,490.00</v>
      </c>
    </row>
    <row r="9788" spans="1:13">
      <c r="A9788">
        <v>9797</v>
      </c>
      <c r="B9788">
        <v>9797</v>
      </c>
      <c r="C9788" t="s">
        <v>136853</v>
      </c>
      <c r="D9788" s="3" t="s">
        <v>113023</v>
      </c>
      <c r="E9788" t="s">
        <v>136854</v>
      </c>
      <c r="F9788" t="s">
        <v>112593</v>
      </c>
      <c r="G9788" t="s">
        <v>136855</v>
      </c>
      <c r="H9788" t="s">
        <v>136856</v>
      </c>
      <c r="I9788" t="s">
        <v>136857</v>
      </c>
      <c r="J9788" s="1" t="s">
        <v>136858</v>
      </c>
      <c r="K9788" t="str">
        <f t="shared" si="459"/>
        <v>{'Product Category</v>
      </c>
      <c r="L9788" t="str">
        <f t="shared" si="460"/>
        <v>Product Category</v>
      </c>
      <c r="M9788" s="3" t="str">
        <f t="shared" si="461"/>
        <v>11,990.00</v>
      </c>
    </row>
    <row r="9789" spans="1:13">
      <c r="A9789">
        <v>9798</v>
      </c>
      <c r="B9789">
        <v>9798</v>
      </c>
      <c r="C9789" t="s">
        <v>136859</v>
      </c>
      <c r="D9789" s="3" t="s">
        <v>115617</v>
      </c>
      <c r="E9789" t="s">
        <v>136860</v>
      </c>
      <c r="F9789" t="s">
        <v>112593</v>
      </c>
      <c r="G9789" t="s">
        <v>136861</v>
      </c>
      <c r="H9789" t="s">
        <v>136862</v>
      </c>
      <c r="I9789" t="s">
        <v>136863</v>
      </c>
      <c r="J9789" s="1" t="s">
        <v>136864</v>
      </c>
      <c r="K9789" t="str">
        <f t="shared" si="459"/>
        <v>{'Product Category</v>
      </c>
      <c r="L9789" t="str">
        <f t="shared" si="460"/>
        <v>Product Category</v>
      </c>
      <c r="M9789" s="3" t="str">
        <f t="shared" si="461"/>
        <v>6,990.00</v>
      </c>
    </row>
    <row r="9790" spans="1:13">
      <c r="A9790">
        <v>9799</v>
      </c>
      <c r="B9790">
        <v>9799</v>
      </c>
      <c r="C9790" t="s">
        <v>136865</v>
      </c>
      <c r="D9790" s="3" t="s">
        <v>136866</v>
      </c>
      <c r="E9790" t="s">
        <v>136867</v>
      </c>
      <c r="F9790" t="s">
        <v>112593</v>
      </c>
      <c r="G9790" t="s">
        <v>136855</v>
      </c>
      <c r="H9790" t="s">
        <v>136868</v>
      </c>
      <c r="I9790" t="s">
        <v>136869</v>
      </c>
      <c r="J9790" s="1" t="s">
        <v>136870</v>
      </c>
      <c r="K9790" t="str">
        <f t="shared" si="459"/>
        <v>{'Product Category</v>
      </c>
      <c r="L9790" t="str">
        <f t="shared" si="460"/>
        <v>Product Category</v>
      </c>
      <c r="M9790" s="3" t="str">
        <f t="shared" si="461"/>
        <v>25,494.00</v>
      </c>
    </row>
    <row r="9791" spans="1:13">
      <c r="A9791">
        <v>9800</v>
      </c>
      <c r="B9791">
        <v>9800</v>
      </c>
      <c r="C9791" t="s">
        <v>136871</v>
      </c>
      <c r="D9791" s="3" t="s">
        <v>114391</v>
      </c>
      <c r="E9791" t="s">
        <v>136872</v>
      </c>
      <c r="F9791" t="s">
        <v>112593</v>
      </c>
      <c r="G9791" t="s">
        <v>128414</v>
      </c>
      <c r="H9791" t="s">
        <v>136873</v>
      </c>
      <c r="I9791" t="s">
        <v>136874</v>
      </c>
      <c r="J9791" s="1" t="s">
        <v>136875</v>
      </c>
      <c r="K9791" t="str">
        <f t="shared" si="459"/>
        <v>{'Product Category</v>
      </c>
      <c r="L9791" t="str">
        <f t="shared" si="460"/>
        <v>Product Category</v>
      </c>
      <c r="M9791" s="3" t="str">
        <f t="shared" si="461"/>
        <v>3,990.00</v>
      </c>
    </row>
    <row r="9792" spans="1:13">
      <c r="A9792">
        <v>9801</v>
      </c>
      <c r="B9792">
        <v>9801</v>
      </c>
      <c r="C9792" t="s">
        <v>136876</v>
      </c>
      <c r="D9792" s="3" t="s">
        <v>122745</v>
      </c>
      <c r="E9792" t="s">
        <v>136877</v>
      </c>
      <c r="F9792" t="s">
        <v>112593</v>
      </c>
      <c r="G9792" t="s">
        <v>136878</v>
      </c>
      <c r="H9792" t="s">
        <v>136879</v>
      </c>
      <c r="I9792" t="s">
        <v>136880</v>
      </c>
      <c r="J9792" s="1" t="s">
        <v>136881</v>
      </c>
      <c r="K9792" t="str">
        <f t="shared" si="459"/>
        <v>{'Product Category</v>
      </c>
      <c r="L9792" t="str">
        <f t="shared" si="460"/>
        <v>Product Category</v>
      </c>
      <c r="M9792" s="3" t="str">
        <f t="shared" si="461"/>
        <v>1,990.00</v>
      </c>
    </row>
    <row r="9793" spans="1:13">
      <c r="A9793">
        <v>9802</v>
      </c>
      <c r="B9793">
        <v>9802</v>
      </c>
      <c r="C9793" t="s">
        <v>136900</v>
      </c>
      <c r="D9793" s="3" t="s">
        <v>119330</v>
      </c>
      <c r="E9793" t="s">
        <v>136901</v>
      </c>
      <c r="F9793" t="s">
        <v>112593</v>
      </c>
      <c r="G9793" t="s">
        <v>128773</v>
      </c>
      <c r="H9793" t="s">
        <v>136902</v>
      </c>
      <c r="I9793" t="s">
        <v>136903</v>
      </c>
      <c r="J9793" s="1" t="s">
        <v>136904</v>
      </c>
      <c r="K9793" t="str">
        <f t="shared" si="459"/>
        <v>{'Product Category</v>
      </c>
      <c r="L9793" t="str">
        <f t="shared" si="460"/>
        <v>Product Category</v>
      </c>
      <c r="M9793" s="3" t="str">
        <f t="shared" si="461"/>
        <v>1,199.00</v>
      </c>
    </row>
    <row r="9794" spans="1:13">
      <c r="A9794">
        <v>9803</v>
      </c>
      <c r="B9794">
        <v>9803</v>
      </c>
      <c r="C9794" t="s">
        <v>136911</v>
      </c>
      <c r="D9794" s="3" t="s">
        <v>119330</v>
      </c>
      <c r="E9794" t="s">
        <v>136912</v>
      </c>
      <c r="F9794" t="s">
        <v>112593</v>
      </c>
      <c r="G9794" t="s">
        <v>128773</v>
      </c>
      <c r="H9794" t="s">
        <v>136902</v>
      </c>
      <c r="I9794" t="s">
        <v>136913</v>
      </c>
      <c r="J9794" s="1" t="s">
        <v>136914</v>
      </c>
      <c r="K9794" t="str">
        <f t="shared" si="459"/>
        <v>{'Product Category</v>
      </c>
      <c r="L9794" t="str">
        <f t="shared" si="460"/>
        <v>Product Category</v>
      </c>
      <c r="M9794" s="3" t="str">
        <f t="shared" si="461"/>
        <v>1,199.00</v>
      </c>
    </row>
    <row r="9795" spans="1:13">
      <c r="A9795">
        <v>9804</v>
      </c>
      <c r="B9795">
        <v>9804</v>
      </c>
      <c r="C9795" t="s">
        <v>136977</v>
      </c>
      <c r="D9795" s="3" t="s">
        <v>136978</v>
      </c>
      <c r="E9795" t="s">
        <v>136979</v>
      </c>
      <c r="F9795" t="s">
        <v>112593</v>
      </c>
      <c r="G9795" t="s">
        <v>136980</v>
      </c>
      <c r="H9795" t="s">
        <v>136981</v>
      </c>
      <c r="I9795" t="s">
        <v>136982</v>
      </c>
      <c r="J9795" s="1" t="s">
        <v>136983</v>
      </c>
      <c r="K9795" t="str">
        <f t="shared" si="459"/>
        <v>{'Product Category</v>
      </c>
      <c r="L9795" t="str">
        <f t="shared" si="460"/>
        <v>Product Category</v>
      </c>
      <c r="M9795" s="3" t="str">
        <f t="shared" si="461"/>
        <v>4,849.00</v>
      </c>
    </row>
    <row r="9796" spans="1:13">
      <c r="A9796">
        <v>9805</v>
      </c>
      <c r="B9796">
        <v>9805</v>
      </c>
      <c r="C9796" t="s">
        <v>136984</v>
      </c>
      <c r="D9796" s="3" t="s">
        <v>115352</v>
      </c>
      <c r="E9796" t="s">
        <v>136985</v>
      </c>
      <c r="F9796" t="s">
        <v>112593</v>
      </c>
      <c r="G9796" t="s">
        <v>136980</v>
      </c>
      <c r="H9796" t="s">
        <v>136986</v>
      </c>
      <c r="I9796" t="s">
        <v>136987</v>
      </c>
      <c r="J9796" s="1" t="s">
        <v>136988</v>
      </c>
      <c r="K9796" t="str">
        <f t="shared" si="459"/>
        <v>{'Product Category</v>
      </c>
      <c r="L9796" t="str">
        <f t="shared" si="460"/>
        <v>Product Category</v>
      </c>
      <c r="M9796" s="3" t="str">
        <f t="shared" si="461"/>
        <v>7,999.00</v>
      </c>
    </row>
    <row r="9797" spans="1:13">
      <c r="A9797">
        <v>9806</v>
      </c>
      <c r="B9797">
        <v>9806</v>
      </c>
      <c r="C9797" t="s">
        <v>136989</v>
      </c>
      <c r="D9797" s="3" t="s">
        <v>114221</v>
      </c>
      <c r="E9797" t="s">
        <v>136990</v>
      </c>
      <c r="F9797" t="s">
        <v>112593</v>
      </c>
      <c r="G9797" t="s">
        <v>128489</v>
      </c>
      <c r="H9797" t="s">
        <v>136991</v>
      </c>
      <c r="I9797" t="s">
        <v>136992</v>
      </c>
      <c r="J9797" s="1" t="s">
        <v>136993</v>
      </c>
      <c r="K9797" t="str">
        <f t="shared" si="459"/>
        <v>{'Product Category</v>
      </c>
      <c r="L9797" t="str">
        <f t="shared" si="460"/>
        <v>Product Category</v>
      </c>
      <c r="M9797" s="3" t="str">
        <f t="shared" si="461"/>
        <v>1,999.00</v>
      </c>
    </row>
    <row r="9798" spans="1:13">
      <c r="A9798">
        <v>9807</v>
      </c>
      <c r="B9798">
        <v>9807</v>
      </c>
      <c r="C9798" t="s">
        <v>136994</v>
      </c>
      <c r="D9798" s="3" t="s">
        <v>114201</v>
      </c>
      <c r="E9798" t="s">
        <v>136995</v>
      </c>
      <c r="F9798" t="s">
        <v>112593</v>
      </c>
      <c r="G9798" t="s">
        <v>136996</v>
      </c>
      <c r="H9798" t="s">
        <v>136997</v>
      </c>
      <c r="I9798" t="s">
        <v>136998</v>
      </c>
      <c r="J9798" s="1" t="s">
        <v>136999</v>
      </c>
      <c r="K9798" t="str">
        <f t="shared" si="459"/>
        <v>{'Product Category</v>
      </c>
      <c r="L9798" t="str">
        <f t="shared" si="460"/>
        <v>Product Category</v>
      </c>
      <c r="M9798" s="3" t="str">
        <f t="shared" si="461"/>
        <v>5,999.00</v>
      </c>
    </row>
    <row r="9799" spans="1:13">
      <c r="A9799">
        <v>9808</v>
      </c>
      <c r="B9799">
        <v>9808</v>
      </c>
      <c r="C9799" t="s">
        <v>163556</v>
      </c>
      <c r="D9799" s="3" t="s">
        <v>113994</v>
      </c>
      <c r="E9799" t="s">
        <v>163557</v>
      </c>
      <c r="F9799" t="s">
        <v>112593</v>
      </c>
      <c r="G9799" t="s">
        <v>163558</v>
      </c>
      <c r="H9799" t="s">
        <v>163559</v>
      </c>
      <c r="I9799" t="s">
        <v>163560</v>
      </c>
      <c r="J9799" s="1" t="s">
        <v>163561</v>
      </c>
      <c r="K9799" t="str">
        <f t="shared" si="459"/>
        <v>{'Audio Category</v>
      </c>
      <c r="L9799" t="str">
        <f t="shared" si="460"/>
        <v>Audio Category</v>
      </c>
      <c r="M9799" s="3" t="str">
        <f t="shared" si="461"/>
        <v>24,990.00</v>
      </c>
    </row>
    <row r="9800" spans="1:13">
      <c r="A9800">
        <v>9809</v>
      </c>
      <c r="B9800">
        <v>9809</v>
      </c>
      <c r="C9800" t="s">
        <v>137000</v>
      </c>
      <c r="D9800" s="3" t="s">
        <v>121681</v>
      </c>
      <c r="E9800" t="s">
        <v>137001</v>
      </c>
      <c r="F9800" t="s">
        <v>112593</v>
      </c>
      <c r="G9800" t="s">
        <v>128454</v>
      </c>
      <c r="H9800" t="s">
        <v>137002</v>
      </c>
      <c r="I9800" t="s">
        <v>137003</v>
      </c>
      <c r="J9800" s="1" t="s">
        <v>137004</v>
      </c>
      <c r="K9800" t="str">
        <f t="shared" si="459"/>
        <v>{'Product Category</v>
      </c>
      <c r="L9800" t="str">
        <f t="shared" si="460"/>
        <v>Product Category</v>
      </c>
      <c r="M9800" s="3" t="str">
        <f t="shared" si="461"/>
        <v>1,799.00</v>
      </c>
    </row>
    <row r="9801" spans="1:13">
      <c r="A9801">
        <v>9810</v>
      </c>
      <c r="B9801">
        <v>9810</v>
      </c>
      <c r="C9801" t="s">
        <v>163562</v>
      </c>
      <c r="D9801" s="3" t="s">
        <v>163563</v>
      </c>
      <c r="E9801" t="s">
        <v>163564</v>
      </c>
      <c r="F9801" t="s">
        <v>112593</v>
      </c>
      <c r="G9801" t="s">
        <v>163565</v>
      </c>
      <c r="H9801" t="s">
        <v>163566</v>
      </c>
      <c r="I9801" t="s">
        <v>163567</v>
      </c>
      <c r="J9801" s="1" t="s">
        <v>163568</v>
      </c>
      <c r="K9801" t="str">
        <f t="shared" si="459"/>
        <v>{'Audio Category</v>
      </c>
      <c r="L9801" t="str">
        <f t="shared" si="460"/>
        <v>Audio Category</v>
      </c>
      <c r="M9801" s="3" t="str">
        <f t="shared" si="461"/>
        <v>39,000.00</v>
      </c>
    </row>
    <row r="9802" spans="1:13">
      <c r="A9802">
        <v>9811</v>
      </c>
      <c r="B9802">
        <v>9811</v>
      </c>
      <c r="C9802" t="s">
        <v>163569</v>
      </c>
      <c r="D9802" s="3" t="s">
        <v>115691</v>
      </c>
      <c r="E9802" t="s">
        <v>163570</v>
      </c>
      <c r="F9802" t="s">
        <v>112593</v>
      </c>
      <c r="G9802" t="s">
        <v>163571</v>
      </c>
      <c r="H9802" t="s">
        <v>163572</v>
      </c>
      <c r="I9802" t="s">
        <v>163573</v>
      </c>
      <c r="J9802" s="1" t="s">
        <v>163574</v>
      </c>
      <c r="K9802" t="str">
        <f t="shared" si="459"/>
        <v>{'Audio Category</v>
      </c>
      <c r="L9802" t="str">
        <f t="shared" si="460"/>
        <v>Audio Category</v>
      </c>
      <c r="M9802" s="3" t="str">
        <f t="shared" si="461"/>
        <v>10,999.00</v>
      </c>
    </row>
    <row r="9803" spans="1:13">
      <c r="A9803">
        <v>9812</v>
      </c>
      <c r="B9803">
        <v>9812</v>
      </c>
      <c r="C9803" t="s">
        <v>137072</v>
      </c>
      <c r="D9803" s="3" t="s">
        <v>123800</v>
      </c>
      <c r="E9803" t="s">
        <v>137073</v>
      </c>
      <c r="F9803" t="s">
        <v>112593</v>
      </c>
      <c r="G9803" t="s">
        <v>137074</v>
      </c>
      <c r="H9803" t="s">
        <v>137075</v>
      </c>
      <c r="I9803" t="s">
        <v>137076</v>
      </c>
      <c r="J9803" s="1" t="s">
        <v>137077</v>
      </c>
      <c r="K9803" t="str">
        <f t="shared" si="459"/>
        <v>{'Product Category</v>
      </c>
      <c r="L9803" t="str">
        <f t="shared" si="460"/>
        <v>Product Category</v>
      </c>
      <c r="M9803" s="3" t="str">
        <f t="shared" si="461"/>
        <v>894.00</v>
      </c>
    </row>
    <row r="9804" spans="1:13">
      <c r="A9804">
        <v>9813</v>
      </c>
      <c r="B9804">
        <v>9813</v>
      </c>
      <c r="C9804" t="s">
        <v>137078</v>
      </c>
      <c r="D9804" s="3" t="s">
        <v>125425</v>
      </c>
      <c r="E9804" t="s">
        <v>137079</v>
      </c>
      <c r="F9804" t="s">
        <v>112593</v>
      </c>
      <c r="G9804" t="s">
        <v>137074</v>
      </c>
      <c r="H9804" t="s">
        <v>137080</v>
      </c>
      <c r="I9804" t="s">
        <v>137081</v>
      </c>
      <c r="J9804" s="1" t="s">
        <v>137082</v>
      </c>
      <c r="K9804" t="str">
        <f t="shared" si="459"/>
        <v>{'Product Category</v>
      </c>
      <c r="L9804" t="str">
        <f t="shared" si="460"/>
        <v>Product Category</v>
      </c>
      <c r="M9804" s="3" t="str">
        <f t="shared" si="461"/>
        <v>990.00</v>
      </c>
    </row>
    <row r="9805" spans="1:13">
      <c r="A9805">
        <v>9814</v>
      </c>
      <c r="B9805">
        <v>9814</v>
      </c>
      <c r="C9805" t="s">
        <v>137083</v>
      </c>
      <c r="D9805" s="3" t="s">
        <v>137084</v>
      </c>
      <c r="E9805" t="s">
        <v>137085</v>
      </c>
      <c r="F9805" t="s">
        <v>112593</v>
      </c>
      <c r="G9805" t="s">
        <v>137086</v>
      </c>
      <c r="H9805" t="s">
        <v>137087</v>
      </c>
      <c r="I9805" t="s">
        <v>137088</v>
      </c>
      <c r="J9805" s="1" t="s">
        <v>137089</v>
      </c>
      <c r="K9805" t="str">
        <f t="shared" si="459"/>
        <v>{'Product Category</v>
      </c>
      <c r="L9805" t="str">
        <f t="shared" si="460"/>
        <v>Product Category</v>
      </c>
      <c r="M9805" s="3" t="str">
        <f t="shared" si="461"/>
        <v>1,124.00</v>
      </c>
    </row>
    <row r="9806" spans="1:13">
      <c r="A9806">
        <v>9815</v>
      </c>
      <c r="B9806">
        <v>9815</v>
      </c>
      <c r="C9806" t="s">
        <v>137090</v>
      </c>
      <c r="D9806" s="3" t="s">
        <v>137091</v>
      </c>
      <c r="E9806" t="s">
        <v>137092</v>
      </c>
      <c r="F9806" t="s">
        <v>112593</v>
      </c>
      <c r="G9806" t="s">
        <v>133764</v>
      </c>
      <c r="H9806" t="s">
        <v>137093</v>
      </c>
      <c r="I9806" t="s">
        <v>137094</v>
      </c>
      <c r="J9806" s="1" t="s">
        <v>137095</v>
      </c>
      <c r="K9806" t="str">
        <f t="shared" si="459"/>
        <v>{'Product Category</v>
      </c>
      <c r="L9806" t="str">
        <f t="shared" si="460"/>
        <v>Product Category</v>
      </c>
      <c r="M9806" s="3" t="str">
        <f t="shared" si="461"/>
        <v>34,500.00</v>
      </c>
    </row>
    <row r="9807" spans="1:13">
      <c r="A9807">
        <v>9816</v>
      </c>
      <c r="B9807">
        <v>9816</v>
      </c>
      <c r="C9807" t="s">
        <v>163575</v>
      </c>
      <c r="D9807" s="3" t="s">
        <v>124820</v>
      </c>
      <c r="E9807" t="s">
        <v>163576</v>
      </c>
      <c r="F9807" t="s">
        <v>112593</v>
      </c>
      <c r="G9807" t="s">
        <v>163577</v>
      </c>
      <c r="H9807" t="s">
        <v>163578</v>
      </c>
      <c r="I9807" t="s">
        <v>163579</v>
      </c>
      <c r="J9807" s="1" t="s">
        <v>163580</v>
      </c>
      <c r="K9807" t="str">
        <f t="shared" si="459"/>
        <v>{'Audio Category</v>
      </c>
      <c r="L9807" t="str">
        <f t="shared" si="460"/>
        <v>Audio Category</v>
      </c>
      <c r="M9807" s="3" t="str">
        <f t="shared" si="461"/>
        <v>31,500.00</v>
      </c>
    </row>
    <row r="9808" spans="1:13">
      <c r="A9808">
        <v>9817</v>
      </c>
      <c r="B9808">
        <v>9817</v>
      </c>
      <c r="C9808" t="s">
        <v>163581</v>
      </c>
      <c r="D9808" s="3" t="s">
        <v>124820</v>
      </c>
      <c r="E9808" t="s">
        <v>163582</v>
      </c>
      <c r="F9808" t="s">
        <v>112593</v>
      </c>
      <c r="G9808" t="s">
        <v>163583</v>
      </c>
      <c r="H9808" t="s">
        <v>163584</v>
      </c>
      <c r="I9808" t="s">
        <v>163585</v>
      </c>
      <c r="J9808" s="1" t="s">
        <v>163586</v>
      </c>
      <c r="K9808" t="str">
        <f t="shared" si="459"/>
        <v>{'Audio Category</v>
      </c>
      <c r="L9808" t="str">
        <f t="shared" si="460"/>
        <v>Audio Category</v>
      </c>
      <c r="M9808" s="3" t="str">
        <f t="shared" si="461"/>
        <v>31,500.00</v>
      </c>
    </row>
    <row r="9809" spans="1:13">
      <c r="A9809">
        <v>9818</v>
      </c>
      <c r="B9809">
        <v>9818</v>
      </c>
      <c r="C9809" t="s">
        <v>137096</v>
      </c>
      <c r="D9809" s="3" t="s">
        <v>133346</v>
      </c>
      <c r="E9809" t="s">
        <v>137097</v>
      </c>
      <c r="F9809" t="s">
        <v>112593</v>
      </c>
      <c r="G9809" t="s">
        <v>137098</v>
      </c>
      <c r="H9809" t="s">
        <v>137099</v>
      </c>
      <c r="I9809" t="s">
        <v>137100</v>
      </c>
      <c r="J9809" s="1" t="s">
        <v>137101</v>
      </c>
      <c r="K9809" t="str">
        <f t="shared" si="459"/>
        <v>{'Product Category</v>
      </c>
      <c r="L9809" t="str">
        <f t="shared" si="460"/>
        <v>Product Category</v>
      </c>
      <c r="M9809" s="3" t="str">
        <f t="shared" si="461"/>
        <v>21,900.00</v>
      </c>
    </row>
    <row r="9810" spans="1:13">
      <c r="A9810">
        <v>9819</v>
      </c>
      <c r="B9810">
        <v>9819</v>
      </c>
      <c r="C9810" t="s">
        <v>137102</v>
      </c>
      <c r="D9810" s="3" t="s">
        <v>137103</v>
      </c>
      <c r="E9810" t="s">
        <v>137104</v>
      </c>
      <c r="F9810" t="s">
        <v>112593</v>
      </c>
      <c r="G9810" t="s">
        <v>137105</v>
      </c>
      <c r="H9810" t="s">
        <v>137106</v>
      </c>
      <c r="I9810" t="s">
        <v>137107</v>
      </c>
      <c r="J9810" s="1" t="s">
        <v>137108</v>
      </c>
      <c r="K9810" t="str">
        <f t="shared" si="459"/>
        <v>{'Product Category</v>
      </c>
      <c r="L9810" t="str">
        <f t="shared" si="460"/>
        <v>Product Category</v>
      </c>
      <c r="M9810" s="3" t="str">
        <f t="shared" si="461"/>
        <v>4,124.00</v>
      </c>
    </row>
    <row r="9811" spans="1:13">
      <c r="A9811">
        <v>9820</v>
      </c>
      <c r="B9811">
        <v>9820</v>
      </c>
      <c r="C9811" t="s">
        <v>137156</v>
      </c>
      <c r="D9811" s="3" t="s">
        <v>118689</v>
      </c>
      <c r="E9811" t="s">
        <v>137157</v>
      </c>
      <c r="F9811" t="s">
        <v>112593</v>
      </c>
      <c r="G9811" t="s">
        <v>137158</v>
      </c>
      <c r="H9811" t="s">
        <v>137159</v>
      </c>
      <c r="I9811" t="s">
        <v>137160</v>
      </c>
      <c r="J9811" s="1" t="s">
        <v>137161</v>
      </c>
      <c r="K9811" t="str">
        <f t="shared" si="459"/>
        <v>{'Manufacturer Details</v>
      </c>
      <c r="L9811" t="str">
        <f t="shared" si="460"/>
        <v>Manufacturer Details</v>
      </c>
      <c r="M9811" s="3" t="str">
        <f t="shared" si="461"/>
        <v>2,299.00</v>
      </c>
    </row>
    <row r="9812" spans="1:13">
      <c r="A9812">
        <v>9821</v>
      </c>
      <c r="B9812">
        <v>9821</v>
      </c>
      <c r="C9812" t="s">
        <v>137174</v>
      </c>
      <c r="D9812" s="3" t="s">
        <v>128521</v>
      </c>
      <c r="E9812" t="s">
        <v>137175</v>
      </c>
      <c r="F9812" t="s">
        <v>112593</v>
      </c>
      <c r="G9812" t="s">
        <v>137176</v>
      </c>
      <c r="H9812" t="s">
        <v>137177</v>
      </c>
      <c r="I9812" t="s">
        <v>137178</v>
      </c>
      <c r="J9812" s="1" t="s">
        <v>137179</v>
      </c>
      <c r="K9812" t="str">
        <f t="shared" si="459"/>
        <v>{'Product Category</v>
      </c>
      <c r="L9812" t="str">
        <f t="shared" si="460"/>
        <v>Product Category</v>
      </c>
      <c r="M9812" s="3" t="str">
        <f t="shared" si="461"/>
        <v>2,934.00</v>
      </c>
    </row>
    <row r="9813" spans="1:13">
      <c r="A9813">
        <v>9822</v>
      </c>
      <c r="B9813">
        <v>9822</v>
      </c>
      <c r="C9813" t="s">
        <v>137180</v>
      </c>
      <c r="D9813" s="3" t="s">
        <v>127391</v>
      </c>
      <c r="E9813" t="s">
        <v>137181</v>
      </c>
      <c r="F9813" t="s">
        <v>112593</v>
      </c>
      <c r="G9813" t="s">
        <v>137176</v>
      </c>
      <c r="H9813" t="s">
        <v>137177</v>
      </c>
      <c r="I9813" t="s">
        <v>137182</v>
      </c>
      <c r="J9813" s="1" t="s">
        <v>137183</v>
      </c>
      <c r="K9813" t="str">
        <f t="shared" si="459"/>
        <v>{'Product Category</v>
      </c>
      <c r="L9813" t="str">
        <f t="shared" si="460"/>
        <v>Product Category</v>
      </c>
      <c r="M9813" s="3" t="str">
        <f t="shared" si="461"/>
        <v>3,449.00</v>
      </c>
    </row>
    <row r="9814" spans="1:13">
      <c r="A9814">
        <v>9823</v>
      </c>
      <c r="B9814">
        <v>9823</v>
      </c>
      <c r="C9814" t="s">
        <v>137214</v>
      </c>
      <c r="D9814" s="3" t="s">
        <v>118380</v>
      </c>
      <c r="E9814" t="s">
        <v>137215</v>
      </c>
      <c r="F9814" t="s">
        <v>112593</v>
      </c>
      <c r="G9814" t="s">
        <v>137216</v>
      </c>
      <c r="H9814" t="s">
        <v>137217</v>
      </c>
      <c r="I9814" t="s">
        <v>137218</v>
      </c>
      <c r="J9814" s="1" t="s">
        <v>137219</v>
      </c>
      <c r="K9814" t="str">
        <f t="shared" si="459"/>
        <v>{'Product Category</v>
      </c>
      <c r="L9814" t="str">
        <f t="shared" si="460"/>
        <v>Product Category</v>
      </c>
      <c r="M9814" s="3" t="str">
        <f t="shared" si="461"/>
        <v>2,599.00</v>
      </c>
    </row>
    <row r="9815" spans="1:13">
      <c r="A9815">
        <v>9824</v>
      </c>
      <c r="B9815">
        <v>9824</v>
      </c>
      <c r="C9815" t="s">
        <v>137220</v>
      </c>
      <c r="D9815" s="3" t="s">
        <v>137221</v>
      </c>
      <c r="E9815" t="s">
        <v>137222</v>
      </c>
      <c r="F9815" t="s">
        <v>112593</v>
      </c>
      <c r="G9815" t="s">
        <v>137223</v>
      </c>
      <c r="H9815" t="s">
        <v>137224</v>
      </c>
      <c r="I9815" t="s">
        <v>137225</v>
      </c>
      <c r="J9815" s="1" t="s">
        <v>137226</v>
      </c>
      <c r="K9815" t="str">
        <f t="shared" si="459"/>
        <v>{'Product Category</v>
      </c>
      <c r="L9815" t="str">
        <f t="shared" si="460"/>
        <v>Product Category</v>
      </c>
      <c r="M9815" s="3" t="str">
        <f t="shared" si="461"/>
        <v>8,989.00</v>
      </c>
    </row>
    <row r="9816" spans="1:13">
      <c r="A9816">
        <v>9825</v>
      </c>
      <c r="B9816">
        <v>9825</v>
      </c>
      <c r="C9816" t="s">
        <v>137227</v>
      </c>
      <c r="D9816" s="3" t="s">
        <v>137228</v>
      </c>
      <c r="E9816" t="s">
        <v>137229</v>
      </c>
      <c r="F9816" t="s">
        <v>112593</v>
      </c>
      <c r="G9816" t="s">
        <v>136855</v>
      </c>
      <c r="H9816" t="s">
        <v>137230</v>
      </c>
      <c r="I9816" t="s">
        <v>137231</v>
      </c>
      <c r="J9816" s="1" t="s">
        <v>137232</v>
      </c>
      <c r="K9816" t="str">
        <f t="shared" si="459"/>
        <v>{'Product Category</v>
      </c>
      <c r="L9816" t="str">
        <f t="shared" si="460"/>
        <v>Product Category</v>
      </c>
      <c r="M9816" s="3" t="str">
        <f t="shared" si="461"/>
        <v>11,989.00</v>
      </c>
    </row>
    <row r="9817" spans="1:13">
      <c r="A9817">
        <v>9826</v>
      </c>
      <c r="B9817">
        <v>9826</v>
      </c>
      <c r="C9817" t="s">
        <v>137233</v>
      </c>
      <c r="D9817" s="3" t="s">
        <v>137234</v>
      </c>
      <c r="E9817" t="s">
        <v>137235</v>
      </c>
      <c r="F9817" t="s">
        <v>112593</v>
      </c>
      <c r="G9817" t="s">
        <v>137236</v>
      </c>
      <c r="H9817" t="s">
        <v>137237</v>
      </c>
      <c r="I9817" t="s">
        <v>137238</v>
      </c>
      <c r="J9817" s="1" t="s">
        <v>137239</v>
      </c>
      <c r="K9817" t="str">
        <f t="shared" si="459"/>
        <v>{'Product Category</v>
      </c>
      <c r="L9817" t="str">
        <f t="shared" si="460"/>
        <v>Product Category</v>
      </c>
      <c r="M9817" s="3" t="str">
        <f t="shared" si="461"/>
        <v>9,989.00</v>
      </c>
    </row>
    <row r="9818" spans="1:13">
      <c r="A9818">
        <v>9827</v>
      </c>
      <c r="B9818">
        <v>9827</v>
      </c>
      <c r="C9818" t="s">
        <v>137240</v>
      </c>
      <c r="D9818" s="3" t="s">
        <v>137241</v>
      </c>
      <c r="E9818" t="s">
        <v>137242</v>
      </c>
      <c r="F9818" t="s">
        <v>112593</v>
      </c>
      <c r="G9818" t="s">
        <v>137243</v>
      </c>
      <c r="H9818" t="s">
        <v>137244</v>
      </c>
      <c r="I9818" t="s">
        <v>137245</v>
      </c>
      <c r="J9818" s="1" t="s">
        <v>137246</v>
      </c>
      <c r="K9818" t="str">
        <f t="shared" si="459"/>
        <v>{'Product Category</v>
      </c>
      <c r="L9818" t="str">
        <f t="shared" si="460"/>
        <v>Product Category</v>
      </c>
      <c r="M9818" s="3" t="str">
        <f t="shared" si="461"/>
        <v>5,489.00</v>
      </c>
    </row>
    <row r="9819" spans="1:13">
      <c r="A9819">
        <v>9828</v>
      </c>
      <c r="B9819">
        <v>9828</v>
      </c>
      <c r="C9819" t="s">
        <v>137259</v>
      </c>
      <c r="D9819" s="3" t="s">
        <v>113346</v>
      </c>
      <c r="E9819" t="s">
        <v>137260</v>
      </c>
      <c r="F9819" t="s">
        <v>112593</v>
      </c>
      <c r="G9819" t="s">
        <v>136878</v>
      </c>
      <c r="H9819" t="s">
        <v>137261</v>
      </c>
      <c r="I9819" t="s">
        <v>137262</v>
      </c>
      <c r="J9819" s="1" t="s">
        <v>137263</v>
      </c>
      <c r="K9819" t="str">
        <f t="shared" si="459"/>
        <v>{'Product Category</v>
      </c>
      <c r="L9819" t="str">
        <f t="shared" si="460"/>
        <v>Product Category</v>
      </c>
      <c r="M9819" s="3" t="str">
        <f t="shared" si="461"/>
        <v>999.00</v>
      </c>
    </row>
    <row r="9820" spans="1:13">
      <c r="A9820">
        <v>9829</v>
      </c>
      <c r="B9820">
        <v>9829</v>
      </c>
      <c r="C9820" t="s">
        <v>137264</v>
      </c>
      <c r="D9820" s="3" t="s">
        <v>113346</v>
      </c>
      <c r="E9820" t="s">
        <v>137265</v>
      </c>
      <c r="F9820" t="s">
        <v>112593</v>
      </c>
      <c r="G9820" t="s">
        <v>136878</v>
      </c>
      <c r="H9820" t="s">
        <v>137261</v>
      </c>
      <c r="I9820" t="s">
        <v>137266</v>
      </c>
      <c r="J9820" s="1" t="s">
        <v>137263</v>
      </c>
      <c r="K9820" t="str">
        <f t="shared" si="459"/>
        <v>{'Product Category</v>
      </c>
      <c r="L9820" t="str">
        <f t="shared" si="460"/>
        <v>Product Category</v>
      </c>
      <c r="M9820" s="3" t="str">
        <f t="shared" si="461"/>
        <v>999.00</v>
      </c>
    </row>
    <row r="9821" spans="1:13">
      <c r="A9821">
        <v>9830</v>
      </c>
      <c r="B9821">
        <v>9830</v>
      </c>
      <c r="C9821" t="s">
        <v>137267</v>
      </c>
      <c r="D9821" s="3" t="s">
        <v>113346</v>
      </c>
      <c r="E9821" t="s">
        <v>137268</v>
      </c>
      <c r="F9821" t="s">
        <v>112593</v>
      </c>
      <c r="G9821" t="s">
        <v>136878</v>
      </c>
      <c r="H9821" t="s">
        <v>137261</v>
      </c>
      <c r="I9821" t="s">
        <v>137269</v>
      </c>
      <c r="J9821" s="1" t="s">
        <v>137270</v>
      </c>
      <c r="K9821" t="str">
        <f t="shared" si="459"/>
        <v>{'Product Category</v>
      </c>
      <c r="L9821" t="str">
        <f t="shared" si="460"/>
        <v>Product Category</v>
      </c>
      <c r="M9821" s="3" t="str">
        <f t="shared" si="461"/>
        <v>999.00</v>
      </c>
    </row>
    <row r="9822" spans="1:13">
      <c r="A9822">
        <v>9831</v>
      </c>
      <c r="B9822">
        <v>9831</v>
      </c>
      <c r="C9822" t="s">
        <v>137271</v>
      </c>
      <c r="D9822" s="3" t="s">
        <v>117731</v>
      </c>
      <c r="E9822" t="s">
        <v>137272</v>
      </c>
      <c r="F9822" t="s">
        <v>112593</v>
      </c>
      <c r="G9822" t="s">
        <v>136878</v>
      </c>
      <c r="H9822" t="s">
        <v>137273</v>
      </c>
      <c r="I9822" t="s">
        <v>137274</v>
      </c>
      <c r="J9822" s="1" t="s">
        <v>137275</v>
      </c>
      <c r="K9822" t="str">
        <f t="shared" si="459"/>
        <v>{'Product Category</v>
      </c>
      <c r="L9822" t="str">
        <f t="shared" si="460"/>
        <v>Product Category</v>
      </c>
      <c r="M9822" s="3" t="str">
        <f t="shared" si="461"/>
        <v>799.00</v>
      </c>
    </row>
    <row r="9823" spans="1:13">
      <c r="A9823">
        <v>9832</v>
      </c>
      <c r="B9823">
        <v>9832</v>
      </c>
      <c r="C9823" t="s">
        <v>137276</v>
      </c>
      <c r="D9823" s="3" t="s">
        <v>117731</v>
      </c>
      <c r="E9823" t="s">
        <v>137277</v>
      </c>
      <c r="F9823" t="s">
        <v>112593</v>
      </c>
      <c r="G9823" t="s">
        <v>136878</v>
      </c>
      <c r="H9823" t="s">
        <v>137273</v>
      </c>
      <c r="I9823" t="s">
        <v>137278</v>
      </c>
      <c r="J9823" s="1" t="s">
        <v>137279</v>
      </c>
      <c r="K9823" t="str">
        <f t="shared" si="459"/>
        <v>{'Product Category</v>
      </c>
      <c r="L9823" t="str">
        <f t="shared" si="460"/>
        <v>Product Category</v>
      </c>
      <c r="M9823" s="3" t="str">
        <f t="shared" si="461"/>
        <v>799.00</v>
      </c>
    </row>
    <row r="9824" spans="1:13">
      <c r="A9824">
        <v>9833</v>
      </c>
      <c r="B9824">
        <v>9833</v>
      </c>
      <c r="C9824" t="s">
        <v>163587</v>
      </c>
      <c r="D9824" s="3" t="s">
        <v>138389</v>
      </c>
      <c r="E9824" t="s">
        <v>163588</v>
      </c>
      <c r="F9824" t="s">
        <v>112593</v>
      </c>
      <c r="G9824" t="s">
        <v>163589</v>
      </c>
      <c r="H9824" t="s">
        <v>163590</v>
      </c>
      <c r="I9824" t="s">
        <v>163591</v>
      </c>
      <c r="J9824" s="1" t="s">
        <v>163592</v>
      </c>
      <c r="K9824" t="str">
        <f t="shared" si="459"/>
        <v>{'Audio Category</v>
      </c>
      <c r="L9824" t="str">
        <f t="shared" si="460"/>
        <v>Audio Category</v>
      </c>
      <c r="M9824" s="3" t="str">
        <f t="shared" si="461"/>
        <v>594.00</v>
      </c>
    </row>
    <row r="9825" spans="1:13">
      <c r="A9825">
        <v>9834</v>
      </c>
      <c r="B9825">
        <v>9834</v>
      </c>
      <c r="C9825" t="s">
        <v>163593</v>
      </c>
      <c r="D9825" s="3" t="s">
        <v>138389</v>
      </c>
      <c r="E9825" t="s">
        <v>163594</v>
      </c>
      <c r="F9825" t="s">
        <v>112593</v>
      </c>
      <c r="G9825" t="s">
        <v>163589</v>
      </c>
      <c r="H9825" t="s">
        <v>163590</v>
      </c>
      <c r="I9825" t="s">
        <v>163595</v>
      </c>
      <c r="J9825" s="1" t="s">
        <v>163596</v>
      </c>
      <c r="K9825" t="str">
        <f t="shared" si="459"/>
        <v>{'Audio Category</v>
      </c>
      <c r="L9825" t="str">
        <f t="shared" si="460"/>
        <v>Audio Category</v>
      </c>
      <c r="M9825" s="3" t="str">
        <f t="shared" si="461"/>
        <v>594.00</v>
      </c>
    </row>
    <row r="9826" spans="1:13">
      <c r="A9826">
        <v>9835</v>
      </c>
      <c r="B9826">
        <v>9835</v>
      </c>
      <c r="C9826" t="s">
        <v>163597</v>
      </c>
      <c r="D9826" s="3" t="s">
        <v>123959</v>
      </c>
      <c r="E9826" t="s">
        <v>163598</v>
      </c>
      <c r="F9826" t="s">
        <v>112593</v>
      </c>
      <c r="G9826" t="s">
        <v>163599</v>
      </c>
      <c r="H9826" t="s">
        <v>163600</v>
      </c>
      <c r="I9826" t="s">
        <v>163601</v>
      </c>
      <c r="J9826" s="1" t="s">
        <v>163602</v>
      </c>
      <c r="K9826" t="str">
        <f t="shared" si="459"/>
        <v>{'Audio Category</v>
      </c>
      <c r="L9826" t="str">
        <f t="shared" si="460"/>
        <v>Audio Category</v>
      </c>
      <c r="M9826" s="3" t="str">
        <f t="shared" si="461"/>
        <v>994.00</v>
      </c>
    </row>
    <row r="9827" spans="1:13">
      <c r="A9827">
        <v>9836</v>
      </c>
      <c r="B9827">
        <v>9836</v>
      </c>
      <c r="C9827" t="s">
        <v>163603</v>
      </c>
      <c r="D9827" s="3" t="s">
        <v>114214</v>
      </c>
      <c r="E9827" t="s">
        <v>163604</v>
      </c>
      <c r="F9827" t="s">
        <v>112593</v>
      </c>
      <c r="G9827" t="s">
        <v>163605</v>
      </c>
      <c r="H9827" t="s">
        <v>163606</v>
      </c>
      <c r="I9827" t="s">
        <v>163607</v>
      </c>
      <c r="J9827" s="1" t="s">
        <v>163608</v>
      </c>
      <c r="K9827" t="str">
        <f t="shared" si="459"/>
        <v>{'Audio Category</v>
      </c>
      <c r="L9827" t="str">
        <f t="shared" si="460"/>
        <v>Audio Category</v>
      </c>
      <c r="M9827" s="3" t="str">
        <f t="shared" si="461"/>
        <v>1,899.00</v>
      </c>
    </row>
    <row r="9828" spans="1:13">
      <c r="A9828">
        <v>9837</v>
      </c>
      <c r="B9828">
        <v>9837</v>
      </c>
      <c r="C9828" t="s">
        <v>163609</v>
      </c>
      <c r="D9828" s="3" t="s">
        <v>114322</v>
      </c>
      <c r="E9828" t="s">
        <v>163610</v>
      </c>
      <c r="F9828" t="s">
        <v>112593</v>
      </c>
      <c r="G9828" t="s">
        <v>163611</v>
      </c>
      <c r="H9828" t="s">
        <v>163612</v>
      </c>
      <c r="I9828" t="s">
        <v>163613</v>
      </c>
      <c r="J9828" s="1" t="s">
        <v>163614</v>
      </c>
      <c r="K9828" t="str">
        <f t="shared" si="459"/>
        <v>{'Audio Category</v>
      </c>
      <c r="L9828" t="str">
        <f t="shared" si="460"/>
        <v>Audio Category</v>
      </c>
      <c r="M9828" s="3" t="str">
        <f t="shared" si="461"/>
        <v>3,799.00</v>
      </c>
    </row>
    <row r="9829" spans="1:13">
      <c r="A9829">
        <v>9838</v>
      </c>
      <c r="B9829">
        <v>9838</v>
      </c>
      <c r="C9829" t="s">
        <v>163615</v>
      </c>
      <c r="D9829" s="3" t="s">
        <v>121681</v>
      </c>
      <c r="E9829" t="s">
        <v>163616</v>
      </c>
      <c r="F9829" t="s">
        <v>112593</v>
      </c>
      <c r="G9829" t="s">
        <v>163617</v>
      </c>
      <c r="H9829" t="s">
        <v>163606</v>
      </c>
      <c r="I9829" t="s">
        <v>163618</v>
      </c>
      <c r="J9829" s="1" t="s">
        <v>163619</v>
      </c>
      <c r="K9829" t="str">
        <f t="shared" si="459"/>
        <v>{'Audio Category</v>
      </c>
      <c r="L9829" t="str">
        <f t="shared" si="460"/>
        <v>Audio Category</v>
      </c>
      <c r="M9829" s="3" t="str">
        <f t="shared" si="461"/>
        <v>1,799.00</v>
      </c>
    </row>
    <row r="9830" spans="1:13">
      <c r="A9830">
        <v>9839</v>
      </c>
      <c r="B9830">
        <v>9839</v>
      </c>
      <c r="C9830" t="s">
        <v>163620</v>
      </c>
      <c r="D9830" s="3" t="s">
        <v>114322</v>
      </c>
      <c r="E9830" t="s">
        <v>163621</v>
      </c>
      <c r="F9830" t="s">
        <v>112593</v>
      </c>
      <c r="G9830" t="s">
        <v>163622</v>
      </c>
      <c r="H9830" t="s">
        <v>163612</v>
      </c>
      <c r="I9830" t="s">
        <v>163623</v>
      </c>
      <c r="J9830" s="1" t="s">
        <v>163624</v>
      </c>
      <c r="K9830" t="str">
        <f t="shared" si="459"/>
        <v>{'Audio Category</v>
      </c>
      <c r="L9830" t="str">
        <f t="shared" si="460"/>
        <v>Audio Category</v>
      </c>
      <c r="M9830" s="3" t="str">
        <f t="shared" si="461"/>
        <v>3,799.00</v>
      </c>
    </row>
    <row r="9831" spans="1:13">
      <c r="A9831">
        <v>9840</v>
      </c>
      <c r="B9831">
        <v>9840</v>
      </c>
      <c r="C9831" t="s">
        <v>163625</v>
      </c>
      <c r="D9831" s="3" t="s">
        <v>121681</v>
      </c>
      <c r="E9831" t="s">
        <v>163626</v>
      </c>
      <c r="F9831" t="s">
        <v>112593</v>
      </c>
      <c r="G9831" t="s">
        <v>163627</v>
      </c>
      <c r="H9831" t="s">
        <v>163628</v>
      </c>
      <c r="I9831" t="s">
        <v>163629</v>
      </c>
      <c r="J9831" s="1" t="s">
        <v>163630</v>
      </c>
      <c r="K9831" t="str">
        <f t="shared" si="459"/>
        <v>{'Audio Category</v>
      </c>
      <c r="L9831" t="str">
        <f t="shared" si="460"/>
        <v>Audio Category</v>
      </c>
      <c r="M9831" s="3" t="str">
        <f t="shared" si="461"/>
        <v>1,799.00</v>
      </c>
    </row>
    <row r="9832" spans="1:13">
      <c r="A9832">
        <v>9841</v>
      </c>
      <c r="B9832">
        <v>9841</v>
      </c>
      <c r="C9832" t="s">
        <v>163631</v>
      </c>
      <c r="D9832" s="3" t="s">
        <v>114221</v>
      </c>
      <c r="E9832" t="s">
        <v>163632</v>
      </c>
      <c r="F9832" t="s">
        <v>112593</v>
      </c>
      <c r="G9832" t="s">
        <v>163633</v>
      </c>
      <c r="H9832" t="s">
        <v>163634</v>
      </c>
      <c r="I9832" t="s">
        <v>163635</v>
      </c>
      <c r="J9832" s="1" t="s">
        <v>163636</v>
      </c>
      <c r="K9832" t="str">
        <f t="shared" si="459"/>
        <v>{'Audio Category</v>
      </c>
      <c r="L9832" t="str">
        <f t="shared" si="460"/>
        <v>Audio Category</v>
      </c>
      <c r="M9832" s="3" t="str">
        <f t="shared" si="461"/>
        <v>1,999.00</v>
      </c>
    </row>
    <row r="9833" spans="1:13">
      <c r="A9833">
        <v>9842</v>
      </c>
      <c r="B9833">
        <v>9842</v>
      </c>
      <c r="C9833" t="s">
        <v>163637</v>
      </c>
      <c r="D9833" s="3" t="s">
        <v>113388</v>
      </c>
      <c r="E9833" t="s">
        <v>163638</v>
      </c>
      <c r="F9833" t="s">
        <v>112593</v>
      </c>
      <c r="G9833" t="s">
        <v>163639</v>
      </c>
      <c r="H9833" t="s">
        <v>163640</v>
      </c>
      <c r="I9833" t="s">
        <v>163641</v>
      </c>
      <c r="J9833" s="1" t="s">
        <v>163642</v>
      </c>
      <c r="K9833" t="str">
        <f t="shared" si="459"/>
        <v>{'Audio Category</v>
      </c>
      <c r="L9833" t="str">
        <f t="shared" si="460"/>
        <v>Audio Category</v>
      </c>
      <c r="M9833" s="3" t="str">
        <f t="shared" si="461"/>
        <v>2,699.00</v>
      </c>
    </row>
    <row r="9834" spans="1:13">
      <c r="A9834">
        <v>9843</v>
      </c>
      <c r="B9834">
        <v>9843</v>
      </c>
      <c r="C9834" t="s">
        <v>137280</v>
      </c>
      <c r="D9834" s="3" t="s">
        <v>137281</v>
      </c>
      <c r="E9834" t="s">
        <v>137282</v>
      </c>
      <c r="F9834" t="s">
        <v>112593</v>
      </c>
      <c r="G9834" t="s">
        <v>137283</v>
      </c>
      <c r="H9834" t="s">
        <v>137284</v>
      </c>
      <c r="I9834" t="s">
        <v>137285</v>
      </c>
      <c r="J9834" s="1" t="s">
        <v>137286</v>
      </c>
      <c r="K9834" t="str">
        <f t="shared" si="459"/>
        <v>{'Product Category</v>
      </c>
      <c r="L9834" t="str">
        <f t="shared" si="460"/>
        <v>Product Category</v>
      </c>
      <c r="M9834" s="3" t="str">
        <f t="shared" si="461"/>
        <v>1,333.00</v>
      </c>
    </row>
    <row r="9835" spans="1:13">
      <c r="A9835">
        <v>9844</v>
      </c>
      <c r="B9835">
        <v>9844</v>
      </c>
      <c r="C9835" t="s">
        <v>163643</v>
      </c>
      <c r="D9835" s="3" t="s">
        <v>113388</v>
      </c>
      <c r="E9835" t="s">
        <v>163644</v>
      </c>
      <c r="F9835" t="s">
        <v>112593</v>
      </c>
      <c r="G9835" t="s">
        <v>163639</v>
      </c>
      <c r="H9835" t="s">
        <v>163640</v>
      </c>
      <c r="I9835" t="s">
        <v>163645</v>
      </c>
      <c r="J9835" s="1" t="s">
        <v>163646</v>
      </c>
      <c r="K9835" t="str">
        <f t="shared" si="459"/>
        <v>{'Audio Category</v>
      </c>
      <c r="L9835" t="str">
        <f t="shared" si="460"/>
        <v>Audio Category</v>
      </c>
      <c r="M9835" s="3" t="str">
        <f t="shared" si="461"/>
        <v>2,699.00</v>
      </c>
    </row>
    <row r="9836" spans="1:13">
      <c r="A9836">
        <v>9845</v>
      </c>
      <c r="B9836">
        <v>9845</v>
      </c>
      <c r="C9836" t="s">
        <v>137287</v>
      </c>
      <c r="D9836" s="3" t="s">
        <v>137288</v>
      </c>
      <c r="E9836" t="s">
        <v>137289</v>
      </c>
      <c r="F9836" t="s">
        <v>112593</v>
      </c>
      <c r="G9836" t="s">
        <v>137290</v>
      </c>
      <c r="H9836" t="s">
        <v>137291</v>
      </c>
      <c r="I9836" t="s">
        <v>137292</v>
      </c>
      <c r="J9836" s="1" t="s">
        <v>137293</v>
      </c>
      <c r="K9836" t="str">
        <f t="shared" si="459"/>
        <v>{'Product Category</v>
      </c>
      <c r="L9836" t="str">
        <f t="shared" si="460"/>
        <v>Product Category</v>
      </c>
      <c r="M9836" s="3" t="str">
        <f t="shared" si="461"/>
        <v>1,380.00</v>
      </c>
    </row>
    <row r="9837" spans="1:13">
      <c r="A9837">
        <v>9846</v>
      </c>
      <c r="B9837">
        <v>9846</v>
      </c>
      <c r="C9837" t="s">
        <v>137294</v>
      </c>
      <c r="D9837" s="3" t="s">
        <v>137295</v>
      </c>
      <c r="E9837" t="s">
        <v>137296</v>
      </c>
      <c r="F9837" t="s">
        <v>112593</v>
      </c>
      <c r="G9837" t="s">
        <v>137297</v>
      </c>
      <c r="H9837" t="s">
        <v>137298</v>
      </c>
      <c r="I9837" t="s">
        <v>137299</v>
      </c>
      <c r="J9837" s="1" t="s">
        <v>137300</v>
      </c>
      <c r="K9837" t="str">
        <f t="shared" si="459"/>
        <v>{'Product Category</v>
      </c>
      <c r="L9837" t="str">
        <f t="shared" si="460"/>
        <v>Product Category</v>
      </c>
      <c r="M9837" s="3" t="str">
        <f t="shared" si="461"/>
        <v>1,149.00</v>
      </c>
    </row>
    <row r="9838" spans="1:13">
      <c r="A9838">
        <v>9847</v>
      </c>
      <c r="B9838">
        <v>9847</v>
      </c>
      <c r="C9838" t="s">
        <v>137301</v>
      </c>
      <c r="D9838" s="3" t="s">
        <v>137302</v>
      </c>
      <c r="E9838" t="s">
        <v>137303</v>
      </c>
      <c r="F9838" t="s">
        <v>112593</v>
      </c>
      <c r="G9838" t="s">
        <v>137304</v>
      </c>
      <c r="H9838" t="s">
        <v>137305</v>
      </c>
      <c r="I9838" t="s">
        <v>137306</v>
      </c>
      <c r="J9838" s="1" t="s">
        <v>137307</v>
      </c>
      <c r="K9838" t="str">
        <f t="shared" si="459"/>
        <v>{'Product Category</v>
      </c>
      <c r="L9838" t="str">
        <f t="shared" si="460"/>
        <v>Product Category</v>
      </c>
      <c r="M9838" s="3" t="str">
        <f t="shared" si="461"/>
        <v>1,010.00</v>
      </c>
    </row>
    <row r="9839" spans="1:13">
      <c r="A9839">
        <v>9848</v>
      </c>
      <c r="B9839">
        <v>9848</v>
      </c>
      <c r="C9839" t="s">
        <v>137308</v>
      </c>
      <c r="D9839" s="3" t="s">
        <v>116001</v>
      </c>
      <c r="E9839" t="s">
        <v>137309</v>
      </c>
      <c r="F9839" t="s">
        <v>112593</v>
      </c>
      <c r="G9839" t="s">
        <v>137310</v>
      </c>
      <c r="H9839" t="s">
        <v>137311</v>
      </c>
      <c r="I9839" t="s">
        <v>137312</v>
      </c>
      <c r="J9839" s="1" t="s">
        <v>137313</v>
      </c>
      <c r="K9839" t="str">
        <f t="shared" si="459"/>
        <v>{'Product Category</v>
      </c>
      <c r="L9839" t="str">
        <f t="shared" si="460"/>
        <v>Product Category</v>
      </c>
      <c r="M9839" s="3" t="str">
        <f t="shared" si="461"/>
        <v>2,499.00</v>
      </c>
    </row>
    <row r="9840" spans="1:13">
      <c r="A9840">
        <v>9849</v>
      </c>
      <c r="B9840">
        <v>9849</v>
      </c>
      <c r="C9840" t="s">
        <v>137314</v>
      </c>
      <c r="D9840" s="3" t="s">
        <v>117905</v>
      </c>
      <c r="E9840" t="s">
        <v>137315</v>
      </c>
      <c r="F9840" t="s">
        <v>112593</v>
      </c>
      <c r="G9840" t="s">
        <v>137316</v>
      </c>
      <c r="H9840" t="s">
        <v>137317</v>
      </c>
      <c r="I9840" t="s">
        <v>137318</v>
      </c>
      <c r="J9840" s="1" t="s">
        <v>137319</v>
      </c>
      <c r="K9840" t="str">
        <f t="shared" si="459"/>
        <v>{'Product Category</v>
      </c>
      <c r="L9840" t="str">
        <f t="shared" si="460"/>
        <v>Product Category</v>
      </c>
      <c r="M9840" s="3" t="str">
        <f t="shared" si="461"/>
        <v>1,299.00</v>
      </c>
    </row>
    <row r="9841" spans="1:13">
      <c r="A9841">
        <v>9850</v>
      </c>
      <c r="B9841">
        <v>9850</v>
      </c>
      <c r="C9841" t="s">
        <v>137320</v>
      </c>
      <c r="D9841" s="3" t="s">
        <v>120242</v>
      </c>
      <c r="E9841" t="s">
        <v>137321</v>
      </c>
      <c r="F9841" t="s">
        <v>112593</v>
      </c>
      <c r="G9841" t="s">
        <v>137322</v>
      </c>
      <c r="H9841" t="s">
        <v>137323</v>
      </c>
      <c r="I9841" t="s">
        <v>137324</v>
      </c>
      <c r="J9841" s="1" t="s">
        <v>137325</v>
      </c>
      <c r="K9841" t="str">
        <f t="shared" si="459"/>
        <v>{'Product Category</v>
      </c>
      <c r="L9841" t="str">
        <f t="shared" si="460"/>
        <v>Product Category</v>
      </c>
      <c r="M9841" s="3" t="str">
        <f t="shared" si="461"/>
        <v>1,100.00</v>
      </c>
    </row>
    <row r="9842" spans="1:13">
      <c r="A9842">
        <v>9851</v>
      </c>
      <c r="B9842">
        <v>9851</v>
      </c>
      <c r="C9842" t="s">
        <v>137326</v>
      </c>
      <c r="D9842" s="3" t="s">
        <v>137327</v>
      </c>
      <c r="E9842" t="s">
        <v>137328</v>
      </c>
      <c r="F9842" t="s">
        <v>112593</v>
      </c>
      <c r="G9842" t="s">
        <v>137329</v>
      </c>
      <c r="H9842" t="s">
        <v>137330</v>
      </c>
      <c r="I9842" t="s">
        <v>137331</v>
      </c>
      <c r="J9842" s="1" t="s">
        <v>137332</v>
      </c>
      <c r="K9842" t="str">
        <f t="shared" si="459"/>
        <v>{'Product Category</v>
      </c>
      <c r="L9842" t="str">
        <f t="shared" si="460"/>
        <v>Product Category</v>
      </c>
      <c r="M9842" s="3" t="str">
        <f t="shared" si="461"/>
        <v>1,175.00</v>
      </c>
    </row>
    <row r="9843" spans="1:13">
      <c r="A9843">
        <v>9852</v>
      </c>
      <c r="B9843">
        <v>9852</v>
      </c>
      <c r="C9843" t="s">
        <v>137333</v>
      </c>
      <c r="D9843" s="3" t="s">
        <v>120249</v>
      </c>
      <c r="E9843" t="s">
        <v>137334</v>
      </c>
      <c r="F9843" t="s">
        <v>112593</v>
      </c>
      <c r="G9843" t="s">
        <v>137335</v>
      </c>
      <c r="H9843" t="s">
        <v>137336</v>
      </c>
      <c r="I9843" t="s">
        <v>137337</v>
      </c>
      <c r="J9843" s="1" t="s">
        <v>137338</v>
      </c>
      <c r="K9843" t="str">
        <f t="shared" si="459"/>
        <v>{'Product Category</v>
      </c>
      <c r="L9843" t="str">
        <f t="shared" si="460"/>
        <v>Product Category</v>
      </c>
      <c r="M9843" s="3" t="str">
        <f t="shared" si="461"/>
        <v>1,800.00</v>
      </c>
    </row>
    <row r="9844" spans="1:13">
      <c r="A9844">
        <v>9853</v>
      </c>
      <c r="B9844">
        <v>9853</v>
      </c>
      <c r="C9844" t="s">
        <v>137339</v>
      </c>
      <c r="D9844" s="3" t="s">
        <v>128521</v>
      </c>
      <c r="E9844" t="s">
        <v>137340</v>
      </c>
      <c r="F9844" t="s">
        <v>112593</v>
      </c>
      <c r="G9844" t="s">
        <v>137176</v>
      </c>
      <c r="H9844" t="s">
        <v>137341</v>
      </c>
      <c r="I9844" t="s">
        <v>137342</v>
      </c>
      <c r="J9844" s="1" t="s">
        <v>137343</v>
      </c>
      <c r="K9844" t="str">
        <f t="shared" si="459"/>
        <v>{'Product Category</v>
      </c>
      <c r="L9844" t="str">
        <f t="shared" si="460"/>
        <v>Product Category</v>
      </c>
      <c r="M9844" s="3" t="str">
        <f t="shared" si="461"/>
        <v>2,934.00</v>
      </c>
    </row>
    <row r="9845" spans="1:13">
      <c r="A9845">
        <v>9854</v>
      </c>
      <c r="B9845">
        <v>9854</v>
      </c>
      <c r="C9845" t="s">
        <v>137388</v>
      </c>
      <c r="D9845" s="3" t="s">
        <v>114322</v>
      </c>
      <c r="E9845" t="s">
        <v>137389</v>
      </c>
      <c r="F9845" t="s">
        <v>112593</v>
      </c>
      <c r="G9845" t="s">
        <v>128431</v>
      </c>
      <c r="H9845" t="s">
        <v>137390</v>
      </c>
      <c r="I9845" t="s">
        <v>137391</v>
      </c>
      <c r="J9845" s="1" t="s">
        <v>137392</v>
      </c>
      <c r="K9845" t="str">
        <f t="shared" si="459"/>
        <v>{'Product Category</v>
      </c>
      <c r="L9845" t="str">
        <f t="shared" si="460"/>
        <v>Product Category</v>
      </c>
      <c r="M9845" s="3" t="str">
        <f t="shared" si="461"/>
        <v>3,799.00</v>
      </c>
    </row>
    <row r="9846" spans="1:13">
      <c r="A9846">
        <v>9855</v>
      </c>
      <c r="B9846">
        <v>9855</v>
      </c>
      <c r="C9846" t="s">
        <v>137393</v>
      </c>
      <c r="D9846" s="3" t="s">
        <v>137394</v>
      </c>
      <c r="E9846" t="s">
        <v>137395</v>
      </c>
      <c r="F9846" t="s">
        <v>112593</v>
      </c>
      <c r="G9846" t="s">
        <v>136855</v>
      </c>
      <c r="H9846" t="s">
        <v>137396</v>
      </c>
      <c r="I9846" t="s">
        <v>137397</v>
      </c>
      <c r="J9846" s="1" t="s">
        <v>137398</v>
      </c>
      <c r="K9846" t="str">
        <f t="shared" si="459"/>
        <v>{'Product Category</v>
      </c>
      <c r="L9846" t="str">
        <f t="shared" si="460"/>
        <v>Product Category</v>
      </c>
      <c r="M9846" s="3" t="str">
        <f t="shared" si="461"/>
        <v>19,249.00</v>
      </c>
    </row>
    <row r="9847" spans="1:13">
      <c r="A9847">
        <v>9856</v>
      </c>
      <c r="B9847">
        <v>9856</v>
      </c>
      <c r="C9847" t="s">
        <v>163647</v>
      </c>
      <c r="D9847" s="3" t="s">
        <v>163648</v>
      </c>
      <c r="E9847" t="s">
        <v>163649</v>
      </c>
      <c r="F9847" t="s">
        <v>112593</v>
      </c>
      <c r="G9847" t="s">
        <v>163650</v>
      </c>
      <c r="H9847" t="s">
        <v>163651</v>
      </c>
      <c r="I9847" t="s">
        <v>163652</v>
      </c>
      <c r="J9847" s="1" t="s">
        <v>163653</v>
      </c>
      <c r="K9847" t="str">
        <f t="shared" ref="K9847:K9910" si="462">LEFT(J9847,FIND("':",J9847,3)-1)</f>
        <v>{'Audio Category</v>
      </c>
      <c r="L9847" t="str">
        <f t="shared" ref="L9847:L9910" si="463">REPLACE(LEFT(J9847,FIND("':",J9847,3)-1),1,2,"")</f>
        <v>Audio Category</v>
      </c>
      <c r="M9847" s="3" t="str">
        <f t="shared" ref="M9847:M9910" si="464">REPLACE(D9847,1,1,"")</f>
        <v>3,824.00</v>
      </c>
    </row>
    <row r="9848" spans="1:13">
      <c r="A9848">
        <v>9857</v>
      </c>
      <c r="B9848">
        <v>9857</v>
      </c>
      <c r="C9848" t="s">
        <v>137399</v>
      </c>
      <c r="D9848" s="3" t="s">
        <v>123201</v>
      </c>
      <c r="E9848" t="s">
        <v>137400</v>
      </c>
      <c r="F9848" t="s">
        <v>112593</v>
      </c>
      <c r="G9848" t="s">
        <v>136375</v>
      </c>
      <c r="H9848" t="s">
        <v>137401</v>
      </c>
      <c r="I9848" t="s">
        <v>137402</v>
      </c>
      <c r="J9848" s="1" t="s">
        <v>137403</v>
      </c>
      <c r="K9848" t="str">
        <f t="shared" si="462"/>
        <v>{'Product Category</v>
      </c>
      <c r="L9848" t="str">
        <f t="shared" si="463"/>
        <v>Product Category</v>
      </c>
      <c r="M9848" s="3" t="str">
        <f t="shared" si="464"/>
        <v>1,594.00</v>
      </c>
    </row>
    <row r="9849" spans="1:13">
      <c r="A9849">
        <v>9858</v>
      </c>
      <c r="B9849">
        <v>9858</v>
      </c>
      <c r="C9849" t="s">
        <v>163654</v>
      </c>
      <c r="D9849" s="3" t="s">
        <v>114182</v>
      </c>
      <c r="E9849" t="s">
        <v>163655</v>
      </c>
      <c r="F9849" t="s">
        <v>112593</v>
      </c>
      <c r="G9849" t="s">
        <v>163656</v>
      </c>
      <c r="H9849" t="s">
        <v>163657</v>
      </c>
      <c r="I9849" t="s">
        <v>163658</v>
      </c>
      <c r="J9849" s="1" t="s">
        <v>163659</v>
      </c>
      <c r="K9849" t="str">
        <f t="shared" si="462"/>
        <v>{'Audio Category</v>
      </c>
      <c r="L9849" t="str">
        <f t="shared" si="463"/>
        <v>Audio Category</v>
      </c>
      <c r="M9849" s="3" t="str">
        <f t="shared" si="464"/>
        <v>14,999.00</v>
      </c>
    </row>
    <row r="9850" spans="1:13">
      <c r="A9850">
        <v>9859</v>
      </c>
      <c r="B9850">
        <v>9859</v>
      </c>
      <c r="C9850" t="s">
        <v>137404</v>
      </c>
      <c r="D9850" s="3" t="s">
        <v>137405</v>
      </c>
      <c r="E9850" t="s">
        <v>137406</v>
      </c>
      <c r="F9850" t="s">
        <v>112593</v>
      </c>
      <c r="G9850" t="s">
        <v>136878</v>
      </c>
      <c r="H9850" t="s">
        <v>137407</v>
      </c>
      <c r="I9850" t="s">
        <v>137408</v>
      </c>
      <c r="J9850" s="1" t="s">
        <v>137409</v>
      </c>
      <c r="K9850" t="str">
        <f t="shared" si="462"/>
        <v>{'Product Category</v>
      </c>
      <c r="L9850" t="str">
        <f t="shared" si="463"/>
        <v>Product Category</v>
      </c>
      <c r="M9850" s="3" t="str">
        <f t="shared" si="464"/>
        <v>2,544.00</v>
      </c>
    </row>
    <row r="9851" spans="1:13">
      <c r="A9851">
        <v>9860</v>
      </c>
      <c r="B9851">
        <v>9860</v>
      </c>
      <c r="C9851" t="s">
        <v>137410</v>
      </c>
      <c r="D9851" s="3" t="s">
        <v>137405</v>
      </c>
      <c r="E9851" t="s">
        <v>137411</v>
      </c>
      <c r="F9851" t="s">
        <v>112593</v>
      </c>
      <c r="G9851" t="s">
        <v>136878</v>
      </c>
      <c r="H9851" t="s">
        <v>137407</v>
      </c>
      <c r="I9851" t="s">
        <v>137412</v>
      </c>
      <c r="J9851" s="1" t="s">
        <v>137413</v>
      </c>
      <c r="K9851" t="str">
        <f t="shared" si="462"/>
        <v>{'Product Category</v>
      </c>
      <c r="L9851" t="str">
        <f t="shared" si="463"/>
        <v>Product Category</v>
      </c>
      <c r="M9851" s="3" t="str">
        <f t="shared" si="464"/>
        <v>2,544.00</v>
      </c>
    </row>
    <row r="9852" spans="1:13">
      <c r="A9852">
        <v>9861</v>
      </c>
      <c r="B9852">
        <v>9861</v>
      </c>
      <c r="C9852" t="s">
        <v>163660</v>
      </c>
      <c r="D9852" s="3" t="s">
        <v>115665</v>
      </c>
      <c r="E9852" t="s">
        <v>163661</v>
      </c>
      <c r="F9852" t="s">
        <v>112593</v>
      </c>
      <c r="G9852" t="s">
        <v>163662</v>
      </c>
      <c r="H9852" t="s">
        <v>163663</v>
      </c>
      <c r="I9852" t="s">
        <v>163664</v>
      </c>
      <c r="J9852" s="1" t="s">
        <v>163665</v>
      </c>
      <c r="K9852" t="str">
        <f t="shared" si="462"/>
        <v>{'Audio Category</v>
      </c>
      <c r="L9852" t="str">
        <f t="shared" si="463"/>
        <v>Audio Category</v>
      </c>
      <c r="M9852" s="3" t="str">
        <f t="shared" si="464"/>
        <v>8,499.00</v>
      </c>
    </row>
    <row r="9853" spans="1:13">
      <c r="A9853">
        <v>9862</v>
      </c>
      <c r="B9853">
        <v>9862</v>
      </c>
      <c r="C9853" t="s">
        <v>163666</v>
      </c>
      <c r="D9853" s="3" t="s">
        <v>113381</v>
      </c>
      <c r="E9853" t="s">
        <v>163667</v>
      </c>
      <c r="F9853" t="s">
        <v>112593</v>
      </c>
      <c r="G9853" t="s">
        <v>163668</v>
      </c>
      <c r="H9853" t="s">
        <v>163669</v>
      </c>
      <c r="I9853" t="s">
        <v>163670</v>
      </c>
      <c r="J9853" s="1" t="s">
        <v>163671</v>
      </c>
      <c r="K9853" t="str">
        <f t="shared" si="462"/>
        <v>{'Audio Category</v>
      </c>
      <c r="L9853" t="str">
        <f t="shared" si="463"/>
        <v>Audio Category</v>
      </c>
      <c r="M9853" s="3" t="str">
        <f t="shared" si="464"/>
        <v>2,999.00</v>
      </c>
    </row>
    <row r="9854" spans="1:13">
      <c r="A9854">
        <v>9863</v>
      </c>
      <c r="B9854">
        <v>9863</v>
      </c>
      <c r="C9854" t="s">
        <v>137608</v>
      </c>
      <c r="D9854" s="3" t="s">
        <v>128293</v>
      </c>
      <c r="E9854" t="s">
        <v>137609</v>
      </c>
      <c r="F9854" t="s">
        <v>112593</v>
      </c>
      <c r="G9854" t="s">
        <v>136375</v>
      </c>
      <c r="H9854" t="s">
        <v>137610</v>
      </c>
      <c r="I9854" t="s">
        <v>137611</v>
      </c>
      <c r="J9854" s="1" t="s">
        <v>137612</v>
      </c>
      <c r="K9854" t="str">
        <f t="shared" si="462"/>
        <v>{'Product Category</v>
      </c>
      <c r="L9854" t="str">
        <f t="shared" si="463"/>
        <v>Product Category</v>
      </c>
      <c r="M9854" s="3" t="str">
        <f t="shared" si="464"/>
        <v>1,524.00</v>
      </c>
    </row>
    <row r="9855" spans="1:13">
      <c r="A9855">
        <v>9864</v>
      </c>
      <c r="B9855">
        <v>9864</v>
      </c>
      <c r="C9855" t="s">
        <v>137613</v>
      </c>
      <c r="D9855" s="3" t="s">
        <v>123220</v>
      </c>
      <c r="E9855" t="s">
        <v>137614</v>
      </c>
      <c r="F9855" t="s">
        <v>112593</v>
      </c>
      <c r="G9855" t="s">
        <v>137615</v>
      </c>
      <c r="H9855" t="s">
        <v>137616</v>
      </c>
      <c r="I9855" t="s">
        <v>137617</v>
      </c>
      <c r="J9855" s="1" t="s">
        <v>137618</v>
      </c>
      <c r="K9855" t="str">
        <f t="shared" si="462"/>
        <v>{'Product Category</v>
      </c>
      <c r="L9855" t="str">
        <f t="shared" si="463"/>
        <v>Product Category</v>
      </c>
      <c r="M9855" s="3" t="str">
        <f t="shared" si="464"/>
        <v>449.00</v>
      </c>
    </row>
    <row r="9856" spans="1:13">
      <c r="A9856">
        <v>9865</v>
      </c>
      <c r="B9856">
        <v>9865</v>
      </c>
      <c r="C9856" t="s">
        <v>163672</v>
      </c>
      <c r="D9856" s="3" t="s">
        <v>113381</v>
      </c>
      <c r="E9856" t="s">
        <v>163673</v>
      </c>
      <c r="F9856" t="s">
        <v>112593</v>
      </c>
      <c r="G9856" t="s">
        <v>163674</v>
      </c>
      <c r="H9856" t="s">
        <v>163675</v>
      </c>
      <c r="I9856" t="s">
        <v>163676</v>
      </c>
      <c r="J9856" s="1" t="s">
        <v>163677</v>
      </c>
      <c r="K9856" t="str">
        <f t="shared" si="462"/>
        <v>{'Audio Category</v>
      </c>
      <c r="L9856" t="str">
        <f t="shared" si="463"/>
        <v>Audio Category</v>
      </c>
      <c r="M9856" s="3" t="str">
        <f t="shared" si="464"/>
        <v>2,999.00</v>
      </c>
    </row>
    <row r="9857" spans="1:13">
      <c r="A9857">
        <v>9866</v>
      </c>
      <c r="B9857">
        <v>9866</v>
      </c>
      <c r="C9857" t="s">
        <v>137638</v>
      </c>
      <c r="D9857" s="3" t="s">
        <v>114221</v>
      </c>
      <c r="E9857" t="s">
        <v>137639</v>
      </c>
      <c r="F9857" t="s">
        <v>112593</v>
      </c>
      <c r="G9857" t="s">
        <v>137640</v>
      </c>
      <c r="H9857" t="s">
        <v>137641</v>
      </c>
      <c r="I9857" t="s">
        <v>137642</v>
      </c>
      <c r="J9857" s="1" t="s">
        <v>137643</v>
      </c>
      <c r="K9857" t="str">
        <f t="shared" si="462"/>
        <v>{'Product Category</v>
      </c>
      <c r="L9857" t="str">
        <f t="shared" si="463"/>
        <v>Product Category</v>
      </c>
      <c r="M9857" s="3" t="str">
        <f t="shared" si="464"/>
        <v>1,999.00</v>
      </c>
    </row>
    <row r="9858" spans="1:13">
      <c r="A9858">
        <v>9867</v>
      </c>
      <c r="B9858">
        <v>9867</v>
      </c>
      <c r="C9858" t="s">
        <v>137727</v>
      </c>
      <c r="D9858" s="3" t="s">
        <v>114221</v>
      </c>
      <c r="E9858" t="s">
        <v>137728</v>
      </c>
      <c r="F9858" t="s">
        <v>112593</v>
      </c>
      <c r="G9858" t="s">
        <v>137729</v>
      </c>
      <c r="H9858" t="s">
        <v>137641</v>
      </c>
      <c r="I9858" t="s">
        <v>137730</v>
      </c>
      <c r="J9858" s="1" t="s">
        <v>137731</v>
      </c>
      <c r="K9858" t="str">
        <f t="shared" si="462"/>
        <v>{'Product Category</v>
      </c>
      <c r="L9858" t="str">
        <f t="shared" si="463"/>
        <v>Product Category</v>
      </c>
      <c r="M9858" s="3" t="str">
        <f t="shared" si="464"/>
        <v>1,999.00</v>
      </c>
    </row>
    <row r="9859" spans="1:13">
      <c r="A9859">
        <v>9868</v>
      </c>
      <c r="B9859">
        <v>9868</v>
      </c>
      <c r="C9859" t="s">
        <v>137732</v>
      </c>
      <c r="D9859" s="3" t="s">
        <v>114221</v>
      </c>
      <c r="E9859" t="s">
        <v>137733</v>
      </c>
      <c r="F9859" t="s">
        <v>112593</v>
      </c>
      <c r="G9859" t="s">
        <v>137734</v>
      </c>
      <c r="H9859" t="s">
        <v>137641</v>
      </c>
      <c r="I9859" t="s">
        <v>137735</v>
      </c>
      <c r="J9859" s="1" t="s">
        <v>137736</v>
      </c>
      <c r="K9859" t="str">
        <f t="shared" si="462"/>
        <v>{'Product Category</v>
      </c>
      <c r="L9859" t="str">
        <f t="shared" si="463"/>
        <v>Product Category</v>
      </c>
      <c r="M9859" s="3" t="str">
        <f t="shared" si="464"/>
        <v>1,999.00</v>
      </c>
    </row>
    <row r="9860" spans="1:13">
      <c r="A9860">
        <v>9869</v>
      </c>
      <c r="B9860">
        <v>9869</v>
      </c>
      <c r="C9860" t="s">
        <v>137737</v>
      </c>
      <c r="D9860" s="3" t="s">
        <v>117905</v>
      </c>
      <c r="E9860" t="s">
        <v>137738</v>
      </c>
      <c r="F9860" t="s">
        <v>112593</v>
      </c>
      <c r="G9860" t="s">
        <v>137739</v>
      </c>
      <c r="H9860" t="s">
        <v>137740</v>
      </c>
      <c r="I9860" t="s">
        <v>137741</v>
      </c>
      <c r="J9860" s="1" t="s">
        <v>137742</v>
      </c>
      <c r="K9860" t="str">
        <f t="shared" si="462"/>
        <v>{'Product Category</v>
      </c>
      <c r="L9860" t="str">
        <f t="shared" si="463"/>
        <v>Product Category</v>
      </c>
      <c r="M9860" s="3" t="str">
        <f t="shared" si="464"/>
        <v>1,299.00</v>
      </c>
    </row>
    <row r="9861" spans="1:13">
      <c r="A9861">
        <v>9870</v>
      </c>
      <c r="B9861">
        <v>9870</v>
      </c>
      <c r="C9861" t="s">
        <v>137743</v>
      </c>
      <c r="D9861" s="3" t="s">
        <v>117884</v>
      </c>
      <c r="E9861" t="s">
        <v>137744</v>
      </c>
      <c r="F9861" t="s">
        <v>112593</v>
      </c>
      <c r="G9861" t="s">
        <v>137745</v>
      </c>
      <c r="H9861" t="s">
        <v>137746</v>
      </c>
      <c r="I9861" t="s">
        <v>137747</v>
      </c>
      <c r="J9861" s="1" t="s">
        <v>137748</v>
      </c>
      <c r="K9861" t="str">
        <f t="shared" si="462"/>
        <v>{'Product Category</v>
      </c>
      <c r="L9861" t="str">
        <f t="shared" si="463"/>
        <v>Product Category</v>
      </c>
      <c r="M9861" s="3" t="str">
        <f t="shared" si="464"/>
        <v>1,599.00</v>
      </c>
    </row>
    <row r="9862" spans="1:13">
      <c r="A9862">
        <v>9871</v>
      </c>
      <c r="B9862">
        <v>9871</v>
      </c>
      <c r="C9862" t="s">
        <v>137749</v>
      </c>
      <c r="D9862" s="3" t="s">
        <v>117884</v>
      </c>
      <c r="E9862" t="s">
        <v>137750</v>
      </c>
      <c r="F9862" t="s">
        <v>112593</v>
      </c>
      <c r="G9862" t="s">
        <v>128465</v>
      </c>
      <c r="H9862" t="s">
        <v>137751</v>
      </c>
      <c r="I9862" t="s">
        <v>137752</v>
      </c>
      <c r="J9862" s="1" t="s">
        <v>137753</v>
      </c>
      <c r="K9862" t="str">
        <f t="shared" si="462"/>
        <v>{'Product Category</v>
      </c>
      <c r="L9862" t="str">
        <f t="shared" si="463"/>
        <v>Product Category</v>
      </c>
      <c r="M9862" s="3" t="str">
        <f t="shared" si="464"/>
        <v>1,599.00</v>
      </c>
    </row>
    <row r="9863" spans="1:13">
      <c r="A9863">
        <v>9872</v>
      </c>
      <c r="B9863">
        <v>9872</v>
      </c>
      <c r="C9863" t="s">
        <v>137754</v>
      </c>
      <c r="D9863" s="3" t="s">
        <v>115125</v>
      </c>
      <c r="E9863" t="s">
        <v>137755</v>
      </c>
      <c r="F9863" t="s">
        <v>112593</v>
      </c>
      <c r="G9863" t="s">
        <v>137756</v>
      </c>
      <c r="H9863" t="s">
        <v>137757</v>
      </c>
      <c r="I9863" t="s">
        <v>137758</v>
      </c>
      <c r="J9863" s="1" t="s">
        <v>137759</v>
      </c>
      <c r="K9863" t="str">
        <f t="shared" si="462"/>
        <v>{'Product Category</v>
      </c>
      <c r="L9863" t="str">
        <f t="shared" si="463"/>
        <v>Product Category</v>
      </c>
      <c r="M9863" s="3" t="str">
        <f t="shared" si="464"/>
        <v>599.00</v>
      </c>
    </row>
    <row r="9864" spans="1:13">
      <c r="A9864">
        <v>9873</v>
      </c>
      <c r="B9864">
        <v>9873</v>
      </c>
      <c r="C9864" t="s">
        <v>137760</v>
      </c>
      <c r="D9864" s="3" t="s">
        <v>117905</v>
      </c>
      <c r="E9864" t="s">
        <v>137761</v>
      </c>
      <c r="F9864" t="s">
        <v>112593</v>
      </c>
      <c r="G9864" t="s">
        <v>137762</v>
      </c>
      <c r="H9864" t="s">
        <v>137763</v>
      </c>
      <c r="I9864" t="s">
        <v>137764</v>
      </c>
      <c r="J9864" s="1" t="s">
        <v>137765</v>
      </c>
      <c r="K9864" t="str">
        <f t="shared" si="462"/>
        <v>{'Product Category</v>
      </c>
      <c r="L9864" t="str">
        <f t="shared" si="463"/>
        <v>Product Category</v>
      </c>
      <c r="M9864" s="3" t="str">
        <f t="shared" si="464"/>
        <v>1,299.00</v>
      </c>
    </row>
    <row r="9865" spans="1:13">
      <c r="A9865">
        <v>9874</v>
      </c>
      <c r="B9865">
        <v>9874</v>
      </c>
      <c r="C9865" t="s">
        <v>137766</v>
      </c>
      <c r="D9865" s="3" t="s">
        <v>117905</v>
      </c>
      <c r="E9865" t="s">
        <v>137767</v>
      </c>
      <c r="F9865" t="s">
        <v>112593</v>
      </c>
      <c r="G9865" t="s">
        <v>137739</v>
      </c>
      <c r="H9865" t="s">
        <v>137768</v>
      </c>
      <c r="I9865" t="s">
        <v>137769</v>
      </c>
      <c r="J9865" s="1" t="s">
        <v>137770</v>
      </c>
      <c r="K9865" t="str">
        <f t="shared" si="462"/>
        <v>{'Product Category</v>
      </c>
      <c r="L9865" t="str">
        <f t="shared" si="463"/>
        <v>Product Category</v>
      </c>
      <c r="M9865" s="3" t="str">
        <f t="shared" si="464"/>
        <v>1,299.00</v>
      </c>
    </row>
    <row r="9866" spans="1:13">
      <c r="A9866">
        <v>9875</v>
      </c>
      <c r="B9866">
        <v>9875</v>
      </c>
      <c r="C9866" t="s">
        <v>137771</v>
      </c>
      <c r="D9866" s="3" t="s">
        <v>123220</v>
      </c>
      <c r="E9866" t="s">
        <v>137772</v>
      </c>
      <c r="F9866" t="s">
        <v>112593</v>
      </c>
      <c r="G9866" t="s">
        <v>137773</v>
      </c>
      <c r="H9866" t="s">
        <v>137774</v>
      </c>
      <c r="I9866" t="s">
        <v>137775</v>
      </c>
      <c r="J9866" s="1" t="s">
        <v>137776</v>
      </c>
      <c r="K9866" t="str">
        <f t="shared" si="462"/>
        <v>{'Product Category</v>
      </c>
      <c r="L9866" t="str">
        <f t="shared" si="463"/>
        <v>Product Category</v>
      </c>
      <c r="M9866" s="3" t="str">
        <f t="shared" si="464"/>
        <v>449.00</v>
      </c>
    </row>
    <row r="9867" spans="1:13">
      <c r="A9867">
        <v>9876</v>
      </c>
      <c r="B9867">
        <v>9876</v>
      </c>
      <c r="C9867" t="s">
        <v>137777</v>
      </c>
      <c r="D9867" s="3" t="s">
        <v>115125</v>
      </c>
      <c r="E9867" t="s">
        <v>137778</v>
      </c>
      <c r="F9867" t="s">
        <v>112593</v>
      </c>
      <c r="G9867" t="s">
        <v>137779</v>
      </c>
      <c r="H9867" t="s">
        <v>137780</v>
      </c>
      <c r="I9867" t="s">
        <v>137781</v>
      </c>
      <c r="J9867" s="1" t="s">
        <v>137782</v>
      </c>
      <c r="K9867" t="str">
        <f t="shared" si="462"/>
        <v>{'Product Category</v>
      </c>
      <c r="L9867" t="str">
        <f t="shared" si="463"/>
        <v>Product Category</v>
      </c>
      <c r="M9867" s="3" t="str">
        <f t="shared" si="464"/>
        <v>599.00</v>
      </c>
    </row>
    <row r="9868" spans="1:13">
      <c r="A9868">
        <v>9877</v>
      </c>
      <c r="B9868">
        <v>9877</v>
      </c>
      <c r="C9868" t="s">
        <v>137783</v>
      </c>
      <c r="D9868" s="3" t="s">
        <v>123220</v>
      </c>
      <c r="E9868" t="s">
        <v>137784</v>
      </c>
      <c r="F9868" t="s">
        <v>112593</v>
      </c>
      <c r="G9868" t="s">
        <v>137756</v>
      </c>
      <c r="H9868" t="s">
        <v>137774</v>
      </c>
      <c r="I9868" t="s">
        <v>137785</v>
      </c>
      <c r="J9868" s="1" t="s">
        <v>137786</v>
      </c>
      <c r="K9868" t="str">
        <f t="shared" si="462"/>
        <v>{'Product Category</v>
      </c>
      <c r="L9868" t="str">
        <f t="shared" si="463"/>
        <v>Product Category</v>
      </c>
      <c r="M9868" s="3" t="str">
        <f t="shared" si="464"/>
        <v>449.00</v>
      </c>
    </row>
    <row r="9869" spans="1:13">
      <c r="A9869">
        <v>9878</v>
      </c>
      <c r="B9869">
        <v>9878</v>
      </c>
      <c r="C9869" t="s">
        <v>137787</v>
      </c>
      <c r="D9869" s="3" t="s">
        <v>115125</v>
      </c>
      <c r="E9869" t="s">
        <v>137788</v>
      </c>
      <c r="F9869" t="s">
        <v>112593</v>
      </c>
      <c r="G9869" t="s">
        <v>137756</v>
      </c>
      <c r="H9869" t="s">
        <v>137757</v>
      </c>
      <c r="I9869" t="s">
        <v>137789</v>
      </c>
      <c r="J9869" s="1" t="s">
        <v>137790</v>
      </c>
      <c r="K9869" t="str">
        <f t="shared" si="462"/>
        <v>{'Product Category</v>
      </c>
      <c r="L9869" t="str">
        <f t="shared" si="463"/>
        <v>Product Category</v>
      </c>
      <c r="M9869" s="3" t="str">
        <f t="shared" si="464"/>
        <v>599.00</v>
      </c>
    </row>
    <row r="9870" spans="1:13">
      <c r="A9870">
        <v>9879</v>
      </c>
      <c r="B9870">
        <v>9879</v>
      </c>
      <c r="C9870" t="s">
        <v>137791</v>
      </c>
      <c r="D9870" s="3" t="s">
        <v>123220</v>
      </c>
      <c r="E9870" t="s">
        <v>137792</v>
      </c>
      <c r="F9870" t="s">
        <v>112593</v>
      </c>
      <c r="G9870" t="s">
        <v>137756</v>
      </c>
      <c r="H9870" t="s">
        <v>137774</v>
      </c>
      <c r="I9870" t="s">
        <v>137793</v>
      </c>
      <c r="J9870" s="1" t="s">
        <v>137794</v>
      </c>
      <c r="K9870" t="str">
        <f t="shared" si="462"/>
        <v>{'Product Category</v>
      </c>
      <c r="L9870" t="str">
        <f t="shared" si="463"/>
        <v>Product Category</v>
      </c>
      <c r="M9870" s="3" t="str">
        <f t="shared" si="464"/>
        <v>449.00</v>
      </c>
    </row>
    <row r="9871" spans="1:13">
      <c r="A9871">
        <v>9880</v>
      </c>
      <c r="B9871">
        <v>9880</v>
      </c>
      <c r="C9871" t="s">
        <v>163678</v>
      </c>
      <c r="D9871" s="3" t="s">
        <v>115658</v>
      </c>
      <c r="E9871" t="s">
        <v>163679</v>
      </c>
      <c r="F9871" t="s">
        <v>112593</v>
      </c>
      <c r="G9871" t="s">
        <v>163680</v>
      </c>
      <c r="H9871" t="s">
        <v>163681</v>
      </c>
      <c r="I9871" t="s">
        <v>163682</v>
      </c>
      <c r="J9871" s="1" t="s">
        <v>163683</v>
      </c>
      <c r="K9871" t="str">
        <f t="shared" si="462"/>
        <v>{'Audio Category</v>
      </c>
      <c r="L9871" t="str">
        <f t="shared" si="463"/>
        <v>Audio Category</v>
      </c>
      <c r="M9871" s="3" t="str">
        <f t="shared" si="464"/>
        <v>4,999.00</v>
      </c>
    </row>
    <row r="9872" spans="1:13">
      <c r="A9872">
        <v>9881</v>
      </c>
      <c r="B9872">
        <v>9881</v>
      </c>
      <c r="C9872" t="s">
        <v>137795</v>
      </c>
      <c r="D9872" s="3" t="s">
        <v>117884</v>
      </c>
      <c r="E9872" t="s">
        <v>137796</v>
      </c>
      <c r="F9872" t="s">
        <v>112593</v>
      </c>
      <c r="G9872" t="s">
        <v>128465</v>
      </c>
      <c r="H9872" t="s">
        <v>137751</v>
      </c>
      <c r="I9872" t="s">
        <v>137797</v>
      </c>
      <c r="J9872" s="1" t="s">
        <v>137798</v>
      </c>
      <c r="K9872" t="str">
        <f t="shared" si="462"/>
        <v>{'Product Category</v>
      </c>
      <c r="L9872" t="str">
        <f t="shared" si="463"/>
        <v>Product Category</v>
      </c>
      <c r="M9872" s="3" t="str">
        <f t="shared" si="464"/>
        <v>1,599.00</v>
      </c>
    </row>
    <row r="9873" spans="1:13">
      <c r="A9873">
        <v>9882</v>
      </c>
      <c r="B9873">
        <v>9882</v>
      </c>
      <c r="C9873" t="s">
        <v>163684</v>
      </c>
      <c r="D9873" s="3" t="s">
        <v>113381</v>
      </c>
      <c r="E9873" t="s">
        <v>163685</v>
      </c>
      <c r="F9873" t="s">
        <v>112593</v>
      </c>
      <c r="G9873" t="s">
        <v>163686</v>
      </c>
      <c r="H9873" t="s">
        <v>163687</v>
      </c>
      <c r="I9873" t="s">
        <v>163688</v>
      </c>
      <c r="J9873" s="1" t="s">
        <v>163689</v>
      </c>
      <c r="K9873" t="str">
        <f t="shared" si="462"/>
        <v>{'Audio Category</v>
      </c>
      <c r="L9873" t="str">
        <f t="shared" si="463"/>
        <v>Audio Category</v>
      </c>
      <c r="M9873" s="3" t="str">
        <f t="shared" si="464"/>
        <v>2,999.00</v>
      </c>
    </row>
    <row r="9874" spans="1:13">
      <c r="A9874">
        <v>9883</v>
      </c>
      <c r="B9874">
        <v>9883</v>
      </c>
      <c r="C9874" t="s">
        <v>163690</v>
      </c>
      <c r="D9874" s="3" t="s">
        <v>113346</v>
      </c>
      <c r="E9874" t="s">
        <v>163691</v>
      </c>
      <c r="F9874" t="s">
        <v>112593</v>
      </c>
      <c r="G9874" t="s">
        <v>163692</v>
      </c>
      <c r="H9874" t="s">
        <v>163693</v>
      </c>
      <c r="I9874" t="s">
        <v>163694</v>
      </c>
      <c r="J9874" s="1" t="s">
        <v>163695</v>
      </c>
      <c r="K9874" t="str">
        <f t="shared" si="462"/>
        <v>{'Audio Category</v>
      </c>
      <c r="L9874" t="str">
        <f t="shared" si="463"/>
        <v>Audio Category</v>
      </c>
      <c r="M9874" s="3" t="str">
        <f t="shared" si="464"/>
        <v>999.00</v>
      </c>
    </row>
    <row r="9875" spans="1:13">
      <c r="A9875">
        <v>9884</v>
      </c>
      <c r="B9875">
        <v>9884</v>
      </c>
      <c r="C9875" t="s">
        <v>163696</v>
      </c>
      <c r="D9875" s="3" t="s">
        <v>120229</v>
      </c>
      <c r="E9875" t="s">
        <v>163697</v>
      </c>
      <c r="F9875" t="s">
        <v>112593</v>
      </c>
      <c r="G9875" t="s">
        <v>163698</v>
      </c>
      <c r="H9875" t="s">
        <v>163699</v>
      </c>
      <c r="I9875" t="s">
        <v>163700</v>
      </c>
      <c r="J9875" s="1" t="s">
        <v>163701</v>
      </c>
      <c r="K9875" t="str">
        <f t="shared" si="462"/>
        <v>{'Audio Category</v>
      </c>
      <c r="L9875" t="str">
        <f t="shared" si="463"/>
        <v>Audio Category</v>
      </c>
      <c r="M9875" s="3" t="str">
        <f t="shared" si="464"/>
        <v>1,699.00</v>
      </c>
    </row>
    <row r="9876" spans="1:13">
      <c r="A9876">
        <v>9885</v>
      </c>
      <c r="B9876">
        <v>9885</v>
      </c>
      <c r="C9876" t="s">
        <v>163702</v>
      </c>
      <c r="D9876" s="3" t="s">
        <v>120229</v>
      </c>
      <c r="E9876" t="s">
        <v>163703</v>
      </c>
      <c r="F9876" t="s">
        <v>112593</v>
      </c>
      <c r="G9876" t="s">
        <v>163698</v>
      </c>
      <c r="H9876" t="s">
        <v>163699</v>
      </c>
      <c r="I9876" t="s">
        <v>163704</v>
      </c>
      <c r="J9876" s="1" t="s">
        <v>163705</v>
      </c>
      <c r="K9876" t="str">
        <f t="shared" si="462"/>
        <v>{'Audio Category</v>
      </c>
      <c r="L9876" t="str">
        <f t="shared" si="463"/>
        <v>Audio Category</v>
      </c>
      <c r="M9876" s="3" t="str">
        <f t="shared" si="464"/>
        <v>1,699.00</v>
      </c>
    </row>
    <row r="9877" spans="1:13">
      <c r="A9877">
        <v>9886</v>
      </c>
      <c r="B9877">
        <v>9886</v>
      </c>
      <c r="C9877" t="s">
        <v>163706</v>
      </c>
      <c r="D9877" s="3" t="s">
        <v>113346</v>
      </c>
      <c r="E9877" t="s">
        <v>163707</v>
      </c>
      <c r="F9877" t="s">
        <v>112593</v>
      </c>
      <c r="G9877" t="s">
        <v>163692</v>
      </c>
      <c r="H9877" t="s">
        <v>163693</v>
      </c>
      <c r="I9877" t="s">
        <v>163708</v>
      </c>
      <c r="J9877" s="1" t="s">
        <v>163709</v>
      </c>
      <c r="K9877" t="str">
        <f t="shared" si="462"/>
        <v>{'Audio Category</v>
      </c>
      <c r="L9877" t="str">
        <f t="shared" si="463"/>
        <v>Audio Category</v>
      </c>
      <c r="M9877" s="3" t="str">
        <f t="shared" si="464"/>
        <v>999.00</v>
      </c>
    </row>
    <row r="9878" spans="1:13">
      <c r="A9878">
        <v>9887</v>
      </c>
      <c r="B9878">
        <v>9887</v>
      </c>
      <c r="C9878" t="s">
        <v>163710</v>
      </c>
      <c r="D9878" s="3" t="s">
        <v>113346</v>
      </c>
      <c r="E9878" t="s">
        <v>163711</v>
      </c>
      <c r="F9878" t="s">
        <v>112593</v>
      </c>
      <c r="G9878" t="s">
        <v>163692</v>
      </c>
      <c r="H9878" t="s">
        <v>163693</v>
      </c>
      <c r="I9878" t="s">
        <v>163712</v>
      </c>
      <c r="J9878" s="1" t="s">
        <v>163713</v>
      </c>
      <c r="K9878" t="str">
        <f t="shared" si="462"/>
        <v>{'Audio Category</v>
      </c>
      <c r="L9878" t="str">
        <f t="shared" si="463"/>
        <v>Audio Category</v>
      </c>
      <c r="M9878" s="3" t="str">
        <f t="shared" si="464"/>
        <v>999.00</v>
      </c>
    </row>
    <row r="9879" spans="1:13">
      <c r="A9879">
        <v>9888</v>
      </c>
      <c r="B9879">
        <v>9888</v>
      </c>
      <c r="C9879" t="s">
        <v>163714</v>
      </c>
      <c r="D9879" s="3" t="s">
        <v>120229</v>
      </c>
      <c r="E9879" t="s">
        <v>163715</v>
      </c>
      <c r="F9879" t="s">
        <v>112593</v>
      </c>
      <c r="G9879" t="s">
        <v>163698</v>
      </c>
      <c r="H9879" t="s">
        <v>163699</v>
      </c>
      <c r="I9879" t="s">
        <v>163716</v>
      </c>
      <c r="J9879" s="1" t="s">
        <v>163717</v>
      </c>
      <c r="K9879" t="str">
        <f t="shared" si="462"/>
        <v>{'Audio Category</v>
      </c>
      <c r="L9879" t="str">
        <f t="shared" si="463"/>
        <v>Audio Category</v>
      </c>
      <c r="M9879" s="3" t="str">
        <f t="shared" si="464"/>
        <v>1,699.00</v>
      </c>
    </row>
    <row r="9880" spans="1:13">
      <c r="A9880">
        <v>9889</v>
      </c>
      <c r="B9880">
        <v>9889</v>
      </c>
      <c r="C9880" t="s">
        <v>137799</v>
      </c>
      <c r="D9880" s="3" t="s">
        <v>114214</v>
      </c>
      <c r="E9880" t="s">
        <v>137800</v>
      </c>
      <c r="F9880" t="s">
        <v>112593</v>
      </c>
      <c r="G9880" t="s">
        <v>137801</v>
      </c>
      <c r="H9880" t="s">
        <v>137802</v>
      </c>
      <c r="I9880" t="s">
        <v>137803</v>
      </c>
      <c r="J9880" s="1" t="s">
        <v>137804</v>
      </c>
      <c r="K9880" t="str">
        <f t="shared" si="462"/>
        <v>{'Product Category</v>
      </c>
      <c r="L9880" t="str">
        <f t="shared" si="463"/>
        <v>Product Category</v>
      </c>
      <c r="M9880" s="3" t="str">
        <f t="shared" si="464"/>
        <v>1,899.00</v>
      </c>
    </row>
    <row r="9881" spans="1:13">
      <c r="A9881">
        <v>9890</v>
      </c>
      <c r="B9881">
        <v>9890</v>
      </c>
      <c r="C9881" t="s">
        <v>137811</v>
      </c>
      <c r="D9881" s="3" t="s">
        <v>114228</v>
      </c>
      <c r="E9881" t="s">
        <v>137812</v>
      </c>
      <c r="F9881" t="s">
        <v>112593</v>
      </c>
      <c r="G9881" t="s">
        <v>137813</v>
      </c>
      <c r="H9881" t="s">
        <v>137814</v>
      </c>
      <c r="I9881" t="s">
        <v>137815</v>
      </c>
      <c r="J9881" s="1" t="s">
        <v>137816</v>
      </c>
      <c r="K9881" t="str">
        <f t="shared" si="462"/>
        <v>{'Product Category</v>
      </c>
      <c r="L9881" t="str">
        <f t="shared" si="463"/>
        <v>Product Category</v>
      </c>
      <c r="M9881" s="3" t="str">
        <f t="shared" si="464"/>
        <v>4,199.00</v>
      </c>
    </row>
    <row r="9882" spans="1:13">
      <c r="A9882">
        <v>9891</v>
      </c>
      <c r="B9882">
        <v>9891</v>
      </c>
      <c r="C9882" t="s">
        <v>163718</v>
      </c>
      <c r="D9882" s="3" t="s">
        <v>114773</v>
      </c>
      <c r="E9882" t="s">
        <v>163719</v>
      </c>
      <c r="F9882" t="s">
        <v>112593</v>
      </c>
      <c r="G9882" t="s">
        <v>163720</v>
      </c>
      <c r="H9882" t="s">
        <v>163721</v>
      </c>
      <c r="I9882" t="s">
        <v>163722</v>
      </c>
      <c r="J9882" s="1" t="s">
        <v>163723</v>
      </c>
      <c r="K9882" t="str">
        <f t="shared" si="462"/>
        <v>{'Audio Category</v>
      </c>
      <c r="L9882" t="str">
        <f t="shared" si="463"/>
        <v>Audio Category</v>
      </c>
      <c r="M9882" s="3" t="str">
        <f t="shared" si="464"/>
        <v>5,499.00</v>
      </c>
    </row>
    <row r="9883" spans="1:13">
      <c r="A9883">
        <v>9892</v>
      </c>
      <c r="B9883">
        <v>9892</v>
      </c>
      <c r="C9883" t="s">
        <v>163724</v>
      </c>
      <c r="D9883" s="3" t="s">
        <v>123029</v>
      </c>
      <c r="E9883" t="s">
        <v>163725</v>
      </c>
      <c r="F9883" t="s">
        <v>112593</v>
      </c>
      <c r="G9883" t="s">
        <v>163720</v>
      </c>
      <c r="H9883" t="s">
        <v>163726</v>
      </c>
      <c r="I9883" t="s">
        <v>163727</v>
      </c>
      <c r="J9883" s="1" t="s">
        <v>163728</v>
      </c>
      <c r="K9883" t="str">
        <f t="shared" si="462"/>
        <v>{'Audio Category</v>
      </c>
      <c r="L9883" t="str">
        <f t="shared" si="463"/>
        <v>Audio Category</v>
      </c>
      <c r="M9883" s="3" t="str">
        <f t="shared" si="464"/>
        <v>4,500.00</v>
      </c>
    </row>
    <row r="9884" spans="1:13">
      <c r="A9884">
        <v>9893</v>
      </c>
      <c r="B9884">
        <v>9893</v>
      </c>
      <c r="C9884" t="s">
        <v>163729</v>
      </c>
      <c r="D9884" s="3" t="s">
        <v>135766</v>
      </c>
      <c r="E9884" t="s">
        <v>163730</v>
      </c>
      <c r="F9884" t="s">
        <v>112593</v>
      </c>
      <c r="G9884" t="s">
        <v>163731</v>
      </c>
      <c r="H9884" t="s">
        <v>163732</v>
      </c>
      <c r="I9884" t="s">
        <v>163733</v>
      </c>
      <c r="J9884" s="1" t="s">
        <v>163734</v>
      </c>
      <c r="K9884" t="str">
        <f t="shared" si="462"/>
        <v>{'Audio Category</v>
      </c>
      <c r="L9884" t="str">
        <f t="shared" si="463"/>
        <v>Audio Category</v>
      </c>
      <c r="M9884" s="3" t="str">
        <f t="shared" si="464"/>
        <v>1,700.00</v>
      </c>
    </row>
    <row r="9885" spans="1:13">
      <c r="A9885">
        <v>9894</v>
      </c>
      <c r="B9885">
        <v>9894</v>
      </c>
      <c r="C9885" t="s">
        <v>163735</v>
      </c>
      <c r="D9885" s="3" t="s">
        <v>133346</v>
      </c>
      <c r="E9885" t="s">
        <v>163736</v>
      </c>
      <c r="F9885" t="s">
        <v>112593</v>
      </c>
      <c r="G9885" t="s">
        <v>163737</v>
      </c>
      <c r="H9885" t="s">
        <v>163738</v>
      </c>
      <c r="I9885" t="s">
        <v>163739</v>
      </c>
      <c r="J9885" s="1" t="s">
        <v>163740</v>
      </c>
      <c r="K9885" t="str">
        <f t="shared" si="462"/>
        <v>{'Audio Category</v>
      </c>
      <c r="L9885" t="str">
        <f t="shared" si="463"/>
        <v>Audio Category</v>
      </c>
      <c r="M9885" s="3" t="str">
        <f t="shared" si="464"/>
        <v>21,900.00</v>
      </c>
    </row>
    <row r="9886" spans="1:13">
      <c r="A9886">
        <v>9895</v>
      </c>
      <c r="B9886">
        <v>9895</v>
      </c>
      <c r="C9886" t="s">
        <v>163741</v>
      </c>
      <c r="D9886" s="3" t="s">
        <v>127466</v>
      </c>
      <c r="E9886" t="s">
        <v>163742</v>
      </c>
      <c r="F9886" t="s">
        <v>112593</v>
      </c>
      <c r="G9886" t="s">
        <v>163743</v>
      </c>
      <c r="H9886" t="s">
        <v>163744</v>
      </c>
      <c r="I9886" t="s">
        <v>163745</v>
      </c>
      <c r="J9886" s="1" t="s">
        <v>163746</v>
      </c>
      <c r="K9886" t="str">
        <f t="shared" si="462"/>
        <v>{'Audio Category</v>
      </c>
      <c r="L9886" t="str">
        <f t="shared" si="463"/>
        <v>Audio Category</v>
      </c>
      <c r="M9886" s="3" t="str">
        <f t="shared" si="464"/>
        <v>15,500.00</v>
      </c>
    </row>
    <row r="9887" spans="1:13">
      <c r="A9887">
        <v>9896</v>
      </c>
      <c r="B9887">
        <v>9896</v>
      </c>
      <c r="C9887" t="s">
        <v>137972</v>
      </c>
      <c r="D9887" s="3" t="s">
        <v>137973</v>
      </c>
      <c r="E9887" t="s">
        <v>137974</v>
      </c>
      <c r="F9887" t="s">
        <v>112593</v>
      </c>
      <c r="G9887" t="s">
        <v>137975</v>
      </c>
      <c r="H9887" t="s">
        <v>137976</v>
      </c>
      <c r="I9887" t="s">
        <v>137977</v>
      </c>
      <c r="J9887" s="1" t="s">
        <v>137978</v>
      </c>
      <c r="K9887" t="str">
        <f t="shared" si="462"/>
        <v>{'Manufacturer Details</v>
      </c>
      <c r="L9887" t="str">
        <f t="shared" si="463"/>
        <v>Manufacturer Details</v>
      </c>
      <c r="M9887" s="3" t="str">
        <f t="shared" si="464"/>
        <v>22,944.00</v>
      </c>
    </row>
    <row r="9888" spans="1:13">
      <c r="A9888">
        <v>9897</v>
      </c>
      <c r="B9888">
        <v>9897</v>
      </c>
      <c r="C9888" t="s">
        <v>163747</v>
      </c>
      <c r="D9888" s="3" t="s">
        <v>114315</v>
      </c>
      <c r="E9888" t="s">
        <v>163748</v>
      </c>
      <c r="F9888" t="s">
        <v>112593</v>
      </c>
      <c r="G9888" t="s">
        <v>163749</v>
      </c>
      <c r="H9888" t="s">
        <v>163750</v>
      </c>
      <c r="I9888" t="s">
        <v>163751</v>
      </c>
      <c r="J9888" s="1" t="s">
        <v>163752</v>
      </c>
      <c r="K9888" t="str">
        <f t="shared" si="462"/>
        <v>{'Audio Category</v>
      </c>
      <c r="L9888" t="str">
        <f t="shared" si="463"/>
        <v>Audio Category</v>
      </c>
      <c r="M9888" s="3" t="str">
        <f t="shared" si="464"/>
        <v>1,499.00</v>
      </c>
    </row>
    <row r="9889" spans="1:13">
      <c r="A9889">
        <v>9898</v>
      </c>
      <c r="B9889">
        <v>9898</v>
      </c>
      <c r="C9889" t="s">
        <v>138082</v>
      </c>
      <c r="D9889" s="3" t="s">
        <v>114214</v>
      </c>
      <c r="E9889" t="s">
        <v>138083</v>
      </c>
      <c r="F9889" t="s">
        <v>112593</v>
      </c>
      <c r="G9889" t="s">
        <v>138084</v>
      </c>
      <c r="H9889" t="s">
        <v>138085</v>
      </c>
      <c r="I9889" t="s">
        <v>138086</v>
      </c>
      <c r="J9889" s="1" t="s">
        <v>138087</v>
      </c>
      <c r="K9889" t="str">
        <f t="shared" si="462"/>
        <v>{'Product Category</v>
      </c>
      <c r="L9889" t="str">
        <f t="shared" si="463"/>
        <v>Product Category</v>
      </c>
      <c r="M9889" s="3" t="str">
        <f t="shared" si="464"/>
        <v>1,899.00</v>
      </c>
    </row>
    <row r="9890" spans="1:13">
      <c r="A9890">
        <v>9899</v>
      </c>
      <c r="B9890">
        <v>9899</v>
      </c>
      <c r="C9890" t="s">
        <v>138093</v>
      </c>
      <c r="D9890" s="3" t="s">
        <v>115125</v>
      </c>
      <c r="E9890" t="s">
        <v>138094</v>
      </c>
      <c r="F9890" t="s">
        <v>112593</v>
      </c>
      <c r="G9890" t="s">
        <v>127656</v>
      </c>
      <c r="H9890" t="s">
        <v>138095</v>
      </c>
      <c r="I9890" t="s">
        <v>138096</v>
      </c>
      <c r="J9890" s="1" t="s">
        <v>138097</v>
      </c>
      <c r="K9890" t="str">
        <f t="shared" si="462"/>
        <v>{'Manufacturer Details</v>
      </c>
      <c r="L9890" t="str">
        <f t="shared" si="463"/>
        <v>Manufacturer Details</v>
      </c>
      <c r="M9890" s="3" t="str">
        <f t="shared" si="464"/>
        <v>599.00</v>
      </c>
    </row>
    <row r="9891" spans="1:13">
      <c r="A9891">
        <v>9900</v>
      </c>
      <c r="B9891">
        <v>9900</v>
      </c>
      <c r="C9891" t="s">
        <v>138098</v>
      </c>
      <c r="D9891" s="3" t="s">
        <v>115125</v>
      </c>
      <c r="E9891" t="s">
        <v>138099</v>
      </c>
      <c r="F9891" t="s">
        <v>112593</v>
      </c>
      <c r="G9891" t="s">
        <v>127656</v>
      </c>
      <c r="H9891" t="s">
        <v>138100</v>
      </c>
      <c r="I9891" t="s">
        <v>138101</v>
      </c>
      <c r="J9891" s="1" t="s">
        <v>138102</v>
      </c>
      <c r="K9891" t="str">
        <f t="shared" si="462"/>
        <v>{'Manufacturer Details</v>
      </c>
      <c r="L9891" t="str">
        <f t="shared" si="463"/>
        <v>Manufacturer Details</v>
      </c>
      <c r="M9891" s="3" t="str">
        <f t="shared" si="464"/>
        <v>599.00</v>
      </c>
    </row>
    <row r="9892" spans="1:13">
      <c r="A9892">
        <v>9901</v>
      </c>
      <c r="B9892">
        <v>9901</v>
      </c>
      <c r="C9892" t="s">
        <v>138103</v>
      </c>
      <c r="D9892" s="3" t="s">
        <v>115125</v>
      </c>
      <c r="E9892" t="s">
        <v>138104</v>
      </c>
      <c r="F9892" t="s">
        <v>112593</v>
      </c>
      <c r="G9892" t="s">
        <v>127656</v>
      </c>
      <c r="H9892" t="s">
        <v>138105</v>
      </c>
      <c r="I9892" t="s">
        <v>138106</v>
      </c>
      <c r="J9892" s="1" t="s">
        <v>138107</v>
      </c>
      <c r="K9892" t="str">
        <f t="shared" si="462"/>
        <v>{'Manufacturer Details</v>
      </c>
      <c r="L9892" t="str">
        <f t="shared" si="463"/>
        <v>Manufacturer Details</v>
      </c>
      <c r="M9892" s="3" t="str">
        <f t="shared" si="464"/>
        <v>599.00</v>
      </c>
    </row>
    <row r="9893" spans="1:13">
      <c r="A9893">
        <v>9902</v>
      </c>
      <c r="B9893">
        <v>9902</v>
      </c>
      <c r="C9893" t="s">
        <v>149710</v>
      </c>
      <c r="D9893" s="3" t="s">
        <v>149711</v>
      </c>
      <c r="E9893" t="s">
        <v>149712</v>
      </c>
      <c r="F9893" t="s">
        <v>112593</v>
      </c>
      <c r="G9893" t="s">
        <v>127656</v>
      </c>
      <c r="H9893" t="s">
        <v>149713</v>
      </c>
      <c r="I9893" t="s">
        <v>149714</v>
      </c>
      <c r="J9893" s="1" t="s">
        <v>149715</v>
      </c>
      <c r="K9893" t="str">
        <f t="shared" si="462"/>
        <v>{'Manufacturer Details</v>
      </c>
      <c r="L9893" t="str">
        <f t="shared" si="463"/>
        <v>Manufacturer Details</v>
      </c>
      <c r="M9893" s="3" t="str">
        <f t="shared" si="464"/>
        <v>444.00</v>
      </c>
    </row>
    <row r="9894" spans="1:13">
      <c r="A9894">
        <v>9903</v>
      </c>
      <c r="B9894">
        <v>9903</v>
      </c>
      <c r="C9894" t="s">
        <v>138108</v>
      </c>
      <c r="D9894" s="3" t="s">
        <v>115125</v>
      </c>
      <c r="E9894" t="s">
        <v>138109</v>
      </c>
      <c r="F9894" t="s">
        <v>112593</v>
      </c>
      <c r="G9894" t="s">
        <v>127656</v>
      </c>
      <c r="H9894" t="s">
        <v>138110</v>
      </c>
      <c r="I9894" t="s">
        <v>138111</v>
      </c>
      <c r="J9894" s="1" t="s">
        <v>138112</v>
      </c>
      <c r="K9894" t="str">
        <f t="shared" si="462"/>
        <v>{'Manufacturer Details</v>
      </c>
      <c r="L9894" t="str">
        <f t="shared" si="463"/>
        <v>Manufacturer Details</v>
      </c>
      <c r="M9894" s="3" t="str">
        <f t="shared" si="464"/>
        <v>599.00</v>
      </c>
    </row>
    <row r="9895" spans="1:13">
      <c r="A9895">
        <v>9904</v>
      </c>
      <c r="B9895">
        <v>9904</v>
      </c>
      <c r="C9895" t="s">
        <v>138113</v>
      </c>
      <c r="D9895" s="3" t="s">
        <v>115125</v>
      </c>
      <c r="E9895" t="s">
        <v>138114</v>
      </c>
      <c r="F9895" t="s">
        <v>112593</v>
      </c>
      <c r="G9895" t="s">
        <v>127656</v>
      </c>
      <c r="H9895" t="s">
        <v>138115</v>
      </c>
      <c r="I9895" t="s">
        <v>138116</v>
      </c>
      <c r="J9895" s="1" t="s">
        <v>138117</v>
      </c>
      <c r="K9895" t="str">
        <f t="shared" si="462"/>
        <v>{'Manufacturer Details</v>
      </c>
      <c r="L9895" t="str">
        <f t="shared" si="463"/>
        <v>Manufacturer Details</v>
      </c>
      <c r="M9895" s="3" t="str">
        <f t="shared" si="464"/>
        <v>599.00</v>
      </c>
    </row>
    <row r="9896" spans="1:13">
      <c r="A9896">
        <v>9905</v>
      </c>
      <c r="B9896">
        <v>9905</v>
      </c>
      <c r="C9896" t="s">
        <v>138118</v>
      </c>
      <c r="D9896" s="3" t="s">
        <v>125695</v>
      </c>
      <c r="E9896" t="s">
        <v>138119</v>
      </c>
      <c r="F9896" t="s">
        <v>112593</v>
      </c>
      <c r="G9896" t="s">
        <v>138120</v>
      </c>
      <c r="H9896" t="s">
        <v>138121</v>
      </c>
      <c r="I9896" t="s">
        <v>138122</v>
      </c>
      <c r="J9896" s="1" t="s">
        <v>138123</v>
      </c>
      <c r="K9896" t="str">
        <f t="shared" si="462"/>
        <v>{'Product Category</v>
      </c>
      <c r="L9896" t="str">
        <f t="shared" si="463"/>
        <v>Product Category</v>
      </c>
      <c r="M9896" s="3" t="str">
        <f t="shared" si="464"/>
        <v>424.00</v>
      </c>
    </row>
    <row r="9897" spans="1:13">
      <c r="A9897">
        <v>9906</v>
      </c>
      <c r="B9897">
        <v>9906</v>
      </c>
      <c r="C9897" t="s">
        <v>163753</v>
      </c>
      <c r="D9897" s="3" t="s">
        <v>125108</v>
      </c>
      <c r="E9897" t="s">
        <v>163754</v>
      </c>
      <c r="F9897" t="s">
        <v>112593</v>
      </c>
      <c r="G9897" t="s">
        <v>163755</v>
      </c>
      <c r="H9897" t="s">
        <v>163756</v>
      </c>
      <c r="I9897" t="s">
        <v>163757</v>
      </c>
      <c r="J9897" s="1" t="s">
        <v>163758</v>
      </c>
      <c r="K9897" t="str">
        <f t="shared" si="462"/>
        <v>{'Manufacturer Details</v>
      </c>
      <c r="L9897" t="str">
        <f t="shared" si="463"/>
        <v>Manufacturer Details</v>
      </c>
      <c r="M9897" s="3" t="str">
        <f t="shared" si="464"/>
        <v>394.00</v>
      </c>
    </row>
    <row r="9898" spans="1:13">
      <c r="A9898">
        <v>9907</v>
      </c>
      <c r="B9898">
        <v>9907</v>
      </c>
      <c r="C9898" t="s">
        <v>138163</v>
      </c>
      <c r="D9898" s="3" t="s">
        <v>128666</v>
      </c>
      <c r="E9898" t="s">
        <v>138164</v>
      </c>
      <c r="F9898" t="s">
        <v>112593</v>
      </c>
      <c r="G9898" t="s">
        <v>138165</v>
      </c>
      <c r="H9898" t="s">
        <v>138166</v>
      </c>
      <c r="I9898" t="s">
        <v>138167</v>
      </c>
      <c r="J9898" s="1" t="s">
        <v>138168</v>
      </c>
      <c r="K9898" t="str">
        <f t="shared" si="462"/>
        <v>{'Product Category</v>
      </c>
      <c r="L9898" t="str">
        <f t="shared" si="463"/>
        <v>Product Category</v>
      </c>
      <c r="M9898" s="3" t="str">
        <f t="shared" si="464"/>
        <v>7,494.00</v>
      </c>
    </row>
    <row r="9899" spans="1:13">
      <c r="A9899">
        <v>9908</v>
      </c>
      <c r="B9899">
        <v>9908</v>
      </c>
      <c r="C9899" t="s">
        <v>138187</v>
      </c>
      <c r="D9899" s="3" t="s">
        <v>128666</v>
      </c>
      <c r="E9899" t="s">
        <v>138188</v>
      </c>
      <c r="F9899" t="s">
        <v>112593</v>
      </c>
      <c r="G9899" t="s">
        <v>138189</v>
      </c>
      <c r="H9899" t="s">
        <v>138190</v>
      </c>
      <c r="I9899" t="s">
        <v>138191</v>
      </c>
      <c r="J9899" s="1" t="s">
        <v>138192</v>
      </c>
      <c r="K9899" t="str">
        <f t="shared" si="462"/>
        <v>{'Product Category</v>
      </c>
      <c r="L9899" t="str">
        <f t="shared" si="463"/>
        <v>Product Category</v>
      </c>
      <c r="M9899" s="3" t="str">
        <f t="shared" si="464"/>
        <v>7,494.00</v>
      </c>
    </row>
    <row r="9900" spans="1:13">
      <c r="A9900">
        <v>9909</v>
      </c>
      <c r="B9900">
        <v>9909</v>
      </c>
      <c r="C9900" t="s">
        <v>138193</v>
      </c>
      <c r="D9900" s="3" t="s">
        <v>128666</v>
      </c>
      <c r="E9900" t="s">
        <v>138194</v>
      </c>
      <c r="F9900" t="s">
        <v>112593</v>
      </c>
      <c r="G9900" t="s">
        <v>138195</v>
      </c>
      <c r="H9900" t="s">
        <v>138196</v>
      </c>
      <c r="I9900" t="s">
        <v>138197</v>
      </c>
      <c r="J9900" s="1" t="s">
        <v>138198</v>
      </c>
      <c r="K9900" t="str">
        <f t="shared" si="462"/>
        <v>{'Product Category</v>
      </c>
      <c r="L9900" t="str">
        <f t="shared" si="463"/>
        <v>Product Category</v>
      </c>
      <c r="M9900" s="3" t="str">
        <f t="shared" si="464"/>
        <v>7,494.00</v>
      </c>
    </row>
    <row r="9901" spans="1:13">
      <c r="A9901">
        <v>9910</v>
      </c>
      <c r="B9901">
        <v>9910</v>
      </c>
      <c r="C9901" t="s">
        <v>138199</v>
      </c>
      <c r="D9901" s="3" t="s">
        <v>138200</v>
      </c>
      <c r="E9901" t="s">
        <v>138201</v>
      </c>
      <c r="F9901" t="s">
        <v>112593</v>
      </c>
      <c r="G9901" t="s">
        <v>138202</v>
      </c>
      <c r="H9901" t="s">
        <v>138203</v>
      </c>
      <c r="I9901" t="s">
        <v>138204</v>
      </c>
      <c r="J9901" s="1" t="s">
        <v>138205</v>
      </c>
      <c r="K9901" t="str">
        <f t="shared" si="462"/>
        <v>{'Product Category</v>
      </c>
      <c r="L9901" t="str">
        <f t="shared" si="463"/>
        <v>Product Category</v>
      </c>
      <c r="M9901" s="3" t="str">
        <f t="shared" si="464"/>
        <v>7,424.00</v>
      </c>
    </row>
    <row r="9902" spans="1:13">
      <c r="A9902">
        <v>9911</v>
      </c>
      <c r="B9902">
        <v>9911</v>
      </c>
      <c r="C9902" t="s">
        <v>138206</v>
      </c>
      <c r="D9902" s="3" t="s">
        <v>128666</v>
      </c>
      <c r="E9902" t="s">
        <v>138207</v>
      </c>
      <c r="F9902" t="s">
        <v>112593</v>
      </c>
      <c r="G9902" t="s">
        <v>138208</v>
      </c>
      <c r="H9902" t="s">
        <v>138209</v>
      </c>
      <c r="I9902" t="s">
        <v>138210</v>
      </c>
      <c r="J9902" s="1" t="s">
        <v>138211</v>
      </c>
      <c r="K9902" t="str">
        <f t="shared" si="462"/>
        <v>{'Product Category</v>
      </c>
      <c r="L9902" t="str">
        <f t="shared" si="463"/>
        <v>Product Category</v>
      </c>
      <c r="M9902" s="3" t="str">
        <f t="shared" si="464"/>
        <v>7,494.00</v>
      </c>
    </row>
    <row r="9903" spans="1:13">
      <c r="A9903">
        <v>9912</v>
      </c>
      <c r="B9903">
        <v>9912</v>
      </c>
      <c r="C9903" t="s">
        <v>138212</v>
      </c>
      <c r="D9903" s="3" t="s">
        <v>138213</v>
      </c>
      <c r="E9903" t="s">
        <v>138214</v>
      </c>
      <c r="F9903" t="s">
        <v>112593</v>
      </c>
      <c r="G9903" t="s">
        <v>138202</v>
      </c>
      <c r="H9903" t="s">
        <v>138215</v>
      </c>
      <c r="I9903" t="s">
        <v>138216</v>
      </c>
      <c r="J9903" s="1" t="s">
        <v>138217</v>
      </c>
      <c r="K9903" t="str">
        <f t="shared" si="462"/>
        <v>{'Product Category</v>
      </c>
      <c r="L9903" t="str">
        <f t="shared" si="463"/>
        <v>Product Category</v>
      </c>
      <c r="M9903" s="3" t="str">
        <f t="shared" si="464"/>
        <v>5,024.00</v>
      </c>
    </row>
    <row r="9904" spans="1:13">
      <c r="A9904">
        <v>9913</v>
      </c>
      <c r="B9904">
        <v>9913</v>
      </c>
      <c r="C9904" t="s">
        <v>138218</v>
      </c>
      <c r="D9904" s="3" t="s">
        <v>138213</v>
      </c>
      <c r="E9904" t="s">
        <v>138219</v>
      </c>
      <c r="F9904" t="s">
        <v>112593</v>
      </c>
      <c r="G9904" t="s">
        <v>138220</v>
      </c>
      <c r="H9904" t="s">
        <v>138221</v>
      </c>
      <c r="I9904" t="s">
        <v>138222</v>
      </c>
      <c r="J9904" s="1" t="s">
        <v>138223</v>
      </c>
      <c r="K9904" t="str">
        <f t="shared" si="462"/>
        <v>{'Product Category</v>
      </c>
      <c r="L9904" t="str">
        <f t="shared" si="463"/>
        <v>Product Category</v>
      </c>
      <c r="M9904" s="3" t="str">
        <f t="shared" si="464"/>
        <v>5,024.00</v>
      </c>
    </row>
    <row r="9905" spans="1:13">
      <c r="A9905">
        <v>9914</v>
      </c>
      <c r="B9905">
        <v>9914</v>
      </c>
      <c r="C9905" t="s">
        <v>138224</v>
      </c>
      <c r="D9905" s="3" t="s">
        <v>120046</v>
      </c>
      <c r="E9905" t="s">
        <v>138225</v>
      </c>
      <c r="F9905" t="s">
        <v>112593</v>
      </c>
      <c r="G9905" t="s">
        <v>138226</v>
      </c>
      <c r="H9905" t="s">
        <v>138227</v>
      </c>
      <c r="I9905" t="s">
        <v>138228</v>
      </c>
      <c r="J9905" s="1" t="s">
        <v>138229</v>
      </c>
      <c r="K9905" t="str">
        <f t="shared" si="462"/>
        <v>{'Product Category</v>
      </c>
      <c r="L9905" t="str">
        <f t="shared" si="463"/>
        <v>Product Category</v>
      </c>
      <c r="M9905" s="3" t="str">
        <f t="shared" si="464"/>
        <v>6,699.00</v>
      </c>
    </row>
    <row r="9906" spans="1:13">
      <c r="A9906">
        <v>9915</v>
      </c>
      <c r="B9906">
        <v>9915</v>
      </c>
      <c r="C9906" t="s">
        <v>138230</v>
      </c>
      <c r="D9906" s="3" t="s">
        <v>138213</v>
      </c>
      <c r="E9906" t="s">
        <v>138231</v>
      </c>
      <c r="F9906" t="s">
        <v>112593</v>
      </c>
      <c r="G9906" t="s">
        <v>138202</v>
      </c>
      <c r="H9906" t="s">
        <v>138232</v>
      </c>
      <c r="I9906" t="s">
        <v>138233</v>
      </c>
      <c r="J9906" s="1" t="s">
        <v>138234</v>
      </c>
      <c r="K9906" t="str">
        <f t="shared" si="462"/>
        <v>{'Product Category</v>
      </c>
      <c r="L9906" t="str">
        <f t="shared" si="463"/>
        <v>Product Category</v>
      </c>
      <c r="M9906" s="3" t="str">
        <f t="shared" si="464"/>
        <v>5,024.00</v>
      </c>
    </row>
    <row r="9907" spans="1:13">
      <c r="A9907">
        <v>9916</v>
      </c>
      <c r="B9907">
        <v>9916</v>
      </c>
      <c r="C9907" t="s">
        <v>163759</v>
      </c>
      <c r="D9907" s="3" t="s">
        <v>113381</v>
      </c>
      <c r="E9907" t="s">
        <v>163760</v>
      </c>
      <c r="F9907" t="s">
        <v>112593</v>
      </c>
      <c r="G9907" t="s">
        <v>163761</v>
      </c>
      <c r="H9907" t="s">
        <v>163762</v>
      </c>
      <c r="I9907" t="s">
        <v>163763</v>
      </c>
      <c r="J9907" s="1" t="s">
        <v>163764</v>
      </c>
      <c r="K9907" t="str">
        <f t="shared" si="462"/>
        <v>{'Audio Category</v>
      </c>
      <c r="L9907" t="str">
        <f t="shared" si="463"/>
        <v>Audio Category</v>
      </c>
      <c r="M9907" s="3" t="str">
        <f t="shared" si="464"/>
        <v>2,999.00</v>
      </c>
    </row>
    <row r="9908" spans="1:13">
      <c r="A9908">
        <v>9917</v>
      </c>
      <c r="B9908">
        <v>9917</v>
      </c>
      <c r="C9908" t="s">
        <v>163765</v>
      </c>
      <c r="D9908" s="3" t="s">
        <v>113381</v>
      </c>
      <c r="E9908" t="s">
        <v>163766</v>
      </c>
      <c r="F9908" t="s">
        <v>112593</v>
      </c>
      <c r="G9908" t="s">
        <v>163767</v>
      </c>
      <c r="H9908" t="s">
        <v>163768</v>
      </c>
      <c r="I9908" t="s">
        <v>163769</v>
      </c>
      <c r="J9908" s="1" t="s">
        <v>163770</v>
      </c>
      <c r="K9908" t="str">
        <f t="shared" si="462"/>
        <v>{'Audio Category</v>
      </c>
      <c r="L9908" t="str">
        <f t="shared" si="463"/>
        <v>Audio Category</v>
      </c>
      <c r="M9908" s="3" t="str">
        <f t="shared" si="464"/>
        <v>2,999.00</v>
      </c>
    </row>
    <row r="9909" spans="1:13">
      <c r="A9909">
        <v>9918</v>
      </c>
      <c r="B9909">
        <v>9918</v>
      </c>
      <c r="C9909" t="s">
        <v>163771</v>
      </c>
      <c r="D9909" s="3" t="s">
        <v>114221</v>
      </c>
      <c r="E9909" t="s">
        <v>163772</v>
      </c>
      <c r="F9909" t="s">
        <v>112593</v>
      </c>
      <c r="G9909" t="s">
        <v>163761</v>
      </c>
      <c r="H9909" t="s">
        <v>163773</v>
      </c>
      <c r="I9909" t="s">
        <v>163774</v>
      </c>
      <c r="J9909" s="1" t="s">
        <v>163775</v>
      </c>
      <c r="K9909" t="str">
        <f t="shared" si="462"/>
        <v>{'Audio Category</v>
      </c>
      <c r="L9909" t="str">
        <f t="shared" si="463"/>
        <v>Audio Category</v>
      </c>
      <c r="M9909" s="3" t="str">
        <f t="shared" si="464"/>
        <v>1,999.00</v>
      </c>
    </row>
    <row r="9910" spans="1:13">
      <c r="A9910">
        <v>9919</v>
      </c>
      <c r="B9910">
        <v>9919</v>
      </c>
      <c r="C9910" t="s">
        <v>163776</v>
      </c>
      <c r="D9910" s="3" t="s">
        <v>135766</v>
      </c>
      <c r="E9910" t="s">
        <v>163777</v>
      </c>
      <c r="F9910" t="s">
        <v>112593</v>
      </c>
      <c r="G9910" t="s">
        <v>163778</v>
      </c>
      <c r="H9910" t="s">
        <v>163779</v>
      </c>
      <c r="I9910" t="s">
        <v>163780</v>
      </c>
      <c r="J9910" s="1" t="s">
        <v>163781</v>
      </c>
      <c r="K9910" t="str">
        <f t="shared" si="462"/>
        <v>{'Audio Category</v>
      </c>
      <c r="L9910" t="str">
        <f t="shared" si="463"/>
        <v>Audio Category</v>
      </c>
      <c r="M9910" s="3" t="str">
        <f t="shared" si="464"/>
        <v>1,700.00</v>
      </c>
    </row>
    <row r="9911" spans="1:13">
      <c r="A9911">
        <v>9920</v>
      </c>
      <c r="B9911">
        <v>9920</v>
      </c>
      <c r="C9911" t="s">
        <v>163782</v>
      </c>
      <c r="D9911" s="3" t="s">
        <v>163783</v>
      </c>
      <c r="E9911" t="s">
        <v>163784</v>
      </c>
      <c r="F9911" t="s">
        <v>112593</v>
      </c>
      <c r="G9911" t="s">
        <v>163785</v>
      </c>
      <c r="H9911" t="s">
        <v>163786</v>
      </c>
      <c r="I9911" t="s">
        <v>163787</v>
      </c>
      <c r="J9911" s="1" t="s">
        <v>163788</v>
      </c>
      <c r="K9911" t="str">
        <f t="shared" ref="K9911:K9974" si="465">LEFT(J9911,FIND("':",J9911,3)-1)</f>
        <v>{'Audio Category</v>
      </c>
      <c r="L9911" t="str">
        <f t="shared" ref="L9911:L9974" si="466">REPLACE(LEFT(J9911,FIND("':",J9911,3)-1),1,2,"")</f>
        <v>Audio Category</v>
      </c>
      <c r="M9911" s="3" t="str">
        <f t="shared" ref="M9911:M9974" si="467">REPLACE(D9911,1,1,"")</f>
        <v>3,800.00</v>
      </c>
    </row>
    <row r="9912" spans="1:13">
      <c r="A9912">
        <v>9921</v>
      </c>
      <c r="B9912">
        <v>9921</v>
      </c>
      <c r="C9912" t="s">
        <v>163789</v>
      </c>
      <c r="D9912" s="3" t="s">
        <v>163790</v>
      </c>
      <c r="E9912" t="s">
        <v>163791</v>
      </c>
      <c r="F9912" t="s">
        <v>112593</v>
      </c>
      <c r="G9912" t="s">
        <v>163792</v>
      </c>
      <c r="H9912" t="s">
        <v>163793</v>
      </c>
      <c r="I9912" t="s">
        <v>163794</v>
      </c>
      <c r="J9912" s="1" t="s">
        <v>163795</v>
      </c>
      <c r="K9912" t="str">
        <f t="shared" si="465"/>
        <v>{'Audio Category</v>
      </c>
      <c r="L9912" t="str">
        <f t="shared" si="466"/>
        <v>Audio Category</v>
      </c>
      <c r="M9912" s="3" t="str">
        <f t="shared" si="467"/>
        <v>4,100.00</v>
      </c>
    </row>
    <row r="9913" spans="1:13">
      <c r="A9913">
        <v>9922</v>
      </c>
      <c r="B9913">
        <v>9922</v>
      </c>
      <c r="C9913" t="s">
        <v>163796</v>
      </c>
      <c r="D9913" s="3" t="s">
        <v>113381</v>
      </c>
      <c r="E9913" t="s">
        <v>163797</v>
      </c>
      <c r="F9913" t="s">
        <v>112593</v>
      </c>
      <c r="G9913" t="s">
        <v>163798</v>
      </c>
      <c r="H9913" t="s">
        <v>163799</v>
      </c>
      <c r="I9913" t="s">
        <v>163800</v>
      </c>
      <c r="J9913" s="1" t="s">
        <v>163801</v>
      </c>
      <c r="K9913" t="str">
        <f t="shared" si="465"/>
        <v>{'Audio Category</v>
      </c>
      <c r="L9913" t="str">
        <f t="shared" si="466"/>
        <v>Audio Category</v>
      </c>
      <c r="M9913" s="3" t="str">
        <f t="shared" si="467"/>
        <v>2,999.00</v>
      </c>
    </row>
    <row r="9914" spans="1:13">
      <c r="A9914">
        <v>9923</v>
      </c>
      <c r="B9914">
        <v>9923</v>
      </c>
      <c r="C9914" t="s">
        <v>138271</v>
      </c>
      <c r="D9914" s="3" t="s">
        <v>116965</v>
      </c>
      <c r="E9914" t="s">
        <v>138272</v>
      </c>
      <c r="F9914" t="s">
        <v>112593</v>
      </c>
      <c r="G9914" t="s">
        <v>127680</v>
      </c>
      <c r="H9914" t="s">
        <v>138273</v>
      </c>
      <c r="I9914" t="s">
        <v>163802</v>
      </c>
      <c r="J9914" s="1" t="s">
        <v>138275</v>
      </c>
      <c r="K9914" t="str">
        <f t="shared" si="465"/>
        <v>{'Manufacturer Details</v>
      </c>
      <c r="L9914" t="str">
        <f t="shared" si="466"/>
        <v>Manufacturer Details</v>
      </c>
      <c r="M9914" s="3" t="str">
        <f t="shared" si="467"/>
        <v>3,299.00</v>
      </c>
    </row>
    <row r="9915" spans="1:13">
      <c r="A9915">
        <v>9924</v>
      </c>
      <c r="B9915">
        <v>9924</v>
      </c>
      <c r="C9915" t="s">
        <v>163803</v>
      </c>
      <c r="D9915" s="3" t="s">
        <v>114419</v>
      </c>
      <c r="E9915" t="s">
        <v>163804</v>
      </c>
      <c r="F9915" t="s">
        <v>112593</v>
      </c>
      <c r="G9915" t="s">
        <v>163805</v>
      </c>
      <c r="H9915" t="s">
        <v>163806</v>
      </c>
      <c r="I9915" t="s">
        <v>163807</v>
      </c>
      <c r="J9915" s="1" t="s">
        <v>163808</v>
      </c>
      <c r="K9915" t="str">
        <f t="shared" si="465"/>
        <v>{'Audio Category</v>
      </c>
      <c r="L9915" t="str">
        <f t="shared" si="466"/>
        <v>Audio Category</v>
      </c>
      <c r="M9915" s="3" t="str">
        <f t="shared" si="467"/>
        <v>22,999.00</v>
      </c>
    </row>
    <row r="9916" spans="1:13">
      <c r="A9916">
        <v>9925</v>
      </c>
      <c r="B9916">
        <v>9925</v>
      </c>
      <c r="C9916" t="s">
        <v>138325</v>
      </c>
      <c r="D9916" s="3" t="s">
        <v>114398</v>
      </c>
      <c r="E9916" t="s">
        <v>138326</v>
      </c>
      <c r="F9916" t="s">
        <v>112593</v>
      </c>
      <c r="G9916" t="s">
        <v>138327</v>
      </c>
      <c r="H9916" t="s">
        <v>138328</v>
      </c>
      <c r="I9916" t="s">
        <v>138329</v>
      </c>
      <c r="J9916" s="1" t="s">
        <v>138330</v>
      </c>
      <c r="K9916" t="str">
        <f t="shared" si="465"/>
        <v>{'Manufacturer Details</v>
      </c>
      <c r="L9916" t="str">
        <f t="shared" si="466"/>
        <v>Manufacturer Details</v>
      </c>
      <c r="M9916" s="3" t="str">
        <f t="shared" si="467"/>
        <v>2,990.00</v>
      </c>
    </row>
    <row r="9917" spans="1:13">
      <c r="A9917">
        <v>9926</v>
      </c>
      <c r="B9917">
        <v>9926</v>
      </c>
      <c r="C9917" t="s">
        <v>138331</v>
      </c>
      <c r="D9917" s="3" t="s">
        <v>114398</v>
      </c>
      <c r="E9917" t="s">
        <v>138332</v>
      </c>
      <c r="F9917" t="s">
        <v>112593</v>
      </c>
      <c r="G9917" t="s">
        <v>138327</v>
      </c>
      <c r="H9917" t="s">
        <v>138333</v>
      </c>
      <c r="I9917" t="s">
        <v>138334</v>
      </c>
      <c r="J9917" s="1" t="s">
        <v>138335</v>
      </c>
      <c r="K9917" t="str">
        <f t="shared" si="465"/>
        <v>{'Manufacturer Details</v>
      </c>
      <c r="L9917" t="str">
        <f t="shared" si="466"/>
        <v>Manufacturer Details</v>
      </c>
      <c r="M9917" s="3" t="str">
        <f t="shared" si="467"/>
        <v>2,990.00</v>
      </c>
    </row>
    <row r="9918" spans="1:13">
      <c r="A9918">
        <v>9927</v>
      </c>
      <c r="B9918">
        <v>9927</v>
      </c>
      <c r="C9918" t="s">
        <v>138336</v>
      </c>
      <c r="D9918" s="3" t="s">
        <v>114398</v>
      </c>
      <c r="E9918" t="s">
        <v>138337</v>
      </c>
      <c r="F9918" t="s">
        <v>112593</v>
      </c>
      <c r="G9918" t="s">
        <v>138338</v>
      </c>
      <c r="H9918" t="s">
        <v>138339</v>
      </c>
      <c r="I9918" t="s">
        <v>138340</v>
      </c>
      <c r="J9918" s="1" t="s">
        <v>138341</v>
      </c>
      <c r="K9918" t="str">
        <f t="shared" si="465"/>
        <v>{'Manufacturer Details</v>
      </c>
      <c r="L9918" t="str">
        <f t="shared" si="466"/>
        <v>Manufacturer Details</v>
      </c>
      <c r="M9918" s="3" t="str">
        <f t="shared" si="467"/>
        <v>2,990.00</v>
      </c>
    </row>
    <row r="9919" spans="1:13">
      <c r="A9919">
        <v>9928</v>
      </c>
      <c r="B9919">
        <v>9928</v>
      </c>
      <c r="C9919" t="s">
        <v>163809</v>
      </c>
      <c r="D9919" s="3" t="s">
        <v>163810</v>
      </c>
      <c r="E9919" t="s">
        <v>163811</v>
      </c>
      <c r="F9919" t="s">
        <v>112593</v>
      </c>
      <c r="G9919" t="s">
        <v>163812</v>
      </c>
      <c r="H9919" t="s">
        <v>163813</v>
      </c>
      <c r="I9919" t="s">
        <v>163814</v>
      </c>
      <c r="J9919" s="1" t="s">
        <v>163815</v>
      </c>
      <c r="K9919" t="str">
        <f t="shared" si="465"/>
        <v>{'Audio Category</v>
      </c>
      <c r="L9919" t="str">
        <f t="shared" si="466"/>
        <v>Audio Category</v>
      </c>
      <c r="M9919" s="3" t="str">
        <f t="shared" si="467"/>
        <v>10,350.00</v>
      </c>
    </row>
    <row r="9920" spans="1:13">
      <c r="A9920">
        <v>9929</v>
      </c>
      <c r="B9920">
        <v>9929</v>
      </c>
      <c r="C9920" t="s">
        <v>163816</v>
      </c>
      <c r="D9920" s="3" t="s">
        <v>163817</v>
      </c>
      <c r="E9920" t="s">
        <v>163818</v>
      </c>
      <c r="F9920" t="s">
        <v>112593</v>
      </c>
      <c r="G9920" t="s">
        <v>163819</v>
      </c>
      <c r="H9920" t="s">
        <v>163820</v>
      </c>
      <c r="I9920" t="s">
        <v>163821</v>
      </c>
      <c r="J9920" s="1" t="s">
        <v>163822</v>
      </c>
      <c r="K9920" t="str">
        <f t="shared" si="465"/>
        <v>{'Audio Category</v>
      </c>
      <c r="L9920" t="str">
        <f t="shared" si="466"/>
        <v>Audio Category</v>
      </c>
      <c r="M9920" s="3" t="str">
        <f t="shared" si="467"/>
        <v>7,814.00</v>
      </c>
    </row>
    <row r="9921" spans="1:13">
      <c r="A9921">
        <v>9930</v>
      </c>
      <c r="B9921">
        <v>9930</v>
      </c>
      <c r="C9921" t="s">
        <v>163823</v>
      </c>
      <c r="D9921" s="3" t="s">
        <v>141482</v>
      </c>
      <c r="E9921" t="s">
        <v>163824</v>
      </c>
      <c r="F9921" t="s">
        <v>112593</v>
      </c>
      <c r="G9921" t="s">
        <v>120244</v>
      </c>
      <c r="H9921" t="s">
        <v>163825</v>
      </c>
      <c r="I9921" t="s">
        <v>163826</v>
      </c>
      <c r="J9921" s="1" t="s">
        <v>163827</v>
      </c>
      <c r="K9921" t="str">
        <f t="shared" si="465"/>
        <v>{'Manufacturer Details</v>
      </c>
      <c r="L9921" t="str">
        <f t="shared" si="466"/>
        <v>Manufacturer Details</v>
      </c>
      <c r="M9921" s="3" t="str">
        <f t="shared" si="467"/>
        <v>5,094.00</v>
      </c>
    </row>
    <row r="9922" spans="1:13">
      <c r="A9922">
        <v>9931</v>
      </c>
      <c r="B9922">
        <v>9931</v>
      </c>
      <c r="C9922" t="s">
        <v>163828</v>
      </c>
      <c r="D9922" s="3" t="s">
        <v>163829</v>
      </c>
      <c r="E9922" t="s">
        <v>163830</v>
      </c>
      <c r="F9922" t="s">
        <v>112593</v>
      </c>
      <c r="G9922" t="s">
        <v>163831</v>
      </c>
      <c r="H9922" t="s">
        <v>163832</v>
      </c>
      <c r="I9922" t="s">
        <v>163833</v>
      </c>
      <c r="J9922" s="1" t="s">
        <v>163834</v>
      </c>
      <c r="K9922" t="str">
        <f t="shared" si="465"/>
        <v>{'Manufacturer Details</v>
      </c>
      <c r="L9922" t="str">
        <f t="shared" si="466"/>
        <v>Manufacturer Details</v>
      </c>
      <c r="M9922" s="3" t="str">
        <f t="shared" si="467"/>
        <v>12,744.00</v>
      </c>
    </row>
    <row r="9923" spans="1:13">
      <c r="A9923">
        <v>9932</v>
      </c>
      <c r="B9923">
        <v>9932</v>
      </c>
      <c r="C9923" t="s">
        <v>138523</v>
      </c>
      <c r="D9923" s="3" t="s">
        <v>138524</v>
      </c>
      <c r="E9923" t="s">
        <v>138525</v>
      </c>
      <c r="F9923" t="s">
        <v>112593</v>
      </c>
      <c r="G9923" t="s">
        <v>127656</v>
      </c>
      <c r="H9923" t="s">
        <v>138526</v>
      </c>
      <c r="I9923" t="s">
        <v>138527</v>
      </c>
      <c r="J9923" s="1" t="s">
        <v>138528</v>
      </c>
      <c r="K9923" t="str">
        <f t="shared" si="465"/>
        <v>{'Manufacturer Details</v>
      </c>
      <c r="L9923" t="str">
        <f t="shared" si="466"/>
        <v>Manufacturer Details</v>
      </c>
      <c r="M9923" s="3" t="str">
        <f t="shared" si="467"/>
        <v>459.00</v>
      </c>
    </row>
    <row r="9924" spans="1:13">
      <c r="A9924">
        <v>9933</v>
      </c>
      <c r="B9924">
        <v>9933</v>
      </c>
      <c r="C9924" t="s">
        <v>138529</v>
      </c>
      <c r="D9924" s="3" t="s">
        <v>117719</v>
      </c>
      <c r="E9924" t="s">
        <v>138530</v>
      </c>
      <c r="F9924" t="s">
        <v>112593</v>
      </c>
      <c r="G9924" t="s">
        <v>132417</v>
      </c>
      <c r="H9924" t="s">
        <v>138531</v>
      </c>
      <c r="I9924" t="s">
        <v>138532</v>
      </c>
      <c r="J9924" s="1" t="s">
        <v>138533</v>
      </c>
      <c r="K9924" t="str">
        <f t="shared" si="465"/>
        <v>{'Product Category</v>
      </c>
      <c r="L9924" t="str">
        <f t="shared" si="466"/>
        <v>Product Category</v>
      </c>
      <c r="M9924" s="3" t="str">
        <f t="shared" si="467"/>
        <v>399.00</v>
      </c>
    </row>
    <row r="9925" spans="1:13">
      <c r="A9925">
        <v>9934</v>
      </c>
      <c r="B9925">
        <v>9934</v>
      </c>
      <c r="C9925" t="s">
        <v>138534</v>
      </c>
      <c r="D9925" s="3" t="s">
        <v>117719</v>
      </c>
      <c r="E9925" t="s">
        <v>138535</v>
      </c>
      <c r="F9925" t="s">
        <v>112593</v>
      </c>
      <c r="G9925" t="s">
        <v>127656</v>
      </c>
      <c r="H9925" t="s">
        <v>138536</v>
      </c>
      <c r="I9925" t="s">
        <v>138537</v>
      </c>
      <c r="J9925" s="1" t="s">
        <v>138538</v>
      </c>
      <c r="K9925" t="str">
        <f t="shared" si="465"/>
        <v>{'Manufacturer Details</v>
      </c>
      <c r="L9925" t="str">
        <f t="shared" si="466"/>
        <v>Manufacturer Details</v>
      </c>
      <c r="M9925" s="3" t="str">
        <f t="shared" si="467"/>
        <v>399.00</v>
      </c>
    </row>
    <row r="9926" spans="1:13">
      <c r="A9926">
        <v>9935</v>
      </c>
      <c r="B9926">
        <v>9935</v>
      </c>
      <c r="C9926" t="s">
        <v>163835</v>
      </c>
      <c r="D9926" s="3" t="s">
        <v>113346</v>
      </c>
      <c r="E9926" t="s">
        <v>163836</v>
      </c>
      <c r="F9926" t="s">
        <v>112593</v>
      </c>
      <c r="G9926" t="s">
        <v>163837</v>
      </c>
      <c r="H9926" t="s">
        <v>163838</v>
      </c>
      <c r="I9926" t="s">
        <v>163839</v>
      </c>
      <c r="J9926" s="1" t="s">
        <v>163840</v>
      </c>
      <c r="K9926" t="str">
        <f t="shared" si="465"/>
        <v>{'Audio Category</v>
      </c>
      <c r="L9926" t="str">
        <f t="shared" si="466"/>
        <v>Audio Category</v>
      </c>
      <c r="M9926" s="3" t="str">
        <f t="shared" si="467"/>
        <v>999.00</v>
      </c>
    </row>
    <row r="9927" spans="1:13">
      <c r="A9927">
        <v>9936</v>
      </c>
      <c r="B9927">
        <v>9936</v>
      </c>
      <c r="C9927" t="s">
        <v>163841</v>
      </c>
      <c r="D9927" s="3" t="s">
        <v>113346</v>
      </c>
      <c r="E9927" t="s">
        <v>163842</v>
      </c>
      <c r="F9927" t="s">
        <v>112593</v>
      </c>
      <c r="G9927" t="s">
        <v>163837</v>
      </c>
      <c r="H9927" t="s">
        <v>163838</v>
      </c>
      <c r="I9927" t="s">
        <v>163843</v>
      </c>
      <c r="J9927" s="1" t="s">
        <v>163844</v>
      </c>
      <c r="K9927" t="str">
        <f t="shared" si="465"/>
        <v>{'Audio Category</v>
      </c>
      <c r="L9927" t="str">
        <f t="shared" si="466"/>
        <v>Audio Category</v>
      </c>
      <c r="M9927" s="3" t="str">
        <f t="shared" si="467"/>
        <v>999.00</v>
      </c>
    </row>
    <row r="9928" spans="1:13">
      <c r="A9928">
        <v>9937</v>
      </c>
      <c r="B9928">
        <v>9937</v>
      </c>
      <c r="C9928" t="s">
        <v>163845</v>
      </c>
      <c r="D9928" s="3" t="s">
        <v>113346</v>
      </c>
      <c r="E9928" t="s">
        <v>163846</v>
      </c>
      <c r="F9928" t="s">
        <v>112593</v>
      </c>
      <c r="G9928" t="s">
        <v>163837</v>
      </c>
      <c r="H9928" t="s">
        <v>163838</v>
      </c>
      <c r="I9928" t="s">
        <v>163847</v>
      </c>
      <c r="J9928" s="1" t="s">
        <v>163848</v>
      </c>
      <c r="K9928" t="str">
        <f t="shared" si="465"/>
        <v>{'Audio Category</v>
      </c>
      <c r="L9928" t="str">
        <f t="shared" si="466"/>
        <v>Audio Category</v>
      </c>
      <c r="M9928" s="3" t="str">
        <f t="shared" si="467"/>
        <v>999.00</v>
      </c>
    </row>
    <row r="9929" spans="1:13">
      <c r="A9929">
        <v>9938</v>
      </c>
      <c r="B9929">
        <v>9938</v>
      </c>
      <c r="C9929" t="s">
        <v>163849</v>
      </c>
      <c r="D9929" s="3" t="s">
        <v>113346</v>
      </c>
      <c r="E9929" t="s">
        <v>163850</v>
      </c>
      <c r="F9929" t="s">
        <v>112593</v>
      </c>
      <c r="G9929" t="s">
        <v>163837</v>
      </c>
      <c r="H9929" t="s">
        <v>163838</v>
      </c>
      <c r="I9929" t="s">
        <v>163851</v>
      </c>
      <c r="J9929" s="1" t="s">
        <v>163852</v>
      </c>
      <c r="K9929" t="str">
        <f t="shared" si="465"/>
        <v>{'Audio Category</v>
      </c>
      <c r="L9929" t="str">
        <f t="shared" si="466"/>
        <v>Audio Category</v>
      </c>
      <c r="M9929" s="3" t="str">
        <f t="shared" si="467"/>
        <v>999.00</v>
      </c>
    </row>
    <row r="9930" spans="1:13">
      <c r="A9930">
        <v>9939</v>
      </c>
      <c r="B9930">
        <v>9939</v>
      </c>
      <c r="C9930" t="s">
        <v>163853</v>
      </c>
      <c r="D9930" s="3" t="s">
        <v>113346</v>
      </c>
      <c r="E9930" t="s">
        <v>163854</v>
      </c>
      <c r="F9930" t="s">
        <v>112593</v>
      </c>
      <c r="G9930" t="s">
        <v>163855</v>
      </c>
      <c r="H9930" t="s">
        <v>163838</v>
      </c>
      <c r="I9930" t="s">
        <v>163856</v>
      </c>
      <c r="J9930" s="1" t="s">
        <v>163857</v>
      </c>
      <c r="K9930" t="str">
        <f t="shared" si="465"/>
        <v>{'Audio Category</v>
      </c>
      <c r="L9930" t="str">
        <f t="shared" si="466"/>
        <v>Audio Category</v>
      </c>
      <c r="M9930" s="3" t="str">
        <f t="shared" si="467"/>
        <v>999.00</v>
      </c>
    </row>
    <row r="9931" spans="1:13">
      <c r="A9931">
        <v>9940</v>
      </c>
      <c r="B9931">
        <v>9940</v>
      </c>
      <c r="C9931" t="s">
        <v>163858</v>
      </c>
      <c r="D9931" s="3" t="s">
        <v>123176</v>
      </c>
      <c r="E9931" t="s">
        <v>163859</v>
      </c>
      <c r="F9931" t="s">
        <v>112593</v>
      </c>
      <c r="G9931" t="s">
        <v>163860</v>
      </c>
      <c r="H9931" t="s">
        <v>163861</v>
      </c>
      <c r="I9931" t="s">
        <v>163862</v>
      </c>
      <c r="J9931" s="1" t="s">
        <v>163863</v>
      </c>
      <c r="K9931" t="str">
        <f t="shared" si="465"/>
        <v>{'Audio Category</v>
      </c>
      <c r="L9931" t="str">
        <f t="shared" si="466"/>
        <v>Audio Category</v>
      </c>
      <c r="M9931" s="3" t="str">
        <f t="shared" si="467"/>
        <v>19,999.00</v>
      </c>
    </row>
    <row r="9932" spans="1:13">
      <c r="A9932">
        <v>9941</v>
      </c>
      <c r="B9932">
        <v>9941</v>
      </c>
      <c r="C9932" t="s">
        <v>163864</v>
      </c>
      <c r="D9932" s="3" t="s">
        <v>120140</v>
      </c>
      <c r="E9932" t="s">
        <v>163865</v>
      </c>
      <c r="F9932" t="s">
        <v>112593</v>
      </c>
      <c r="G9932" t="s">
        <v>163866</v>
      </c>
      <c r="H9932" t="s">
        <v>163867</v>
      </c>
      <c r="I9932" t="s">
        <v>163868</v>
      </c>
      <c r="J9932" s="1" t="s">
        <v>163869</v>
      </c>
      <c r="K9932" t="str">
        <f t="shared" si="465"/>
        <v>{'Manufacturer Details</v>
      </c>
      <c r="L9932" t="str">
        <f t="shared" si="466"/>
        <v>Manufacturer Details</v>
      </c>
      <c r="M9932" s="3" t="str">
        <f t="shared" si="467"/>
        <v>299.00</v>
      </c>
    </row>
    <row r="9933" spans="1:13">
      <c r="A9933">
        <v>9942</v>
      </c>
      <c r="B9933">
        <v>9942</v>
      </c>
      <c r="C9933" t="s">
        <v>163870</v>
      </c>
      <c r="D9933" s="3" t="s">
        <v>136483</v>
      </c>
      <c r="E9933" t="s">
        <v>163871</v>
      </c>
      <c r="F9933" t="s">
        <v>112593</v>
      </c>
      <c r="G9933" t="s">
        <v>163866</v>
      </c>
      <c r="H9933" t="s">
        <v>163872</v>
      </c>
      <c r="I9933" t="s">
        <v>163873</v>
      </c>
      <c r="J9933" s="1" t="s">
        <v>163874</v>
      </c>
      <c r="K9933" t="str">
        <f t="shared" si="465"/>
        <v>{'Manufacturer Details</v>
      </c>
      <c r="L9933" t="str">
        <f t="shared" si="466"/>
        <v>Manufacturer Details</v>
      </c>
      <c r="M9933" s="3" t="str">
        <f t="shared" si="467"/>
        <v>294.00</v>
      </c>
    </row>
    <row r="9934" spans="1:13">
      <c r="A9934">
        <v>9943</v>
      </c>
      <c r="B9934">
        <v>9943</v>
      </c>
      <c r="C9934" t="s">
        <v>163875</v>
      </c>
      <c r="D9934" s="3" t="s">
        <v>120711</v>
      </c>
      <c r="E9934" t="s">
        <v>163876</v>
      </c>
      <c r="F9934" t="s">
        <v>112593</v>
      </c>
      <c r="G9934" t="s">
        <v>163877</v>
      </c>
      <c r="H9934" t="s">
        <v>163878</v>
      </c>
      <c r="I9934" t="s">
        <v>163879</v>
      </c>
      <c r="J9934" s="1" t="s">
        <v>163880</v>
      </c>
      <c r="K9934" t="str">
        <f t="shared" si="465"/>
        <v>{'Audio Category</v>
      </c>
      <c r="L9934" t="str">
        <f t="shared" si="466"/>
        <v>Audio Category</v>
      </c>
      <c r="M9934" s="3" t="str">
        <f t="shared" si="467"/>
        <v>2,490.00</v>
      </c>
    </row>
    <row r="9935" spans="1:13">
      <c r="A9935">
        <v>9944</v>
      </c>
      <c r="B9935">
        <v>9944</v>
      </c>
      <c r="C9935" t="s">
        <v>163881</v>
      </c>
      <c r="D9935" s="3" t="s">
        <v>115658</v>
      </c>
      <c r="E9935" t="s">
        <v>163882</v>
      </c>
      <c r="F9935" t="s">
        <v>112593</v>
      </c>
      <c r="G9935" t="s">
        <v>163883</v>
      </c>
      <c r="H9935" t="s">
        <v>163884</v>
      </c>
      <c r="I9935" t="s">
        <v>163885</v>
      </c>
      <c r="J9935" s="1" t="s">
        <v>163886</v>
      </c>
      <c r="K9935" t="str">
        <f t="shared" si="465"/>
        <v>{'Audio Category</v>
      </c>
      <c r="L9935" t="str">
        <f t="shared" si="466"/>
        <v>Audio Category</v>
      </c>
      <c r="M9935" s="3" t="str">
        <f t="shared" si="467"/>
        <v>4,999.00</v>
      </c>
    </row>
    <row r="9936" spans="1:13">
      <c r="A9936">
        <v>9945</v>
      </c>
      <c r="B9936">
        <v>9945</v>
      </c>
      <c r="C9936" t="s">
        <v>163887</v>
      </c>
      <c r="D9936" s="3" t="s">
        <v>115658</v>
      </c>
      <c r="E9936" t="s">
        <v>163888</v>
      </c>
      <c r="F9936" t="s">
        <v>112593</v>
      </c>
      <c r="G9936" t="s">
        <v>163883</v>
      </c>
      <c r="H9936" t="s">
        <v>163889</v>
      </c>
      <c r="I9936" t="s">
        <v>163890</v>
      </c>
      <c r="J9936" s="1" t="s">
        <v>163891</v>
      </c>
      <c r="K9936" t="str">
        <f t="shared" si="465"/>
        <v>{'Audio Category</v>
      </c>
      <c r="L9936" t="str">
        <f t="shared" si="466"/>
        <v>Audio Category</v>
      </c>
      <c r="M9936" s="3" t="str">
        <f t="shared" si="467"/>
        <v>4,999.00</v>
      </c>
    </row>
    <row r="9937" spans="1:13">
      <c r="A9937">
        <v>9946</v>
      </c>
      <c r="B9937">
        <v>9946</v>
      </c>
      <c r="C9937" t="s">
        <v>138754</v>
      </c>
      <c r="D9937" s="3" t="s">
        <v>115125</v>
      </c>
      <c r="E9937" t="s">
        <v>138755</v>
      </c>
      <c r="F9937" t="s">
        <v>112593</v>
      </c>
      <c r="G9937" t="s">
        <v>138756</v>
      </c>
      <c r="H9937" t="s">
        <v>138757</v>
      </c>
      <c r="I9937" t="s">
        <v>138758</v>
      </c>
      <c r="J9937" s="1" t="s">
        <v>138759</v>
      </c>
      <c r="K9937" t="str">
        <f t="shared" si="465"/>
        <v>{'Product Category</v>
      </c>
      <c r="L9937" t="str">
        <f t="shared" si="466"/>
        <v>Product Category</v>
      </c>
      <c r="M9937" s="3" t="str">
        <f t="shared" si="467"/>
        <v>599.00</v>
      </c>
    </row>
    <row r="9938" spans="1:13">
      <c r="A9938">
        <v>9947</v>
      </c>
      <c r="B9938">
        <v>9947</v>
      </c>
      <c r="C9938" t="s">
        <v>138760</v>
      </c>
      <c r="D9938" s="3" t="s">
        <v>117456</v>
      </c>
      <c r="E9938" t="s">
        <v>138761</v>
      </c>
      <c r="F9938" t="s">
        <v>112593</v>
      </c>
      <c r="G9938" t="s">
        <v>127656</v>
      </c>
      <c r="H9938" t="s">
        <v>138762</v>
      </c>
      <c r="I9938" t="s">
        <v>138763</v>
      </c>
      <c r="J9938" s="1" t="s">
        <v>138764</v>
      </c>
      <c r="K9938" t="str">
        <f t="shared" si="465"/>
        <v>{'Manufacturer Details</v>
      </c>
      <c r="L9938" t="str">
        <f t="shared" si="466"/>
        <v>Manufacturer Details</v>
      </c>
      <c r="M9938" s="3" t="str">
        <f t="shared" si="467"/>
        <v>3,199.00</v>
      </c>
    </row>
    <row r="9939" spans="1:13">
      <c r="A9939">
        <v>9948</v>
      </c>
      <c r="B9939">
        <v>9948</v>
      </c>
      <c r="C9939" t="s">
        <v>138765</v>
      </c>
      <c r="D9939" s="3" t="s">
        <v>113381</v>
      </c>
      <c r="E9939" t="s">
        <v>138766</v>
      </c>
      <c r="F9939" t="s">
        <v>112593</v>
      </c>
      <c r="G9939" t="s">
        <v>127656</v>
      </c>
      <c r="H9939" t="s">
        <v>138762</v>
      </c>
      <c r="I9939" t="s">
        <v>138767</v>
      </c>
      <c r="J9939" s="1" t="s">
        <v>138768</v>
      </c>
      <c r="K9939" t="str">
        <f t="shared" si="465"/>
        <v>{'Product Category</v>
      </c>
      <c r="L9939" t="str">
        <f t="shared" si="466"/>
        <v>Product Category</v>
      </c>
      <c r="M9939" s="3" t="str">
        <f t="shared" si="467"/>
        <v>2,999.00</v>
      </c>
    </row>
    <row r="9940" spans="1:13">
      <c r="A9940">
        <v>9949</v>
      </c>
      <c r="B9940">
        <v>9949</v>
      </c>
      <c r="C9940" t="s">
        <v>138769</v>
      </c>
      <c r="D9940" s="3" t="s">
        <v>117456</v>
      </c>
      <c r="E9940" t="s">
        <v>138770</v>
      </c>
      <c r="F9940" t="s">
        <v>112593</v>
      </c>
      <c r="G9940" t="s">
        <v>127656</v>
      </c>
      <c r="H9940" t="s">
        <v>138762</v>
      </c>
      <c r="I9940" t="s">
        <v>138771</v>
      </c>
      <c r="J9940" s="1" t="s">
        <v>138772</v>
      </c>
      <c r="K9940" t="str">
        <f t="shared" si="465"/>
        <v>{'Manufacturer Details</v>
      </c>
      <c r="L9940" t="str">
        <f t="shared" si="466"/>
        <v>Manufacturer Details</v>
      </c>
      <c r="M9940" s="3" t="str">
        <f t="shared" si="467"/>
        <v>3,199.00</v>
      </c>
    </row>
    <row r="9941" spans="1:13">
      <c r="A9941">
        <v>9950</v>
      </c>
      <c r="B9941">
        <v>9950</v>
      </c>
      <c r="C9941" t="s">
        <v>138773</v>
      </c>
      <c r="D9941" s="3" t="s">
        <v>112867</v>
      </c>
      <c r="E9941" t="s">
        <v>138774</v>
      </c>
      <c r="F9941" t="s">
        <v>112593</v>
      </c>
      <c r="G9941" t="s">
        <v>127656</v>
      </c>
      <c r="H9941" t="s">
        <v>138762</v>
      </c>
      <c r="I9941" t="s">
        <v>138775</v>
      </c>
      <c r="J9941" s="1" t="s">
        <v>138776</v>
      </c>
      <c r="K9941" t="str">
        <f t="shared" si="465"/>
        <v>{'Manufacturer Details</v>
      </c>
      <c r="L9941" t="str">
        <f t="shared" si="466"/>
        <v>Manufacturer Details</v>
      </c>
      <c r="M9941" s="3" t="str">
        <f t="shared" si="467"/>
        <v>3,999.00</v>
      </c>
    </row>
    <row r="9942" spans="1:13">
      <c r="A9942">
        <v>9951</v>
      </c>
      <c r="B9942">
        <v>9951</v>
      </c>
      <c r="C9942" t="s">
        <v>163892</v>
      </c>
      <c r="D9942" s="3" t="s">
        <v>117295</v>
      </c>
      <c r="E9942" t="s">
        <v>163893</v>
      </c>
      <c r="F9942" t="s">
        <v>112593</v>
      </c>
      <c r="G9942" t="s">
        <v>163894</v>
      </c>
      <c r="H9942" t="s">
        <v>163895</v>
      </c>
      <c r="I9942" t="s">
        <v>163896</v>
      </c>
      <c r="J9942" s="1" t="s">
        <v>163897</v>
      </c>
      <c r="K9942" t="str">
        <f t="shared" si="465"/>
        <v>{'Audio Category</v>
      </c>
      <c r="L9942" t="str">
        <f t="shared" si="466"/>
        <v>Audio Category</v>
      </c>
      <c r="M9942" s="3" t="str">
        <f t="shared" si="467"/>
        <v>6,999.00</v>
      </c>
    </row>
    <row r="9943" spans="1:13">
      <c r="A9943">
        <v>9952</v>
      </c>
      <c r="B9943">
        <v>9952</v>
      </c>
      <c r="C9943" t="s">
        <v>138777</v>
      </c>
      <c r="D9943" s="3" t="s">
        <v>113346</v>
      </c>
      <c r="E9943" t="s">
        <v>138778</v>
      </c>
      <c r="F9943" t="s">
        <v>112593</v>
      </c>
      <c r="G9943" t="s">
        <v>127656</v>
      </c>
      <c r="H9943" t="s">
        <v>138779</v>
      </c>
      <c r="I9943" t="s">
        <v>138780</v>
      </c>
      <c r="J9943" s="1" t="s">
        <v>138781</v>
      </c>
      <c r="K9943" t="str">
        <f t="shared" si="465"/>
        <v>{'Manufacturer Details</v>
      </c>
      <c r="L9943" t="str">
        <f t="shared" si="466"/>
        <v>Manufacturer Details</v>
      </c>
      <c r="M9943" s="3" t="str">
        <f t="shared" si="467"/>
        <v>999.00</v>
      </c>
    </row>
    <row r="9944" spans="1:13">
      <c r="A9944">
        <v>9953</v>
      </c>
      <c r="B9944">
        <v>9953</v>
      </c>
      <c r="C9944" t="s">
        <v>138782</v>
      </c>
      <c r="D9944" s="3" t="s">
        <v>130130</v>
      </c>
      <c r="E9944" t="s">
        <v>138783</v>
      </c>
      <c r="F9944" t="s">
        <v>112593</v>
      </c>
      <c r="G9944" t="s">
        <v>127656</v>
      </c>
      <c r="H9944" t="s">
        <v>138784</v>
      </c>
      <c r="I9944" t="s">
        <v>138785</v>
      </c>
      <c r="J9944" s="1" t="s">
        <v>138786</v>
      </c>
      <c r="K9944" t="str">
        <f t="shared" si="465"/>
        <v>{'Manufacturer Details</v>
      </c>
      <c r="L9944" t="str">
        <f t="shared" si="466"/>
        <v>Manufacturer Details</v>
      </c>
      <c r="M9944" s="3" t="str">
        <f t="shared" si="467"/>
        <v>929.00</v>
      </c>
    </row>
    <row r="9945" spans="1:13">
      <c r="A9945">
        <v>9954</v>
      </c>
      <c r="B9945">
        <v>9954</v>
      </c>
      <c r="C9945" t="s">
        <v>138787</v>
      </c>
      <c r="D9945" s="3" t="s">
        <v>123959</v>
      </c>
      <c r="E9945" t="s">
        <v>138788</v>
      </c>
      <c r="F9945" t="s">
        <v>112593</v>
      </c>
      <c r="G9945" t="s">
        <v>128754</v>
      </c>
      <c r="H9945" t="s">
        <v>138789</v>
      </c>
      <c r="I9945" t="s">
        <v>138790</v>
      </c>
      <c r="J9945" s="1" t="s">
        <v>138791</v>
      </c>
      <c r="K9945" t="str">
        <f t="shared" si="465"/>
        <v>{'Manufacturer Details</v>
      </c>
      <c r="L9945" t="str">
        <f t="shared" si="466"/>
        <v>Manufacturer Details</v>
      </c>
      <c r="M9945" s="3" t="str">
        <f t="shared" si="467"/>
        <v>994.00</v>
      </c>
    </row>
    <row r="9946" spans="1:13">
      <c r="A9946">
        <v>9955</v>
      </c>
      <c r="B9946">
        <v>9955</v>
      </c>
      <c r="C9946" t="s">
        <v>138792</v>
      </c>
      <c r="D9946" s="3" t="s">
        <v>113346</v>
      </c>
      <c r="E9946" t="s">
        <v>138793</v>
      </c>
      <c r="F9946" t="s">
        <v>112593</v>
      </c>
      <c r="G9946" t="s">
        <v>128754</v>
      </c>
      <c r="H9946" t="s">
        <v>138794</v>
      </c>
      <c r="I9946" t="s">
        <v>138795</v>
      </c>
      <c r="J9946" s="1" t="s">
        <v>138796</v>
      </c>
      <c r="K9946" t="str">
        <f t="shared" si="465"/>
        <v>{'Manufacturer Details</v>
      </c>
      <c r="L9946" t="str">
        <f t="shared" si="466"/>
        <v>Manufacturer Details</v>
      </c>
      <c r="M9946" s="3" t="str">
        <f t="shared" si="467"/>
        <v>999.00</v>
      </c>
    </row>
    <row r="9947" spans="1:13">
      <c r="A9947">
        <v>9956</v>
      </c>
      <c r="B9947">
        <v>9956</v>
      </c>
      <c r="C9947" t="s">
        <v>138797</v>
      </c>
      <c r="D9947" s="3" t="s">
        <v>114201</v>
      </c>
      <c r="E9947" t="s">
        <v>138798</v>
      </c>
      <c r="F9947" t="s">
        <v>112593</v>
      </c>
      <c r="G9947" t="s">
        <v>138799</v>
      </c>
      <c r="H9947" t="s">
        <v>138800</v>
      </c>
      <c r="I9947" t="s">
        <v>138801</v>
      </c>
      <c r="J9947" s="1" t="s">
        <v>138802</v>
      </c>
      <c r="K9947" t="str">
        <f t="shared" si="465"/>
        <v>{'Product Category</v>
      </c>
      <c r="L9947" t="str">
        <f t="shared" si="466"/>
        <v>Product Category</v>
      </c>
      <c r="M9947" s="3" t="str">
        <f t="shared" si="467"/>
        <v>5,999.00</v>
      </c>
    </row>
    <row r="9948" spans="1:13">
      <c r="A9948">
        <v>9957</v>
      </c>
      <c r="B9948">
        <v>9957</v>
      </c>
      <c r="C9948" t="s">
        <v>163898</v>
      </c>
      <c r="D9948" s="3" t="s">
        <v>134911</v>
      </c>
      <c r="E9948" t="s">
        <v>163899</v>
      </c>
      <c r="F9948" t="s">
        <v>112593</v>
      </c>
      <c r="G9948" t="s">
        <v>163900</v>
      </c>
      <c r="H9948" t="s">
        <v>163901</v>
      </c>
      <c r="I9948" t="s">
        <v>163902</v>
      </c>
      <c r="J9948" s="1" t="s">
        <v>163903</v>
      </c>
      <c r="K9948" t="str">
        <f t="shared" si="465"/>
        <v>{'Audio Category</v>
      </c>
      <c r="L9948" t="str">
        <f t="shared" si="466"/>
        <v>Audio Category</v>
      </c>
      <c r="M9948" s="3" t="str">
        <f t="shared" si="467"/>
        <v>77,999.00</v>
      </c>
    </row>
    <row r="9949" spans="1:13">
      <c r="A9949">
        <v>9958</v>
      </c>
      <c r="B9949">
        <v>9958</v>
      </c>
      <c r="C9949" t="s">
        <v>138821</v>
      </c>
      <c r="D9949" s="3" t="s">
        <v>138822</v>
      </c>
      <c r="E9949" t="s">
        <v>138823</v>
      </c>
      <c r="F9949" t="s">
        <v>112593</v>
      </c>
      <c r="G9949" t="s">
        <v>138824</v>
      </c>
      <c r="H9949" t="s">
        <v>138825</v>
      </c>
      <c r="I9949" t="s">
        <v>138826</v>
      </c>
      <c r="J9949" s="1" t="s">
        <v>138827</v>
      </c>
      <c r="K9949" t="str">
        <f t="shared" si="465"/>
        <v>{'Manufacturer Details</v>
      </c>
      <c r="L9949" t="str">
        <f t="shared" si="466"/>
        <v>Manufacturer Details</v>
      </c>
      <c r="M9949" s="3" t="str">
        <f t="shared" si="467"/>
        <v>9,344.00</v>
      </c>
    </row>
    <row r="9950" spans="1:13">
      <c r="A9950">
        <v>9959</v>
      </c>
      <c r="B9950">
        <v>9959</v>
      </c>
      <c r="C9950" t="s">
        <v>138828</v>
      </c>
      <c r="D9950" s="3" t="s">
        <v>116107</v>
      </c>
      <c r="E9950" t="s">
        <v>138829</v>
      </c>
      <c r="F9950" t="s">
        <v>112593</v>
      </c>
      <c r="G9950" t="s">
        <v>138830</v>
      </c>
      <c r="H9950" t="s">
        <v>138831</v>
      </c>
      <c r="I9950" t="s">
        <v>138832</v>
      </c>
      <c r="J9950" s="1" t="s">
        <v>138833</v>
      </c>
      <c r="K9950" t="str">
        <f t="shared" si="465"/>
        <v>{'Manufacturer Details</v>
      </c>
      <c r="L9950" t="str">
        <f t="shared" si="466"/>
        <v>Manufacturer Details</v>
      </c>
      <c r="M9950" s="3" t="str">
        <f t="shared" si="467"/>
        <v>4,499.00</v>
      </c>
    </row>
    <row r="9951" spans="1:13">
      <c r="A9951">
        <v>9960</v>
      </c>
      <c r="B9951">
        <v>9960</v>
      </c>
      <c r="C9951" t="s">
        <v>138834</v>
      </c>
      <c r="D9951" s="3" t="s">
        <v>116107</v>
      </c>
      <c r="E9951" t="s">
        <v>138835</v>
      </c>
      <c r="F9951" t="s">
        <v>112593</v>
      </c>
      <c r="G9951" t="s">
        <v>138830</v>
      </c>
      <c r="H9951" t="s">
        <v>138831</v>
      </c>
      <c r="I9951" t="s">
        <v>138836</v>
      </c>
      <c r="J9951" s="1" t="s">
        <v>138837</v>
      </c>
      <c r="K9951" t="str">
        <f t="shared" si="465"/>
        <v>{'Manufacturer Details</v>
      </c>
      <c r="L9951" t="str">
        <f t="shared" si="466"/>
        <v>Manufacturer Details</v>
      </c>
      <c r="M9951" s="3" t="str">
        <f t="shared" si="467"/>
        <v>4,499.00</v>
      </c>
    </row>
    <row r="9952" spans="1:13">
      <c r="A9952">
        <v>9961</v>
      </c>
      <c r="B9952">
        <v>9961</v>
      </c>
      <c r="C9952" t="s">
        <v>138838</v>
      </c>
      <c r="D9952" s="3" t="s">
        <v>112867</v>
      </c>
      <c r="E9952" t="s">
        <v>138839</v>
      </c>
      <c r="F9952" t="s">
        <v>112593</v>
      </c>
      <c r="G9952" t="s">
        <v>138840</v>
      </c>
      <c r="H9952" t="s">
        <v>138841</v>
      </c>
      <c r="I9952" t="s">
        <v>138842</v>
      </c>
      <c r="J9952" s="1" t="s">
        <v>138843</v>
      </c>
      <c r="K9952" t="str">
        <f t="shared" si="465"/>
        <v>{'Manufacturer Details</v>
      </c>
      <c r="L9952" t="str">
        <f t="shared" si="466"/>
        <v>Manufacturer Details</v>
      </c>
      <c r="M9952" s="3" t="str">
        <f t="shared" si="467"/>
        <v>3,999.00</v>
      </c>
    </row>
    <row r="9953" spans="1:13">
      <c r="A9953">
        <v>9962</v>
      </c>
      <c r="B9953">
        <v>9962</v>
      </c>
      <c r="C9953" t="s">
        <v>138844</v>
      </c>
      <c r="D9953" s="3" t="s">
        <v>112867</v>
      </c>
      <c r="E9953" t="s">
        <v>138845</v>
      </c>
      <c r="F9953" t="s">
        <v>112593</v>
      </c>
      <c r="G9953" t="s">
        <v>138846</v>
      </c>
      <c r="H9953" t="s">
        <v>138847</v>
      </c>
      <c r="I9953" t="s">
        <v>138848</v>
      </c>
      <c r="J9953" s="1" t="s">
        <v>138849</v>
      </c>
      <c r="K9953" t="str">
        <f t="shared" si="465"/>
        <v>{'Manufacturer Details</v>
      </c>
      <c r="L9953" t="str">
        <f t="shared" si="466"/>
        <v>Manufacturer Details</v>
      </c>
      <c r="M9953" s="3" t="str">
        <f t="shared" si="467"/>
        <v>3,999.00</v>
      </c>
    </row>
    <row r="9954" spans="1:13">
      <c r="A9954">
        <v>9963</v>
      </c>
      <c r="B9954">
        <v>9963</v>
      </c>
      <c r="C9954" t="s">
        <v>149824</v>
      </c>
      <c r="D9954" s="3" t="s">
        <v>149825</v>
      </c>
      <c r="E9954" t="s">
        <v>149826</v>
      </c>
      <c r="F9954" t="s">
        <v>112593</v>
      </c>
      <c r="G9954" t="s">
        <v>149827</v>
      </c>
      <c r="H9954" t="s">
        <v>149828</v>
      </c>
      <c r="I9954" t="s">
        <v>149829</v>
      </c>
      <c r="J9954" s="1" t="s">
        <v>149830</v>
      </c>
      <c r="K9954" t="str">
        <f t="shared" si="465"/>
        <v>{'Audio Category</v>
      </c>
      <c r="L9954" t="str">
        <f t="shared" si="466"/>
        <v>Audio Category</v>
      </c>
      <c r="M9954" s="3" t="str">
        <f t="shared" si="467"/>
        <v>33,250.00</v>
      </c>
    </row>
    <row r="9955" spans="1:13">
      <c r="A9955">
        <v>9964</v>
      </c>
      <c r="B9955">
        <v>9964</v>
      </c>
      <c r="C9955" t="s">
        <v>163904</v>
      </c>
      <c r="D9955" s="3" t="s">
        <v>125688</v>
      </c>
      <c r="E9955" t="s">
        <v>163905</v>
      </c>
      <c r="F9955" t="s">
        <v>112593</v>
      </c>
      <c r="G9955" t="s">
        <v>163906</v>
      </c>
      <c r="H9955" t="s">
        <v>163907</v>
      </c>
      <c r="I9955" t="s">
        <v>163908</v>
      </c>
      <c r="J9955" s="1" t="s">
        <v>163909</v>
      </c>
      <c r="K9955" t="str">
        <f t="shared" si="465"/>
        <v>{'Manufacturer Details</v>
      </c>
      <c r="L9955" t="str">
        <f t="shared" si="466"/>
        <v>Manufacturer Details</v>
      </c>
      <c r="M9955" s="3" t="str">
        <f t="shared" si="467"/>
        <v>59,999.00</v>
      </c>
    </row>
    <row r="9956" spans="1:13">
      <c r="A9956">
        <v>9965</v>
      </c>
      <c r="B9956">
        <v>9965</v>
      </c>
      <c r="C9956" t="s">
        <v>163910</v>
      </c>
      <c r="D9956" s="3" t="s">
        <v>117295</v>
      </c>
      <c r="E9956" t="s">
        <v>163911</v>
      </c>
      <c r="F9956" t="s">
        <v>112593</v>
      </c>
      <c r="G9956" t="s">
        <v>163912</v>
      </c>
      <c r="H9956" t="s">
        <v>163913</v>
      </c>
      <c r="I9956" t="s">
        <v>163914</v>
      </c>
      <c r="J9956" s="1" t="s">
        <v>163915</v>
      </c>
      <c r="K9956" t="str">
        <f t="shared" si="465"/>
        <v>{'Audio Category</v>
      </c>
      <c r="L9956" t="str">
        <f t="shared" si="466"/>
        <v>Audio Category</v>
      </c>
      <c r="M9956" s="3" t="str">
        <f t="shared" si="467"/>
        <v>6,999.00</v>
      </c>
    </row>
    <row r="9957" spans="1:13">
      <c r="A9957">
        <v>9966</v>
      </c>
      <c r="B9957">
        <v>9966</v>
      </c>
      <c r="C9957" t="s">
        <v>163916</v>
      </c>
      <c r="D9957" s="3" t="s">
        <v>163917</v>
      </c>
      <c r="E9957" t="s">
        <v>163918</v>
      </c>
      <c r="F9957" t="s">
        <v>112593</v>
      </c>
      <c r="G9957" t="s">
        <v>163919</v>
      </c>
      <c r="H9957" t="s">
        <v>163920</v>
      </c>
      <c r="I9957" t="s">
        <v>163921</v>
      </c>
      <c r="J9957" s="1" t="s">
        <v>163922</v>
      </c>
      <c r="K9957" t="str">
        <f t="shared" si="465"/>
        <v>{'Manufacturer Details</v>
      </c>
      <c r="L9957" t="str">
        <f t="shared" si="466"/>
        <v>Manufacturer Details</v>
      </c>
      <c r="M9957" s="3" t="str">
        <f t="shared" si="467"/>
        <v>66,500.00</v>
      </c>
    </row>
    <row r="9958" spans="1:13">
      <c r="A9958">
        <v>9967</v>
      </c>
      <c r="B9958">
        <v>9967</v>
      </c>
      <c r="C9958" t="s">
        <v>163923</v>
      </c>
      <c r="D9958" s="3" t="s">
        <v>117295</v>
      </c>
      <c r="E9958" t="s">
        <v>163924</v>
      </c>
      <c r="F9958" t="s">
        <v>112593</v>
      </c>
      <c r="G9958" t="s">
        <v>163925</v>
      </c>
      <c r="H9958" t="s">
        <v>163913</v>
      </c>
      <c r="I9958" t="s">
        <v>163926</v>
      </c>
      <c r="J9958" s="1" t="s">
        <v>163927</v>
      </c>
      <c r="K9958" t="str">
        <f t="shared" si="465"/>
        <v>{'Audio Category</v>
      </c>
      <c r="L9958" t="str">
        <f t="shared" si="466"/>
        <v>Audio Category</v>
      </c>
      <c r="M9958" s="3" t="str">
        <f t="shared" si="467"/>
        <v>6,999.00</v>
      </c>
    </row>
    <row r="9959" spans="1:13">
      <c r="A9959">
        <v>9968</v>
      </c>
      <c r="B9959">
        <v>9968</v>
      </c>
      <c r="C9959" t="s">
        <v>163928</v>
      </c>
      <c r="D9959" s="3" t="s">
        <v>115672</v>
      </c>
      <c r="E9959" t="s">
        <v>163929</v>
      </c>
      <c r="F9959" t="s">
        <v>112593</v>
      </c>
      <c r="G9959" t="s">
        <v>163930</v>
      </c>
      <c r="H9959" t="s">
        <v>163931</v>
      </c>
      <c r="I9959" t="s">
        <v>163932</v>
      </c>
      <c r="J9959" s="1" t="s">
        <v>163933</v>
      </c>
      <c r="K9959" t="str">
        <f t="shared" si="465"/>
        <v>{'Manufacturer Details</v>
      </c>
      <c r="L9959" t="str">
        <f t="shared" si="466"/>
        <v>Manufacturer Details</v>
      </c>
      <c r="M9959" s="3" t="str">
        <f t="shared" si="467"/>
        <v>9,999.00</v>
      </c>
    </row>
    <row r="9960" spans="1:13">
      <c r="A9960">
        <v>9969</v>
      </c>
      <c r="B9960">
        <v>9969</v>
      </c>
      <c r="C9960" t="s">
        <v>138868</v>
      </c>
      <c r="D9960" s="3" t="s">
        <v>138869</v>
      </c>
      <c r="E9960" t="s">
        <v>138870</v>
      </c>
      <c r="F9960" t="s">
        <v>112593</v>
      </c>
      <c r="G9960" t="s">
        <v>138871</v>
      </c>
      <c r="H9960" t="s">
        <v>138872</v>
      </c>
      <c r="I9960" t="s">
        <v>163934</v>
      </c>
      <c r="J9960" s="1" t="s">
        <v>138874</v>
      </c>
      <c r="K9960" t="str">
        <f t="shared" si="465"/>
        <v>{'Product Category</v>
      </c>
      <c r="L9960" t="str">
        <f t="shared" si="466"/>
        <v>Product Category</v>
      </c>
      <c r="M9960" s="3" t="str">
        <f t="shared" si="467"/>
        <v>14,099.00</v>
      </c>
    </row>
    <row r="9961" spans="1:13">
      <c r="A9961">
        <v>9970</v>
      </c>
      <c r="B9961">
        <v>9970</v>
      </c>
      <c r="C9961" t="s">
        <v>138875</v>
      </c>
      <c r="D9961" s="3" t="s">
        <v>123251</v>
      </c>
      <c r="E9961" t="s">
        <v>138876</v>
      </c>
      <c r="F9961" t="s">
        <v>112593</v>
      </c>
      <c r="G9961" t="s">
        <v>138877</v>
      </c>
      <c r="H9961" t="s">
        <v>138878</v>
      </c>
      <c r="I9961" t="s">
        <v>138879</v>
      </c>
      <c r="J9961" s="1" t="s">
        <v>138880</v>
      </c>
      <c r="K9961" t="str">
        <f t="shared" si="465"/>
        <v>{'Product Category</v>
      </c>
      <c r="L9961" t="str">
        <f t="shared" si="466"/>
        <v>Product Category</v>
      </c>
      <c r="M9961" s="3" t="str">
        <f t="shared" si="467"/>
        <v>6,799.00</v>
      </c>
    </row>
    <row r="9962" spans="1:13">
      <c r="A9962">
        <v>9971</v>
      </c>
      <c r="B9962">
        <v>9971</v>
      </c>
      <c r="C9962" t="s">
        <v>138881</v>
      </c>
      <c r="D9962" s="3" t="s">
        <v>138882</v>
      </c>
      <c r="E9962" t="s">
        <v>138883</v>
      </c>
      <c r="F9962" t="s">
        <v>112593</v>
      </c>
      <c r="G9962" t="s">
        <v>138884</v>
      </c>
      <c r="H9962" t="s">
        <v>138885</v>
      </c>
      <c r="I9962" t="s">
        <v>163935</v>
      </c>
      <c r="J9962" s="1" t="s">
        <v>138887</v>
      </c>
      <c r="K9962" t="str">
        <f t="shared" si="465"/>
        <v>{'Product Category</v>
      </c>
      <c r="L9962" t="str">
        <f t="shared" si="466"/>
        <v>Product Category</v>
      </c>
      <c r="M9962" s="3" t="str">
        <f t="shared" si="467"/>
        <v>10,099.00</v>
      </c>
    </row>
    <row r="9963" spans="1:13">
      <c r="A9963">
        <v>9972</v>
      </c>
      <c r="B9963">
        <v>9972</v>
      </c>
      <c r="C9963" t="s">
        <v>138888</v>
      </c>
      <c r="D9963" s="3" t="s">
        <v>117282</v>
      </c>
      <c r="E9963" t="s">
        <v>138889</v>
      </c>
      <c r="F9963" t="s">
        <v>112593</v>
      </c>
      <c r="G9963" t="s">
        <v>138890</v>
      </c>
      <c r="H9963" t="s">
        <v>138891</v>
      </c>
      <c r="I9963" t="s">
        <v>138892</v>
      </c>
      <c r="J9963" s="1" t="s">
        <v>138893</v>
      </c>
      <c r="K9963" t="str">
        <f t="shared" si="465"/>
        <v>{'Product Category</v>
      </c>
      <c r="L9963" t="str">
        <f t="shared" si="466"/>
        <v>Product Category</v>
      </c>
      <c r="M9963" s="3" t="str">
        <f t="shared" si="467"/>
        <v>4,799.00</v>
      </c>
    </row>
    <row r="9964" spans="1:13">
      <c r="A9964">
        <v>9973</v>
      </c>
      <c r="B9964">
        <v>9973</v>
      </c>
      <c r="C9964" t="s">
        <v>163936</v>
      </c>
      <c r="D9964" s="3" t="s">
        <v>119093</v>
      </c>
      <c r="E9964" t="s">
        <v>163937</v>
      </c>
      <c r="F9964" t="s">
        <v>112593</v>
      </c>
      <c r="G9964" t="s">
        <v>163938</v>
      </c>
      <c r="H9964" t="s">
        <v>163939</v>
      </c>
      <c r="I9964" t="s">
        <v>163940</v>
      </c>
      <c r="J9964" s="1" t="s">
        <v>163941</v>
      </c>
      <c r="K9964" t="str">
        <f t="shared" si="465"/>
        <v>{'Audio Category</v>
      </c>
      <c r="L9964" t="str">
        <f t="shared" si="466"/>
        <v>Audio Category</v>
      </c>
      <c r="M9964" s="3" t="str">
        <f t="shared" si="467"/>
        <v>26,900.00</v>
      </c>
    </row>
    <row r="9965" spans="1:13">
      <c r="A9965">
        <v>9974</v>
      </c>
      <c r="B9965">
        <v>9974</v>
      </c>
      <c r="C9965" t="s">
        <v>163942</v>
      </c>
      <c r="D9965" s="3" t="s">
        <v>133346</v>
      </c>
      <c r="E9965" t="s">
        <v>163943</v>
      </c>
      <c r="F9965" t="s">
        <v>112593</v>
      </c>
      <c r="G9965" t="s">
        <v>163944</v>
      </c>
      <c r="H9965" t="s">
        <v>163945</v>
      </c>
      <c r="I9965" t="s">
        <v>163946</v>
      </c>
      <c r="J9965" s="1" t="s">
        <v>163947</v>
      </c>
      <c r="K9965" t="str">
        <f t="shared" si="465"/>
        <v>{'Audio Category</v>
      </c>
      <c r="L9965" t="str">
        <f t="shared" si="466"/>
        <v>Audio Category</v>
      </c>
      <c r="M9965" s="3" t="str">
        <f t="shared" si="467"/>
        <v>21,900.00</v>
      </c>
    </row>
    <row r="9966" spans="1:13">
      <c r="A9966">
        <v>9975</v>
      </c>
      <c r="B9966">
        <v>9975</v>
      </c>
      <c r="C9966" t="s">
        <v>163948</v>
      </c>
      <c r="D9966" s="3" t="s">
        <v>127466</v>
      </c>
      <c r="E9966" t="s">
        <v>163949</v>
      </c>
      <c r="F9966" t="s">
        <v>112593</v>
      </c>
      <c r="G9966" t="s">
        <v>163743</v>
      </c>
      <c r="H9966" t="s">
        <v>163950</v>
      </c>
      <c r="I9966" t="s">
        <v>163951</v>
      </c>
      <c r="J9966" s="1" t="s">
        <v>163952</v>
      </c>
      <c r="K9966" t="str">
        <f t="shared" si="465"/>
        <v>{'Audio Category</v>
      </c>
      <c r="L9966" t="str">
        <f t="shared" si="466"/>
        <v>Audio Category</v>
      </c>
      <c r="M9966" s="3" t="str">
        <f t="shared" si="467"/>
        <v>15,500.00</v>
      </c>
    </row>
    <row r="9967" spans="1:13">
      <c r="A9967">
        <v>9976</v>
      </c>
      <c r="B9967">
        <v>9976</v>
      </c>
      <c r="C9967" t="s">
        <v>163953</v>
      </c>
      <c r="D9967" s="3" t="s">
        <v>163954</v>
      </c>
      <c r="E9967" t="s">
        <v>163955</v>
      </c>
      <c r="F9967" t="s">
        <v>112593</v>
      </c>
      <c r="G9967" t="s">
        <v>163956</v>
      </c>
      <c r="H9967" t="s">
        <v>163957</v>
      </c>
      <c r="I9967" t="s">
        <v>163958</v>
      </c>
      <c r="J9967" s="1" t="s">
        <v>163959</v>
      </c>
      <c r="K9967" t="str">
        <f t="shared" si="465"/>
        <v>{'Audio Category</v>
      </c>
      <c r="L9967" t="str">
        <f t="shared" si="466"/>
        <v>Audio Category</v>
      </c>
      <c r="M9967" s="3" t="str">
        <f t="shared" si="467"/>
        <v>26,894.00</v>
      </c>
    </row>
    <row r="9968" spans="1:13">
      <c r="A9968">
        <v>9977</v>
      </c>
      <c r="B9968">
        <v>9977</v>
      </c>
      <c r="C9968" t="s">
        <v>163960</v>
      </c>
      <c r="D9968" s="3" t="s">
        <v>163954</v>
      </c>
      <c r="E9968" t="s">
        <v>163961</v>
      </c>
      <c r="F9968" t="s">
        <v>112593</v>
      </c>
      <c r="G9968" t="s">
        <v>163962</v>
      </c>
      <c r="H9968" t="s">
        <v>163963</v>
      </c>
      <c r="I9968" t="s">
        <v>163964</v>
      </c>
      <c r="J9968" s="1" t="s">
        <v>163965</v>
      </c>
      <c r="K9968" t="str">
        <f t="shared" si="465"/>
        <v>{'Audio Category</v>
      </c>
      <c r="L9968" t="str">
        <f t="shared" si="466"/>
        <v>Audio Category</v>
      </c>
      <c r="M9968" s="3" t="str">
        <f t="shared" si="467"/>
        <v>26,894.00</v>
      </c>
    </row>
    <row r="9969" spans="1:13">
      <c r="A9969">
        <v>9978</v>
      </c>
      <c r="B9969">
        <v>9978</v>
      </c>
      <c r="C9969" t="s">
        <v>163966</v>
      </c>
      <c r="D9969" s="3" t="s">
        <v>152623</v>
      </c>
      <c r="E9969" t="s">
        <v>163967</v>
      </c>
      <c r="F9969" t="s">
        <v>112593</v>
      </c>
      <c r="G9969" t="s">
        <v>163968</v>
      </c>
      <c r="H9969" t="s">
        <v>163969</v>
      </c>
      <c r="I9969" t="s">
        <v>163970</v>
      </c>
      <c r="J9969" s="1" t="s">
        <v>163971</v>
      </c>
      <c r="K9969" t="str">
        <f t="shared" si="465"/>
        <v>{'Audio Category</v>
      </c>
      <c r="L9969" t="str">
        <f t="shared" si="466"/>
        <v>Audio Category</v>
      </c>
      <c r="M9969" s="3" t="str">
        <f t="shared" si="467"/>
        <v>11,500.00</v>
      </c>
    </row>
    <row r="9970" spans="1:13">
      <c r="A9970">
        <v>9979</v>
      </c>
      <c r="B9970">
        <v>9979</v>
      </c>
      <c r="C9970" t="s">
        <v>163972</v>
      </c>
      <c r="D9970" s="3" t="s">
        <v>118485</v>
      </c>
      <c r="E9970" t="s">
        <v>163973</v>
      </c>
      <c r="F9970" t="s">
        <v>112593</v>
      </c>
      <c r="G9970" t="s">
        <v>163974</v>
      </c>
      <c r="H9970" t="s">
        <v>163975</v>
      </c>
      <c r="I9970" t="s">
        <v>163976</v>
      </c>
      <c r="J9970" s="1" t="s">
        <v>163977</v>
      </c>
      <c r="K9970" t="str">
        <f t="shared" si="465"/>
        <v>{'Audio Category</v>
      </c>
      <c r="L9970" t="str">
        <f t="shared" si="466"/>
        <v>Audio Category</v>
      </c>
      <c r="M9970" s="3" t="str">
        <f t="shared" si="467"/>
        <v>1,449.00</v>
      </c>
    </row>
    <row r="9971" spans="1:13">
      <c r="A9971">
        <v>9980</v>
      </c>
      <c r="B9971">
        <v>9980</v>
      </c>
      <c r="C9971" t="s">
        <v>163978</v>
      </c>
      <c r="D9971" s="3" t="s">
        <v>123959</v>
      </c>
      <c r="E9971" t="s">
        <v>163979</v>
      </c>
      <c r="F9971" t="s">
        <v>112593</v>
      </c>
      <c r="G9971" t="s">
        <v>163974</v>
      </c>
      <c r="H9971" t="s">
        <v>163980</v>
      </c>
      <c r="I9971" t="s">
        <v>163981</v>
      </c>
      <c r="J9971" s="1" t="s">
        <v>163982</v>
      </c>
      <c r="K9971" t="str">
        <f t="shared" si="465"/>
        <v>{'Audio Category</v>
      </c>
      <c r="L9971" t="str">
        <f t="shared" si="466"/>
        <v>Audio Category</v>
      </c>
      <c r="M9971" s="3" t="str">
        <f t="shared" si="467"/>
        <v>994.00</v>
      </c>
    </row>
    <row r="9972" spans="1:13">
      <c r="A9972">
        <v>9981</v>
      </c>
      <c r="B9972">
        <v>9981</v>
      </c>
      <c r="C9972" t="s">
        <v>163983</v>
      </c>
      <c r="D9972" s="3" t="s">
        <v>113259</v>
      </c>
      <c r="E9972" t="s">
        <v>163984</v>
      </c>
      <c r="F9972" t="s">
        <v>112593</v>
      </c>
      <c r="G9972" t="s">
        <v>163985</v>
      </c>
      <c r="H9972" t="s">
        <v>163986</v>
      </c>
      <c r="I9972" t="s">
        <v>163987</v>
      </c>
      <c r="J9972" s="1" t="s">
        <v>163988</v>
      </c>
      <c r="K9972" t="str">
        <f t="shared" si="465"/>
        <v>{'Audio Category</v>
      </c>
      <c r="L9972" t="str">
        <f t="shared" si="466"/>
        <v>Audio Category</v>
      </c>
      <c r="M9972" s="3" t="str">
        <f t="shared" si="467"/>
        <v>19,990.00</v>
      </c>
    </row>
    <row r="9973" spans="1:13">
      <c r="A9973">
        <v>9982</v>
      </c>
      <c r="B9973">
        <v>9982</v>
      </c>
      <c r="C9973" t="s">
        <v>163989</v>
      </c>
      <c r="D9973" s="3" t="s">
        <v>115352</v>
      </c>
      <c r="E9973" t="s">
        <v>163990</v>
      </c>
      <c r="F9973" t="s">
        <v>112593</v>
      </c>
      <c r="G9973" t="s">
        <v>163991</v>
      </c>
      <c r="H9973" t="s">
        <v>163992</v>
      </c>
      <c r="I9973" t="s">
        <v>163993</v>
      </c>
      <c r="J9973" s="1" t="s">
        <v>163994</v>
      </c>
      <c r="K9973" t="str">
        <f t="shared" si="465"/>
        <v>{'Audio Category</v>
      </c>
      <c r="L9973" t="str">
        <f t="shared" si="466"/>
        <v>Audio Category</v>
      </c>
      <c r="M9973" s="3" t="str">
        <f t="shared" si="467"/>
        <v>7,999.00</v>
      </c>
    </row>
    <row r="9974" spans="1:13">
      <c r="A9974">
        <v>9983</v>
      </c>
      <c r="B9974">
        <v>9983</v>
      </c>
      <c r="C9974" t="s">
        <v>163995</v>
      </c>
      <c r="D9974" s="3" t="s">
        <v>115125</v>
      </c>
      <c r="E9974" t="s">
        <v>163996</v>
      </c>
      <c r="F9974" t="s">
        <v>112593</v>
      </c>
      <c r="G9974" t="s">
        <v>163997</v>
      </c>
      <c r="H9974" t="s">
        <v>163998</v>
      </c>
      <c r="I9974" t="s">
        <v>163999</v>
      </c>
      <c r="J9974" s="1" t="s">
        <v>164000</v>
      </c>
      <c r="K9974" t="str">
        <f t="shared" si="465"/>
        <v>{'Audio Category</v>
      </c>
      <c r="L9974" t="str">
        <f t="shared" si="466"/>
        <v>Audio Category</v>
      </c>
      <c r="M9974" s="3" t="str">
        <f t="shared" si="467"/>
        <v>599.00</v>
      </c>
    </row>
    <row r="9975" spans="1:13">
      <c r="A9975">
        <v>9984</v>
      </c>
      <c r="B9975">
        <v>9984</v>
      </c>
      <c r="C9975" t="s">
        <v>139045</v>
      </c>
      <c r="D9975" s="3" t="s">
        <v>138277</v>
      </c>
      <c r="E9975" t="s">
        <v>139046</v>
      </c>
      <c r="F9975" t="s">
        <v>112593</v>
      </c>
      <c r="G9975" t="s">
        <v>128489</v>
      </c>
      <c r="H9975" t="s">
        <v>139047</v>
      </c>
      <c r="I9975" t="s">
        <v>139048</v>
      </c>
      <c r="J9975" s="1" t="s">
        <v>139049</v>
      </c>
      <c r="K9975" t="str">
        <f t="shared" ref="K9975:K10038" si="468">LEFT(J9975,FIND("':",J9975,3)-1)</f>
        <v>{'Product Category</v>
      </c>
      <c r="L9975" t="str">
        <f t="shared" ref="L9975:L10038" si="469">REPLACE(LEFT(J9975,FIND("':",J9975,3)-1),1,2,"")</f>
        <v>Product Category</v>
      </c>
      <c r="M9975" s="3" t="str">
        <f t="shared" ref="M9975:M10038" si="470">REPLACE(D9975,1,1,"")</f>
        <v>1,194.00</v>
      </c>
    </row>
    <row r="9976" spans="1:13">
      <c r="A9976">
        <v>9985</v>
      </c>
      <c r="B9976">
        <v>9985</v>
      </c>
      <c r="C9976" t="s">
        <v>164001</v>
      </c>
      <c r="D9976" s="3" t="s">
        <v>138389</v>
      </c>
      <c r="E9976" t="s">
        <v>164002</v>
      </c>
      <c r="F9976" t="s">
        <v>112593</v>
      </c>
      <c r="G9976" t="s">
        <v>164003</v>
      </c>
      <c r="H9976" t="s">
        <v>164004</v>
      </c>
      <c r="I9976" t="s">
        <v>164005</v>
      </c>
      <c r="J9976" s="1" t="s">
        <v>164006</v>
      </c>
      <c r="K9976" t="str">
        <f t="shared" si="468"/>
        <v>{'Audio Category</v>
      </c>
      <c r="L9976" t="str">
        <f t="shared" si="469"/>
        <v>Audio Category</v>
      </c>
      <c r="M9976" s="3" t="str">
        <f t="shared" si="470"/>
        <v>594.00</v>
      </c>
    </row>
    <row r="9977" spans="1:13">
      <c r="A9977">
        <v>9986</v>
      </c>
      <c r="B9977">
        <v>9986</v>
      </c>
      <c r="C9977" t="s">
        <v>164007</v>
      </c>
      <c r="D9977" s="3" t="s">
        <v>138389</v>
      </c>
      <c r="E9977" t="s">
        <v>164008</v>
      </c>
      <c r="F9977" t="s">
        <v>112593</v>
      </c>
      <c r="G9977" t="s">
        <v>164009</v>
      </c>
      <c r="H9977" t="s">
        <v>164010</v>
      </c>
      <c r="I9977" t="s">
        <v>164011</v>
      </c>
      <c r="J9977" s="1" t="s">
        <v>164012</v>
      </c>
      <c r="K9977" t="str">
        <f t="shared" si="468"/>
        <v>{'Audio Category</v>
      </c>
      <c r="L9977" t="str">
        <f t="shared" si="469"/>
        <v>Audio Category</v>
      </c>
      <c r="M9977" s="3" t="str">
        <f t="shared" si="470"/>
        <v>594.00</v>
      </c>
    </row>
    <row r="9978" spans="1:13">
      <c r="A9978">
        <v>9987</v>
      </c>
      <c r="B9978">
        <v>9987</v>
      </c>
      <c r="C9978" t="s">
        <v>164013</v>
      </c>
      <c r="D9978" s="3" t="s">
        <v>118380</v>
      </c>
      <c r="E9978" t="s">
        <v>164014</v>
      </c>
      <c r="F9978" t="s">
        <v>112593</v>
      </c>
      <c r="G9978" t="s">
        <v>164015</v>
      </c>
      <c r="H9978" t="s">
        <v>164016</v>
      </c>
      <c r="I9978" t="s">
        <v>164017</v>
      </c>
      <c r="J9978" s="1" t="s">
        <v>164018</v>
      </c>
      <c r="K9978" t="str">
        <f t="shared" si="468"/>
        <v>{'Audio Category</v>
      </c>
      <c r="L9978" t="str">
        <f t="shared" si="469"/>
        <v>Audio Category</v>
      </c>
      <c r="M9978" s="3" t="str">
        <f t="shared" si="470"/>
        <v>2,599.00</v>
      </c>
    </row>
    <row r="9979" spans="1:13">
      <c r="A9979">
        <v>9988</v>
      </c>
      <c r="B9979">
        <v>9988</v>
      </c>
      <c r="C9979" t="s">
        <v>164019</v>
      </c>
      <c r="D9979" s="3" t="s">
        <v>164020</v>
      </c>
      <c r="E9979" t="s">
        <v>164021</v>
      </c>
      <c r="F9979" t="s">
        <v>112593</v>
      </c>
      <c r="G9979" t="s">
        <v>164015</v>
      </c>
      <c r="H9979" t="s">
        <v>164022</v>
      </c>
      <c r="I9979" t="s">
        <v>164023</v>
      </c>
      <c r="J9979" s="1" t="s">
        <v>164024</v>
      </c>
      <c r="K9979" t="str">
        <f t="shared" si="468"/>
        <v>{'Audio Category</v>
      </c>
      <c r="L9979" t="str">
        <f t="shared" si="469"/>
        <v>Audio Category</v>
      </c>
      <c r="M9979" s="3" t="str">
        <f t="shared" si="470"/>
        <v>2,034.00</v>
      </c>
    </row>
    <row r="9980" spans="1:13">
      <c r="A9980">
        <v>9989</v>
      </c>
      <c r="B9980">
        <v>9989</v>
      </c>
      <c r="C9980" t="s">
        <v>164025</v>
      </c>
      <c r="D9980" s="3" t="s">
        <v>128293</v>
      </c>
      <c r="E9980" t="s">
        <v>164026</v>
      </c>
      <c r="F9980" t="s">
        <v>112593</v>
      </c>
      <c r="G9980" t="s">
        <v>164015</v>
      </c>
      <c r="H9980" t="s">
        <v>164027</v>
      </c>
      <c r="I9980" t="s">
        <v>164028</v>
      </c>
      <c r="J9980" s="1" t="s">
        <v>164029</v>
      </c>
      <c r="K9980" t="str">
        <f t="shared" si="468"/>
        <v>{'Audio Category</v>
      </c>
      <c r="L9980" t="str">
        <f t="shared" si="469"/>
        <v>Audio Category</v>
      </c>
      <c r="M9980" s="3" t="str">
        <f t="shared" si="470"/>
        <v>1,524.00</v>
      </c>
    </row>
    <row r="9981" spans="1:13">
      <c r="A9981">
        <v>9990</v>
      </c>
      <c r="B9981">
        <v>9990</v>
      </c>
      <c r="C9981" t="s">
        <v>164030</v>
      </c>
      <c r="D9981" s="3" t="s">
        <v>139920</v>
      </c>
      <c r="E9981" t="s">
        <v>164031</v>
      </c>
      <c r="F9981" t="s">
        <v>112593</v>
      </c>
      <c r="G9981" t="s">
        <v>164032</v>
      </c>
      <c r="H9981" t="s">
        <v>164033</v>
      </c>
      <c r="I9981" t="s">
        <v>164034</v>
      </c>
      <c r="J9981" s="1" t="s">
        <v>164035</v>
      </c>
      <c r="K9981" t="str">
        <f t="shared" si="468"/>
        <v>{'Audio Category</v>
      </c>
      <c r="L9981" t="str">
        <f t="shared" si="469"/>
        <v>Audio Category</v>
      </c>
      <c r="M9981" s="3" t="str">
        <f t="shared" si="470"/>
        <v>1,354.00</v>
      </c>
    </row>
    <row r="9982" spans="1:13">
      <c r="A9982">
        <v>9991</v>
      </c>
      <c r="B9982">
        <v>9991</v>
      </c>
      <c r="C9982" t="s">
        <v>164036</v>
      </c>
      <c r="D9982" s="3" t="s">
        <v>114221</v>
      </c>
      <c r="E9982" t="s">
        <v>164037</v>
      </c>
      <c r="F9982" t="s">
        <v>112593</v>
      </c>
      <c r="G9982" t="s">
        <v>164038</v>
      </c>
      <c r="H9982" t="s">
        <v>164039</v>
      </c>
      <c r="I9982" t="s">
        <v>164040</v>
      </c>
      <c r="J9982" s="1" t="s">
        <v>164041</v>
      </c>
      <c r="K9982" t="str">
        <f t="shared" si="468"/>
        <v>{'Audio Category</v>
      </c>
      <c r="L9982" t="str">
        <f t="shared" si="469"/>
        <v>Audio Category</v>
      </c>
      <c r="M9982" s="3" t="str">
        <f t="shared" si="470"/>
        <v>1,999.00</v>
      </c>
    </row>
    <row r="9983" spans="1:13">
      <c r="A9983">
        <v>9992</v>
      </c>
      <c r="B9983">
        <v>9992</v>
      </c>
      <c r="C9983" t="s">
        <v>150026</v>
      </c>
      <c r="D9983" s="3" t="s">
        <v>119100</v>
      </c>
      <c r="E9983" t="s">
        <v>150027</v>
      </c>
      <c r="F9983" t="s">
        <v>112593</v>
      </c>
      <c r="G9983" t="s">
        <v>150028</v>
      </c>
      <c r="H9983" t="s">
        <v>150029</v>
      </c>
      <c r="I9983" t="s">
        <v>150030</v>
      </c>
      <c r="J9983" s="1" t="s">
        <v>150031</v>
      </c>
      <c r="K9983" t="str">
        <f t="shared" si="468"/>
        <v>{'Audio Category</v>
      </c>
      <c r="L9983" t="str">
        <f t="shared" si="469"/>
        <v>Audio Category</v>
      </c>
      <c r="M9983" s="3" t="str">
        <f t="shared" si="470"/>
        <v>3,349.00</v>
      </c>
    </row>
    <row r="9984" spans="1:13">
      <c r="A9984">
        <v>9993</v>
      </c>
      <c r="B9984">
        <v>9993</v>
      </c>
      <c r="C9984" t="s">
        <v>139085</v>
      </c>
      <c r="D9984" s="3" t="s">
        <v>139086</v>
      </c>
      <c r="E9984" t="s">
        <v>139087</v>
      </c>
      <c r="F9984" t="s">
        <v>112593</v>
      </c>
      <c r="G9984" t="s">
        <v>137813</v>
      </c>
      <c r="H9984" t="s">
        <v>139088</v>
      </c>
      <c r="I9984" t="s">
        <v>139089</v>
      </c>
      <c r="J9984" s="1" t="s">
        <v>139090</v>
      </c>
      <c r="K9984" t="str">
        <f t="shared" si="468"/>
        <v>{'Product Category</v>
      </c>
      <c r="L9984" t="str">
        <f t="shared" si="469"/>
        <v>Product Category</v>
      </c>
      <c r="M9984" s="3" t="str">
        <f t="shared" si="470"/>
        <v>2,229.00</v>
      </c>
    </row>
    <row r="9985" spans="1:13">
      <c r="A9985">
        <v>9994</v>
      </c>
      <c r="B9985">
        <v>9994</v>
      </c>
      <c r="C9985" t="s">
        <v>139091</v>
      </c>
      <c r="D9985" s="3" t="s">
        <v>114315</v>
      </c>
      <c r="E9985" t="s">
        <v>139092</v>
      </c>
      <c r="F9985" t="s">
        <v>112593</v>
      </c>
      <c r="G9985" t="s">
        <v>137813</v>
      </c>
      <c r="H9985" t="s">
        <v>139093</v>
      </c>
      <c r="I9985" t="s">
        <v>139094</v>
      </c>
      <c r="J9985" s="1" t="s">
        <v>139095</v>
      </c>
      <c r="K9985" t="str">
        <f t="shared" si="468"/>
        <v>{'Product Category</v>
      </c>
      <c r="L9985" t="str">
        <f t="shared" si="469"/>
        <v>Product Category</v>
      </c>
      <c r="M9985" s="3" t="str">
        <f t="shared" si="470"/>
        <v>1,499.00</v>
      </c>
    </row>
    <row r="9986" spans="1:13">
      <c r="A9986">
        <v>9995</v>
      </c>
      <c r="B9986">
        <v>9995</v>
      </c>
      <c r="C9986" t="s">
        <v>139115</v>
      </c>
      <c r="D9986" s="3" t="s">
        <v>117905</v>
      </c>
      <c r="E9986" t="s">
        <v>139116</v>
      </c>
      <c r="F9986" t="s">
        <v>112593</v>
      </c>
      <c r="G9986" t="s">
        <v>127680</v>
      </c>
      <c r="H9986" t="s">
        <v>139117</v>
      </c>
      <c r="I9986" t="s">
        <v>139118</v>
      </c>
      <c r="J9986" s="1" t="s">
        <v>139119</v>
      </c>
      <c r="K9986" t="str">
        <f t="shared" si="468"/>
        <v>{'Manufacturer Details</v>
      </c>
      <c r="L9986" t="str">
        <f t="shared" si="469"/>
        <v>Manufacturer Details</v>
      </c>
      <c r="M9986" s="3" t="str">
        <f t="shared" si="470"/>
        <v>1,299.00</v>
      </c>
    </row>
    <row r="9987" spans="1:13">
      <c r="A9987">
        <v>9996</v>
      </c>
      <c r="B9987">
        <v>9996</v>
      </c>
      <c r="C9987" t="s">
        <v>114093</v>
      </c>
      <c r="D9987" s="3" t="s">
        <v>114094</v>
      </c>
      <c r="E9987" t="s">
        <v>114095</v>
      </c>
      <c r="F9987" t="s">
        <v>112593</v>
      </c>
      <c r="G9987" t="s">
        <v>114096</v>
      </c>
      <c r="H9987" t="s">
        <v>114097</v>
      </c>
      <c r="I9987" t="s">
        <v>114098</v>
      </c>
      <c r="J9987" s="1" t="s">
        <v>114099</v>
      </c>
      <c r="K9987" t="str">
        <f t="shared" si="468"/>
        <v>{'Product Category</v>
      </c>
      <c r="L9987" t="str">
        <f t="shared" si="469"/>
        <v>Product Category</v>
      </c>
      <c r="M9987" s="3" t="str">
        <f t="shared" si="470"/>
        <v>7,299.00</v>
      </c>
    </row>
    <row r="9988" spans="1:13">
      <c r="A9988">
        <v>9997</v>
      </c>
      <c r="B9988">
        <v>9997</v>
      </c>
      <c r="C9988" t="s">
        <v>164042</v>
      </c>
      <c r="D9988" s="3" t="s">
        <v>113381</v>
      </c>
      <c r="E9988" t="s">
        <v>164043</v>
      </c>
      <c r="F9988" t="s">
        <v>112593</v>
      </c>
      <c r="G9988" t="s">
        <v>164044</v>
      </c>
      <c r="H9988" t="s">
        <v>164045</v>
      </c>
      <c r="I9988" t="s">
        <v>164046</v>
      </c>
      <c r="J9988" s="1" t="s">
        <v>164047</v>
      </c>
      <c r="K9988" t="str">
        <f t="shared" si="468"/>
        <v>{'Audio Category</v>
      </c>
      <c r="L9988" t="str">
        <f t="shared" si="469"/>
        <v>Audio Category</v>
      </c>
      <c r="M9988" s="3" t="str">
        <f t="shared" si="470"/>
        <v>2,999.00</v>
      </c>
    </row>
    <row r="9989" spans="1:13">
      <c r="A9989">
        <v>9998</v>
      </c>
      <c r="B9989">
        <v>9998</v>
      </c>
      <c r="C9989" t="s">
        <v>164048</v>
      </c>
      <c r="D9989" s="3" t="s">
        <v>154902</v>
      </c>
      <c r="E9989" t="s">
        <v>164049</v>
      </c>
      <c r="F9989" t="s">
        <v>112593</v>
      </c>
      <c r="G9989" t="s">
        <v>164050</v>
      </c>
      <c r="H9989" t="s">
        <v>164051</v>
      </c>
      <c r="I9989" t="s">
        <v>164052</v>
      </c>
      <c r="J9989" s="1" t="s">
        <v>164053</v>
      </c>
      <c r="K9989" t="str">
        <f t="shared" si="468"/>
        <v>{'Audio Category</v>
      </c>
      <c r="L9989" t="str">
        <f t="shared" si="469"/>
        <v>Audio Category</v>
      </c>
      <c r="M9989" s="3" t="str">
        <f t="shared" si="470"/>
        <v>979.00</v>
      </c>
    </row>
    <row r="9990" spans="1:13">
      <c r="A9990">
        <v>9999</v>
      </c>
      <c r="B9990">
        <v>9999</v>
      </c>
      <c r="C9990" t="s">
        <v>164054</v>
      </c>
      <c r="D9990" s="3" t="s">
        <v>140066</v>
      </c>
      <c r="E9990" t="s">
        <v>164055</v>
      </c>
      <c r="F9990" t="s">
        <v>112593</v>
      </c>
      <c r="G9990" t="s">
        <v>164050</v>
      </c>
      <c r="H9990" t="s">
        <v>164051</v>
      </c>
      <c r="I9990" t="s">
        <v>164056</v>
      </c>
      <c r="J9990" s="1" t="s">
        <v>164057</v>
      </c>
      <c r="K9990" t="str">
        <f t="shared" si="468"/>
        <v>{'Audio Category</v>
      </c>
      <c r="L9990" t="str">
        <f t="shared" si="469"/>
        <v>Audio Category</v>
      </c>
      <c r="M9990" s="3" t="str">
        <f t="shared" si="470"/>
        <v>939.00</v>
      </c>
    </row>
    <row r="9991" spans="1:13">
      <c r="A9991">
        <v>10000</v>
      </c>
      <c r="B9991">
        <v>10000</v>
      </c>
      <c r="C9991" t="s">
        <v>164058</v>
      </c>
      <c r="D9991" s="3" t="s">
        <v>120229</v>
      </c>
      <c r="E9991" t="s">
        <v>164059</v>
      </c>
      <c r="F9991" t="s">
        <v>112593</v>
      </c>
      <c r="G9991" t="s">
        <v>164060</v>
      </c>
      <c r="H9991" t="s">
        <v>164061</v>
      </c>
      <c r="I9991" t="s">
        <v>164062</v>
      </c>
      <c r="J9991" s="1" t="s">
        <v>164063</v>
      </c>
      <c r="K9991" t="str">
        <f t="shared" si="468"/>
        <v>{'Audio Category</v>
      </c>
      <c r="L9991" t="str">
        <f t="shared" si="469"/>
        <v>Audio Category</v>
      </c>
      <c r="M9991" s="3" t="str">
        <f t="shared" si="470"/>
        <v>1,699.00</v>
      </c>
    </row>
    <row r="9992" spans="1:13">
      <c r="A9992">
        <v>10001</v>
      </c>
      <c r="B9992">
        <v>10001</v>
      </c>
      <c r="C9992" t="s">
        <v>164064</v>
      </c>
      <c r="D9992" s="3" t="s">
        <v>121681</v>
      </c>
      <c r="E9992" t="s">
        <v>164065</v>
      </c>
      <c r="F9992" t="s">
        <v>112593</v>
      </c>
      <c r="G9992" t="s">
        <v>164066</v>
      </c>
      <c r="H9992" t="s">
        <v>164067</v>
      </c>
      <c r="I9992" t="s">
        <v>164068</v>
      </c>
      <c r="J9992" s="1" t="s">
        <v>164069</v>
      </c>
      <c r="K9992" t="str">
        <f t="shared" si="468"/>
        <v>{'Audio Category</v>
      </c>
      <c r="L9992" t="str">
        <f t="shared" si="469"/>
        <v>Audio Category</v>
      </c>
      <c r="M9992" s="3" t="str">
        <f t="shared" si="470"/>
        <v>1,799.00</v>
      </c>
    </row>
    <row r="9993" spans="1:13">
      <c r="A9993">
        <v>10002</v>
      </c>
      <c r="B9993">
        <v>10002</v>
      </c>
      <c r="C9993" t="s">
        <v>139164</v>
      </c>
      <c r="D9993" s="3" t="s">
        <v>114221</v>
      </c>
      <c r="E9993" t="s">
        <v>139165</v>
      </c>
      <c r="F9993" t="s">
        <v>112593</v>
      </c>
      <c r="G9993" t="s">
        <v>139166</v>
      </c>
      <c r="H9993" t="s">
        <v>139167</v>
      </c>
      <c r="I9993" t="s">
        <v>139168</v>
      </c>
      <c r="J9993" s="1" t="s">
        <v>139169</v>
      </c>
      <c r="K9993" t="str">
        <f t="shared" si="468"/>
        <v>{'Product Category</v>
      </c>
      <c r="L9993" t="str">
        <f t="shared" si="469"/>
        <v>Product Category</v>
      </c>
      <c r="M9993" s="3" t="str">
        <f t="shared" si="470"/>
        <v>1,999.00</v>
      </c>
    </row>
    <row r="9994" spans="1:13">
      <c r="A9994">
        <v>10003</v>
      </c>
      <c r="B9994">
        <v>10003</v>
      </c>
      <c r="C9994" t="s">
        <v>164070</v>
      </c>
      <c r="D9994" s="3" t="s">
        <v>121681</v>
      </c>
      <c r="E9994" t="s">
        <v>164071</v>
      </c>
      <c r="F9994" t="s">
        <v>112593</v>
      </c>
      <c r="G9994" t="s">
        <v>164066</v>
      </c>
      <c r="H9994" t="s">
        <v>164072</v>
      </c>
      <c r="I9994" t="s">
        <v>164073</v>
      </c>
      <c r="J9994" s="1" t="s">
        <v>164074</v>
      </c>
      <c r="K9994" t="str">
        <f t="shared" si="468"/>
        <v>{'Audio Category</v>
      </c>
      <c r="L9994" t="str">
        <f t="shared" si="469"/>
        <v>Audio Category</v>
      </c>
      <c r="M9994" s="3" t="str">
        <f t="shared" si="470"/>
        <v>1,799.00</v>
      </c>
    </row>
    <row r="9995" spans="1:13">
      <c r="A9995">
        <v>10004</v>
      </c>
      <c r="B9995">
        <v>10004</v>
      </c>
      <c r="C9995" t="s">
        <v>139170</v>
      </c>
      <c r="D9995" s="3" t="s">
        <v>120229</v>
      </c>
      <c r="E9995" t="s">
        <v>139171</v>
      </c>
      <c r="F9995" t="s">
        <v>112593</v>
      </c>
      <c r="G9995" t="s">
        <v>139172</v>
      </c>
      <c r="H9995" t="s">
        <v>139167</v>
      </c>
      <c r="I9995" t="s">
        <v>139173</v>
      </c>
      <c r="J9995" s="1" t="s">
        <v>139174</v>
      </c>
      <c r="K9995" t="str">
        <f t="shared" si="468"/>
        <v>{'Manufacturer Details</v>
      </c>
      <c r="L9995" t="str">
        <f t="shared" si="469"/>
        <v>Manufacturer Details</v>
      </c>
      <c r="M9995" s="3" t="str">
        <f t="shared" si="470"/>
        <v>1,699.00</v>
      </c>
    </row>
    <row r="9996" spans="1:13">
      <c r="A9996">
        <v>10005</v>
      </c>
      <c r="B9996">
        <v>10005</v>
      </c>
      <c r="C9996" t="s">
        <v>139175</v>
      </c>
      <c r="D9996" s="3" t="s">
        <v>114221</v>
      </c>
      <c r="E9996" t="s">
        <v>139176</v>
      </c>
      <c r="F9996" t="s">
        <v>112593</v>
      </c>
      <c r="G9996" t="s">
        <v>139172</v>
      </c>
      <c r="H9996" t="s">
        <v>139167</v>
      </c>
      <c r="I9996" t="s">
        <v>139177</v>
      </c>
      <c r="J9996" s="1" t="s">
        <v>139178</v>
      </c>
      <c r="K9996" t="str">
        <f t="shared" si="468"/>
        <v>{'Manufacturer Details</v>
      </c>
      <c r="L9996" t="str">
        <f t="shared" si="469"/>
        <v>Manufacturer Details</v>
      </c>
      <c r="M9996" s="3" t="str">
        <f t="shared" si="470"/>
        <v>1,999.00</v>
      </c>
    </row>
    <row r="9997" spans="1:13">
      <c r="A9997">
        <v>10006</v>
      </c>
      <c r="B9997">
        <v>10006</v>
      </c>
      <c r="C9997" t="s">
        <v>139179</v>
      </c>
      <c r="D9997" s="3" t="s">
        <v>120229</v>
      </c>
      <c r="E9997" t="s">
        <v>139180</v>
      </c>
      <c r="F9997" t="s">
        <v>112593</v>
      </c>
      <c r="G9997" t="s">
        <v>139181</v>
      </c>
      <c r="H9997" t="s">
        <v>139182</v>
      </c>
      <c r="I9997" t="s">
        <v>139183</v>
      </c>
      <c r="J9997" s="1" t="s">
        <v>139184</v>
      </c>
      <c r="K9997" t="str">
        <f t="shared" si="468"/>
        <v>{'Product Category</v>
      </c>
      <c r="L9997" t="str">
        <f t="shared" si="469"/>
        <v>Product Category</v>
      </c>
      <c r="M9997" s="3" t="str">
        <f t="shared" si="470"/>
        <v>1,699.00</v>
      </c>
    </row>
    <row r="9998" spans="1:13">
      <c r="A9998">
        <v>10007</v>
      </c>
      <c r="B9998">
        <v>10007</v>
      </c>
      <c r="C9998" t="s">
        <v>139185</v>
      </c>
      <c r="D9998" s="3" t="s">
        <v>114221</v>
      </c>
      <c r="E9998" t="s">
        <v>139186</v>
      </c>
      <c r="F9998" t="s">
        <v>112593</v>
      </c>
      <c r="G9998" t="s">
        <v>139181</v>
      </c>
      <c r="H9998" t="s">
        <v>139187</v>
      </c>
      <c r="I9998" t="s">
        <v>139188</v>
      </c>
      <c r="J9998" s="1" t="s">
        <v>139189</v>
      </c>
      <c r="K9998" t="str">
        <f t="shared" si="468"/>
        <v>{'Product Category</v>
      </c>
      <c r="L9998" t="str">
        <f t="shared" si="469"/>
        <v>Product Category</v>
      </c>
      <c r="M9998" s="3" t="str">
        <f t="shared" si="470"/>
        <v>1,999.00</v>
      </c>
    </row>
    <row r="9999" spans="1:13">
      <c r="A9999">
        <v>10008</v>
      </c>
      <c r="B9999">
        <v>10008</v>
      </c>
      <c r="C9999" t="s">
        <v>139190</v>
      </c>
      <c r="D9999" s="3" t="s">
        <v>117884</v>
      </c>
      <c r="E9999" t="s">
        <v>139191</v>
      </c>
      <c r="F9999" t="s">
        <v>112593</v>
      </c>
      <c r="G9999" t="s">
        <v>139192</v>
      </c>
      <c r="H9999" t="s">
        <v>139193</v>
      </c>
      <c r="I9999" t="s">
        <v>139194</v>
      </c>
      <c r="J9999" s="1" t="s">
        <v>139195</v>
      </c>
      <c r="K9999" t="str">
        <f t="shared" si="468"/>
        <v>{'Product Category</v>
      </c>
      <c r="L9999" t="str">
        <f t="shared" si="469"/>
        <v>Product Category</v>
      </c>
      <c r="M9999" s="3" t="str">
        <f t="shared" si="470"/>
        <v>1,599.00</v>
      </c>
    </row>
    <row r="10000" spans="1:13">
      <c r="A10000">
        <v>10009</v>
      </c>
      <c r="B10000">
        <v>10009</v>
      </c>
      <c r="C10000" t="s">
        <v>139196</v>
      </c>
      <c r="D10000" s="3" t="s">
        <v>114221</v>
      </c>
      <c r="E10000" t="s">
        <v>139197</v>
      </c>
      <c r="F10000" t="s">
        <v>112593</v>
      </c>
      <c r="G10000" t="s">
        <v>139181</v>
      </c>
      <c r="H10000" t="s">
        <v>139187</v>
      </c>
      <c r="I10000" t="s">
        <v>139198</v>
      </c>
      <c r="J10000" s="1" t="s">
        <v>139199</v>
      </c>
      <c r="K10000" t="str">
        <f t="shared" si="468"/>
        <v>{'Product Category</v>
      </c>
      <c r="L10000" t="str">
        <f t="shared" si="469"/>
        <v>Product Category</v>
      </c>
      <c r="M10000" s="3" t="str">
        <f t="shared" si="470"/>
        <v>1,999.00</v>
      </c>
    </row>
    <row r="10001" spans="1:13">
      <c r="A10001">
        <v>10010</v>
      </c>
      <c r="B10001">
        <v>10010</v>
      </c>
      <c r="C10001" t="s">
        <v>164075</v>
      </c>
      <c r="D10001" s="3" t="s">
        <v>149663</v>
      </c>
      <c r="E10001" t="s">
        <v>164076</v>
      </c>
      <c r="F10001" t="s">
        <v>112593</v>
      </c>
      <c r="G10001" t="s">
        <v>164077</v>
      </c>
      <c r="H10001" t="s">
        <v>164078</v>
      </c>
      <c r="I10001" t="s">
        <v>164079</v>
      </c>
      <c r="J10001" s="1" t="s">
        <v>164080</v>
      </c>
      <c r="K10001" t="str">
        <f t="shared" si="468"/>
        <v>{'Audio Category</v>
      </c>
      <c r="L10001" t="str">
        <f t="shared" si="469"/>
        <v>Audio Category</v>
      </c>
      <c r="M10001" s="3" t="str">
        <f t="shared" si="470"/>
        <v>2,694.00</v>
      </c>
    </row>
    <row r="10002" spans="1:13">
      <c r="A10002">
        <v>10011</v>
      </c>
      <c r="B10002">
        <v>10011</v>
      </c>
      <c r="C10002" t="s">
        <v>164081</v>
      </c>
      <c r="D10002" s="3" t="s">
        <v>149663</v>
      </c>
      <c r="E10002" t="s">
        <v>164082</v>
      </c>
      <c r="F10002" t="s">
        <v>112593</v>
      </c>
      <c r="G10002" t="s">
        <v>164083</v>
      </c>
      <c r="H10002" t="s">
        <v>164084</v>
      </c>
      <c r="I10002" t="s">
        <v>164085</v>
      </c>
      <c r="J10002" s="1" t="s">
        <v>164086</v>
      </c>
      <c r="K10002" t="str">
        <f t="shared" si="468"/>
        <v>{'Audio Category</v>
      </c>
      <c r="L10002" t="str">
        <f t="shared" si="469"/>
        <v>Audio Category</v>
      </c>
      <c r="M10002" s="3" t="str">
        <f t="shared" si="470"/>
        <v>2,694.00</v>
      </c>
    </row>
    <row r="10003" spans="1:13">
      <c r="A10003">
        <v>10012</v>
      </c>
      <c r="B10003">
        <v>10012</v>
      </c>
      <c r="C10003" t="s">
        <v>164087</v>
      </c>
      <c r="D10003" s="3" t="s">
        <v>120502</v>
      </c>
      <c r="E10003" t="s">
        <v>164088</v>
      </c>
      <c r="F10003" t="s">
        <v>112593</v>
      </c>
      <c r="G10003" t="s">
        <v>164089</v>
      </c>
      <c r="H10003" t="s">
        <v>164090</v>
      </c>
      <c r="I10003" t="s">
        <v>164091</v>
      </c>
      <c r="J10003" s="1" t="s">
        <v>164092</v>
      </c>
      <c r="K10003" t="str">
        <f t="shared" si="468"/>
        <v>{'Audio Category</v>
      </c>
      <c r="L10003" t="str">
        <f t="shared" si="469"/>
        <v>Audio Category</v>
      </c>
      <c r="M10003" s="3" t="str">
        <f t="shared" si="470"/>
        <v>1,190.00</v>
      </c>
    </row>
    <row r="10004" spans="1:13">
      <c r="A10004">
        <v>10013</v>
      </c>
      <c r="B10004">
        <v>10013</v>
      </c>
      <c r="C10004" t="s">
        <v>139257</v>
      </c>
      <c r="D10004" s="3" t="s">
        <v>139258</v>
      </c>
      <c r="E10004" t="s">
        <v>139259</v>
      </c>
      <c r="F10004" t="s">
        <v>112593</v>
      </c>
      <c r="G10004" t="s">
        <v>137975</v>
      </c>
      <c r="H10004" t="s">
        <v>139260</v>
      </c>
      <c r="I10004" t="s">
        <v>139261</v>
      </c>
      <c r="J10004" s="1" t="s">
        <v>139262</v>
      </c>
      <c r="K10004" t="str">
        <f t="shared" si="468"/>
        <v>{'Manufacturer Details</v>
      </c>
      <c r="L10004" t="str">
        <f t="shared" si="469"/>
        <v>Manufacturer Details</v>
      </c>
      <c r="M10004" s="3" t="str">
        <f t="shared" si="470"/>
        <v>1,104.00</v>
      </c>
    </row>
    <row r="10005" spans="1:13">
      <c r="A10005">
        <v>10014</v>
      </c>
      <c r="B10005">
        <v>10014</v>
      </c>
      <c r="C10005" t="s">
        <v>139263</v>
      </c>
      <c r="D10005" s="3" t="s">
        <v>113346</v>
      </c>
      <c r="E10005" t="s">
        <v>139264</v>
      </c>
      <c r="F10005" t="s">
        <v>112593</v>
      </c>
      <c r="G10005" t="s">
        <v>139265</v>
      </c>
      <c r="H10005" t="s">
        <v>139266</v>
      </c>
      <c r="I10005" t="s">
        <v>139267</v>
      </c>
      <c r="J10005" s="1" t="s">
        <v>139268</v>
      </c>
      <c r="K10005" t="str">
        <f t="shared" si="468"/>
        <v>{'Product Category</v>
      </c>
      <c r="L10005" t="str">
        <f t="shared" si="469"/>
        <v>Product Category</v>
      </c>
      <c r="M10005" s="3" t="str">
        <f t="shared" si="470"/>
        <v>999.00</v>
      </c>
    </row>
    <row r="10006" spans="1:13">
      <c r="A10006">
        <v>10015</v>
      </c>
      <c r="B10006">
        <v>10015</v>
      </c>
      <c r="C10006" t="s">
        <v>139495</v>
      </c>
      <c r="D10006" s="3" t="s">
        <v>115691</v>
      </c>
      <c r="E10006" t="s">
        <v>139496</v>
      </c>
      <c r="F10006" t="s">
        <v>112593</v>
      </c>
      <c r="G10006" t="s">
        <v>127680</v>
      </c>
      <c r="H10006" t="s">
        <v>139497</v>
      </c>
      <c r="I10006" t="s">
        <v>139498</v>
      </c>
      <c r="J10006" s="1" t="s">
        <v>139499</v>
      </c>
      <c r="K10006" t="str">
        <f t="shared" si="468"/>
        <v>{'Product Category</v>
      </c>
      <c r="L10006" t="str">
        <f t="shared" si="469"/>
        <v>Product Category</v>
      </c>
      <c r="M10006" s="3" t="str">
        <f t="shared" si="470"/>
        <v>10,999.00</v>
      </c>
    </row>
    <row r="10007" spans="1:13">
      <c r="A10007">
        <v>10016</v>
      </c>
      <c r="B10007">
        <v>10016</v>
      </c>
      <c r="C10007" t="s">
        <v>139500</v>
      </c>
      <c r="D10007" s="3" t="s">
        <v>118336</v>
      </c>
      <c r="E10007" t="s">
        <v>139501</v>
      </c>
      <c r="F10007" t="s">
        <v>112593</v>
      </c>
      <c r="G10007" t="s">
        <v>128431</v>
      </c>
      <c r="H10007" t="s">
        <v>139502</v>
      </c>
      <c r="I10007" t="s">
        <v>139503</v>
      </c>
      <c r="J10007" s="1" t="s">
        <v>139504</v>
      </c>
      <c r="K10007" t="str">
        <f t="shared" si="468"/>
        <v>{'Product Category</v>
      </c>
      <c r="L10007" t="str">
        <f t="shared" si="469"/>
        <v>Product Category</v>
      </c>
      <c r="M10007" s="3" t="str">
        <f t="shared" si="470"/>
        <v>8,999.00</v>
      </c>
    </row>
    <row r="10008" spans="1:13">
      <c r="A10008">
        <v>10017</v>
      </c>
      <c r="B10008">
        <v>10017</v>
      </c>
      <c r="C10008" t="s">
        <v>164093</v>
      </c>
      <c r="D10008" s="3" t="s">
        <v>164094</v>
      </c>
      <c r="E10008" t="s">
        <v>164095</v>
      </c>
      <c r="F10008" t="s">
        <v>112593</v>
      </c>
      <c r="G10008" t="s">
        <v>164096</v>
      </c>
      <c r="H10008" t="s">
        <v>164097</v>
      </c>
      <c r="I10008" t="s">
        <v>164098</v>
      </c>
      <c r="J10008" s="1" t="s">
        <v>164099</v>
      </c>
      <c r="K10008" t="str">
        <f t="shared" si="468"/>
        <v>{'Manufacturer Details</v>
      </c>
      <c r="L10008" t="str">
        <f t="shared" si="469"/>
        <v>Manufacturer Details</v>
      </c>
      <c r="M10008" s="3" t="str">
        <f t="shared" si="470"/>
        <v>36,999.00</v>
      </c>
    </row>
    <row r="10009" spans="1:13">
      <c r="A10009">
        <v>10018</v>
      </c>
      <c r="B10009">
        <v>10018</v>
      </c>
      <c r="C10009" t="s">
        <v>164100</v>
      </c>
      <c r="D10009" s="3" t="s">
        <v>123959</v>
      </c>
      <c r="E10009" t="s">
        <v>164101</v>
      </c>
      <c r="F10009" t="s">
        <v>112593</v>
      </c>
      <c r="G10009" t="s">
        <v>164102</v>
      </c>
      <c r="H10009" t="s">
        <v>164103</v>
      </c>
      <c r="I10009" t="s">
        <v>164104</v>
      </c>
      <c r="J10009" s="1" t="s">
        <v>164105</v>
      </c>
      <c r="K10009" t="str">
        <f t="shared" si="468"/>
        <v>{'Audio Category</v>
      </c>
      <c r="L10009" t="str">
        <f t="shared" si="469"/>
        <v>Audio Category</v>
      </c>
      <c r="M10009" s="3" t="str">
        <f t="shared" si="470"/>
        <v>994.00</v>
      </c>
    </row>
    <row r="10010" spans="1:13">
      <c r="A10010">
        <v>10019</v>
      </c>
      <c r="B10010">
        <v>10019</v>
      </c>
      <c r="C10010" t="s">
        <v>164106</v>
      </c>
      <c r="D10010" s="3" t="s">
        <v>123959</v>
      </c>
      <c r="E10010" t="s">
        <v>164107</v>
      </c>
      <c r="F10010" t="s">
        <v>112593</v>
      </c>
      <c r="G10010" t="s">
        <v>164108</v>
      </c>
      <c r="H10010" t="s">
        <v>164109</v>
      </c>
      <c r="I10010" t="s">
        <v>164110</v>
      </c>
      <c r="J10010" s="1" t="s">
        <v>164111</v>
      </c>
      <c r="K10010" t="str">
        <f t="shared" si="468"/>
        <v>{'Audio Category</v>
      </c>
      <c r="L10010" t="str">
        <f t="shared" si="469"/>
        <v>Audio Category</v>
      </c>
      <c r="M10010" s="3" t="str">
        <f t="shared" si="470"/>
        <v>994.00</v>
      </c>
    </row>
    <row r="10011" spans="1:13">
      <c r="A10011">
        <v>10020</v>
      </c>
      <c r="B10011">
        <v>10020</v>
      </c>
      <c r="C10011" t="s">
        <v>164112</v>
      </c>
      <c r="D10011" s="3" t="s">
        <v>124554</v>
      </c>
      <c r="E10011" t="s">
        <v>164113</v>
      </c>
      <c r="F10011" t="s">
        <v>112593</v>
      </c>
      <c r="G10011" t="s">
        <v>164114</v>
      </c>
      <c r="H10011" t="s">
        <v>164115</v>
      </c>
      <c r="I10011" t="s">
        <v>164116</v>
      </c>
      <c r="J10011" s="1" t="s">
        <v>164117</v>
      </c>
      <c r="K10011" t="str">
        <f t="shared" si="468"/>
        <v>{'Audio Category</v>
      </c>
      <c r="L10011" t="str">
        <f t="shared" si="469"/>
        <v>Audio Category</v>
      </c>
      <c r="M10011" s="3" t="str">
        <f t="shared" si="470"/>
        <v>1,994.00</v>
      </c>
    </row>
    <row r="10012" spans="1:13">
      <c r="A10012">
        <v>10021</v>
      </c>
      <c r="B10012">
        <v>10021</v>
      </c>
      <c r="C10012" t="s">
        <v>164118</v>
      </c>
      <c r="D10012" s="3" t="s">
        <v>124554</v>
      </c>
      <c r="E10012" t="s">
        <v>164119</v>
      </c>
      <c r="F10012" t="s">
        <v>112593</v>
      </c>
      <c r="G10012" t="s">
        <v>164114</v>
      </c>
      <c r="H10012" t="s">
        <v>164120</v>
      </c>
      <c r="I10012" t="s">
        <v>164121</v>
      </c>
      <c r="J10012" s="1" t="s">
        <v>164122</v>
      </c>
      <c r="K10012" t="str">
        <f t="shared" si="468"/>
        <v>{'Manufacturer Details</v>
      </c>
      <c r="L10012" t="str">
        <f t="shared" si="469"/>
        <v>Manufacturer Details</v>
      </c>
      <c r="M10012" s="3" t="str">
        <f t="shared" si="470"/>
        <v>1,994.00</v>
      </c>
    </row>
    <row r="10013" spans="1:13">
      <c r="A10013">
        <v>10022</v>
      </c>
      <c r="B10013">
        <v>10022</v>
      </c>
      <c r="C10013" t="s">
        <v>164123</v>
      </c>
      <c r="D10013" s="3" t="s">
        <v>124554</v>
      </c>
      <c r="E10013" t="s">
        <v>164124</v>
      </c>
      <c r="F10013" t="s">
        <v>112593</v>
      </c>
      <c r="G10013" t="s">
        <v>164114</v>
      </c>
      <c r="H10013" t="s">
        <v>164125</v>
      </c>
      <c r="I10013" t="s">
        <v>164126</v>
      </c>
      <c r="J10013" s="1" t="s">
        <v>164127</v>
      </c>
      <c r="K10013" t="str">
        <f t="shared" si="468"/>
        <v>{'Manufacturer Details</v>
      </c>
      <c r="L10013" t="str">
        <f t="shared" si="469"/>
        <v>Manufacturer Details</v>
      </c>
      <c r="M10013" s="3" t="str">
        <f t="shared" si="470"/>
        <v>1,994.00</v>
      </c>
    </row>
    <row r="10014" spans="1:13">
      <c r="A10014">
        <v>10023</v>
      </c>
      <c r="B10014">
        <v>10023</v>
      </c>
      <c r="C10014" t="s">
        <v>164128</v>
      </c>
      <c r="D10014" s="3" t="s">
        <v>123959</v>
      </c>
      <c r="E10014" t="s">
        <v>164129</v>
      </c>
      <c r="F10014" t="s">
        <v>112593</v>
      </c>
      <c r="G10014" t="s">
        <v>164130</v>
      </c>
      <c r="H10014" t="s">
        <v>164131</v>
      </c>
      <c r="I10014" t="s">
        <v>164132</v>
      </c>
      <c r="J10014" s="1" t="s">
        <v>164133</v>
      </c>
      <c r="K10014" t="str">
        <f t="shared" si="468"/>
        <v>{'Audio Category</v>
      </c>
      <c r="L10014" t="str">
        <f t="shared" si="469"/>
        <v>Audio Category</v>
      </c>
      <c r="M10014" s="3" t="str">
        <f t="shared" si="470"/>
        <v>994.00</v>
      </c>
    </row>
    <row r="10015" spans="1:13">
      <c r="A10015">
        <v>10024</v>
      </c>
      <c r="B10015">
        <v>10024</v>
      </c>
      <c r="C10015" t="s">
        <v>164134</v>
      </c>
      <c r="D10015" s="3" t="s">
        <v>123959</v>
      </c>
      <c r="E10015" t="s">
        <v>164135</v>
      </c>
      <c r="F10015" t="s">
        <v>112593</v>
      </c>
      <c r="G10015" t="s">
        <v>164136</v>
      </c>
      <c r="H10015" t="s">
        <v>164137</v>
      </c>
      <c r="I10015" t="s">
        <v>164138</v>
      </c>
      <c r="J10015" s="1" t="s">
        <v>164139</v>
      </c>
      <c r="K10015" t="str">
        <f t="shared" si="468"/>
        <v>{'Audio Category</v>
      </c>
      <c r="L10015" t="str">
        <f t="shared" si="469"/>
        <v>Audio Category</v>
      </c>
      <c r="M10015" s="3" t="str">
        <f t="shared" si="470"/>
        <v>994.00</v>
      </c>
    </row>
    <row r="10016" spans="1:13">
      <c r="A10016">
        <v>10025</v>
      </c>
      <c r="B10016">
        <v>10025</v>
      </c>
      <c r="C10016" t="s">
        <v>164140</v>
      </c>
      <c r="D10016" s="3" t="s">
        <v>123959</v>
      </c>
      <c r="E10016" t="s">
        <v>164141</v>
      </c>
      <c r="F10016" t="s">
        <v>112593</v>
      </c>
      <c r="G10016" t="s">
        <v>164142</v>
      </c>
      <c r="H10016" t="s">
        <v>164115</v>
      </c>
      <c r="I10016" t="s">
        <v>164143</v>
      </c>
      <c r="J10016" s="1" t="s">
        <v>164144</v>
      </c>
      <c r="K10016" t="str">
        <f t="shared" si="468"/>
        <v>{'Audio Category</v>
      </c>
      <c r="L10016" t="str">
        <f t="shared" si="469"/>
        <v>Audio Category</v>
      </c>
      <c r="M10016" s="3" t="str">
        <f t="shared" si="470"/>
        <v>994.00</v>
      </c>
    </row>
    <row r="10017" spans="1:13">
      <c r="A10017">
        <v>10026</v>
      </c>
      <c r="B10017">
        <v>10026</v>
      </c>
      <c r="C10017" t="s">
        <v>164145</v>
      </c>
      <c r="D10017" s="3" t="s">
        <v>123959</v>
      </c>
      <c r="E10017" t="s">
        <v>164146</v>
      </c>
      <c r="F10017" t="s">
        <v>112593</v>
      </c>
      <c r="G10017" t="s">
        <v>164130</v>
      </c>
      <c r="H10017" t="s">
        <v>164147</v>
      </c>
      <c r="I10017" t="s">
        <v>164148</v>
      </c>
      <c r="J10017" s="1" t="s">
        <v>164149</v>
      </c>
      <c r="K10017" t="str">
        <f t="shared" si="468"/>
        <v>{'Manufacturer Details</v>
      </c>
      <c r="L10017" t="str">
        <f t="shared" si="469"/>
        <v>Manufacturer Details</v>
      </c>
      <c r="M10017" s="3" t="str">
        <f t="shared" si="470"/>
        <v>994.00</v>
      </c>
    </row>
    <row r="10018" spans="1:13">
      <c r="A10018">
        <v>10027</v>
      </c>
      <c r="B10018">
        <v>10027</v>
      </c>
      <c r="C10018" t="s">
        <v>164150</v>
      </c>
      <c r="D10018" s="3" t="s">
        <v>123959</v>
      </c>
      <c r="E10018" t="s">
        <v>164151</v>
      </c>
      <c r="F10018" t="s">
        <v>112593</v>
      </c>
      <c r="G10018" t="s">
        <v>164136</v>
      </c>
      <c r="H10018" t="s">
        <v>164152</v>
      </c>
      <c r="I10018" t="s">
        <v>164153</v>
      </c>
      <c r="J10018" s="1" t="s">
        <v>164154</v>
      </c>
      <c r="K10018" t="str">
        <f t="shared" si="468"/>
        <v>{'Audio Category</v>
      </c>
      <c r="L10018" t="str">
        <f t="shared" si="469"/>
        <v>Audio Category</v>
      </c>
      <c r="M10018" s="3" t="str">
        <f t="shared" si="470"/>
        <v>994.00</v>
      </c>
    </row>
    <row r="10019" spans="1:13">
      <c r="A10019">
        <v>10028</v>
      </c>
      <c r="B10019">
        <v>10028</v>
      </c>
      <c r="C10019" t="s">
        <v>164155</v>
      </c>
      <c r="D10019" s="3" t="s">
        <v>125982</v>
      </c>
      <c r="E10019" t="s">
        <v>164156</v>
      </c>
      <c r="F10019" t="s">
        <v>112593</v>
      </c>
      <c r="G10019" t="s">
        <v>164157</v>
      </c>
      <c r="H10019" t="s">
        <v>164158</v>
      </c>
      <c r="I10019" t="s">
        <v>164159</v>
      </c>
      <c r="J10019" s="1" t="s">
        <v>164160</v>
      </c>
      <c r="K10019" t="str">
        <f t="shared" si="468"/>
        <v>{'Audio Category</v>
      </c>
      <c r="L10019" t="str">
        <f t="shared" si="469"/>
        <v>Audio Category</v>
      </c>
      <c r="M10019" s="3" t="str">
        <f t="shared" si="470"/>
        <v>7,990.00</v>
      </c>
    </row>
    <row r="10020" spans="1:13">
      <c r="A10020">
        <v>10029</v>
      </c>
      <c r="B10020">
        <v>10029</v>
      </c>
      <c r="C10020" t="s">
        <v>164161</v>
      </c>
      <c r="D10020" s="3" t="s">
        <v>125982</v>
      </c>
      <c r="E10020" t="s">
        <v>164162</v>
      </c>
      <c r="F10020" t="s">
        <v>112593</v>
      </c>
      <c r="G10020" t="s">
        <v>164157</v>
      </c>
      <c r="H10020" t="s">
        <v>164158</v>
      </c>
      <c r="I10020" t="s">
        <v>164163</v>
      </c>
      <c r="J10020" s="1" t="s">
        <v>164164</v>
      </c>
      <c r="K10020" t="str">
        <f t="shared" si="468"/>
        <v>{'Audio Category</v>
      </c>
      <c r="L10020" t="str">
        <f t="shared" si="469"/>
        <v>Audio Category</v>
      </c>
      <c r="M10020" s="3" t="str">
        <f t="shared" si="470"/>
        <v>7,990.00</v>
      </c>
    </row>
    <row r="10021" spans="1:13">
      <c r="A10021">
        <v>10030</v>
      </c>
      <c r="B10021">
        <v>10030</v>
      </c>
      <c r="C10021" t="s">
        <v>139511</v>
      </c>
      <c r="D10021" s="3" t="s">
        <v>113132</v>
      </c>
      <c r="E10021" t="s">
        <v>139512</v>
      </c>
      <c r="F10021" t="s">
        <v>112593</v>
      </c>
      <c r="G10021" t="s">
        <v>139513</v>
      </c>
      <c r="H10021" t="s">
        <v>139514</v>
      </c>
      <c r="I10021" t="s">
        <v>139515</v>
      </c>
      <c r="J10021" s="1" t="s">
        <v>139516</v>
      </c>
      <c r="K10021" t="str">
        <f t="shared" si="468"/>
        <v>{'Manufacturer Details</v>
      </c>
      <c r="L10021" t="str">
        <f t="shared" si="469"/>
        <v>Manufacturer Details</v>
      </c>
      <c r="M10021" s="3" t="str">
        <f t="shared" si="470"/>
        <v>16,990.00</v>
      </c>
    </row>
    <row r="10022" spans="1:13">
      <c r="A10022">
        <v>10031</v>
      </c>
      <c r="B10022">
        <v>10031</v>
      </c>
      <c r="C10022" t="s">
        <v>139517</v>
      </c>
      <c r="D10022" s="3" t="s">
        <v>113132</v>
      </c>
      <c r="E10022" t="s">
        <v>139518</v>
      </c>
      <c r="F10022" t="s">
        <v>112593</v>
      </c>
      <c r="G10022" t="s">
        <v>137216</v>
      </c>
      <c r="H10022" t="s">
        <v>139519</v>
      </c>
      <c r="I10022" t="s">
        <v>139520</v>
      </c>
      <c r="J10022" s="1" t="s">
        <v>139521</v>
      </c>
      <c r="K10022" t="str">
        <f t="shared" si="468"/>
        <v>{'Product Category</v>
      </c>
      <c r="L10022" t="str">
        <f t="shared" si="469"/>
        <v>Product Category</v>
      </c>
      <c r="M10022" s="3" t="str">
        <f t="shared" si="470"/>
        <v>16,990.00</v>
      </c>
    </row>
    <row r="10023" spans="1:13">
      <c r="A10023">
        <v>10032</v>
      </c>
      <c r="B10023">
        <v>10032</v>
      </c>
      <c r="C10023" t="s">
        <v>139522</v>
      </c>
      <c r="D10023" s="3" t="s">
        <v>121681</v>
      </c>
      <c r="E10023" t="s">
        <v>139523</v>
      </c>
      <c r="F10023" t="s">
        <v>112593</v>
      </c>
      <c r="G10023" t="s">
        <v>139524</v>
      </c>
      <c r="H10023" t="s">
        <v>139525</v>
      </c>
      <c r="I10023" t="s">
        <v>139526</v>
      </c>
      <c r="J10023" s="1" t="s">
        <v>139527</v>
      </c>
      <c r="K10023" t="str">
        <f t="shared" si="468"/>
        <v>{'Product Category</v>
      </c>
      <c r="L10023" t="str">
        <f t="shared" si="469"/>
        <v>Product Category</v>
      </c>
      <c r="M10023" s="3" t="str">
        <f t="shared" si="470"/>
        <v>1,799.00</v>
      </c>
    </row>
    <row r="10024" spans="1:13">
      <c r="A10024">
        <v>10033</v>
      </c>
      <c r="B10024">
        <v>10033</v>
      </c>
      <c r="C10024" t="s">
        <v>139528</v>
      </c>
      <c r="D10024" s="3" t="s">
        <v>121681</v>
      </c>
      <c r="E10024" t="s">
        <v>139529</v>
      </c>
      <c r="F10024" t="s">
        <v>112593</v>
      </c>
      <c r="G10024" t="s">
        <v>139524</v>
      </c>
      <c r="H10024" t="s">
        <v>139530</v>
      </c>
      <c r="I10024" t="s">
        <v>139531</v>
      </c>
      <c r="J10024" s="1" t="s">
        <v>139532</v>
      </c>
      <c r="K10024" t="str">
        <f t="shared" si="468"/>
        <v>{'Product Category</v>
      </c>
      <c r="L10024" t="str">
        <f t="shared" si="469"/>
        <v>Product Category</v>
      </c>
      <c r="M10024" s="3" t="str">
        <f t="shared" si="470"/>
        <v>1,799.00</v>
      </c>
    </row>
    <row r="10025" spans="1:13">
      <c r="A10025">
        <v>10034</v>
      </c>
      <c r="B10025">
        <v>10034</v>
      </c>
      <c r="C10025" t="s">
        <v>164165</v>
      </c>
      <c r="D10025" s="3" t="s">
        <v>114315</v>
      </c>
      <c r="E10025" t="s">
        <v>164166</v>
      </c>
      <c r="F10025" t="s">
        <v>112593</v>
      </c>
      <c r="G10025" t="s">
        <v>164167</v>
      </c>
      <c r="H10025" t="s">
        <v>164168</v>
      </c>
      <c r="I10025" t="s">
        <v>164169</v>
      </c>
      <c r="J10025" s="1" t="s">
        <v>164170</v>
      </c>
      <c r="K10025" t="str">
        <f t="shared" si="468"/>
        <v>{'Audio Category</v>
      </c>
      <c r="L10025" t="str">
        <f t="shared" si="469"/>
        <v>Audio Category</v>
      </c>
      <c r="M10025" s="3" t="str">
        <f t="shared" si="470"/>
        <v>1,499.00</v>
      </c>
    </row>
    <row r="10026" spans="1:13">
      <c r="A10026">
        <v>10035</v>
      </c>
      <c r="B10026">
        <v>10035</v>
      </c>
      <c r="C10026" t="s">
        <v>139533</v>
      </c>
      <c r="D10026" s="3" t="s">
        <v>139534</v>
      </c>
      <c r="E10026" t="s">
        <v>139535</v>
      </c>
      <c r="F10026" t="s">
        <v>112593</v>
      </c>
      <c r="G10026" t="s">
        <v>128773</v>
      </c>
      <c r="H10026" t="s">
        <v>139536</v>
      </c>
      <c r="I10026" t="s">
        <v>139537</v>
      </c>
      <c r="J10026" s="1" t="s">
        <v>139538</v>
      </c>
      <c r="K10026" t="str">
        <f t="shared" si="468"/>
        <v>{'Product Category</v>
      </c>
      <c r="L10026" t="str">
        <f t="shared" si="469"/>
        <v>Product Category</v>
      </c>
      <c r="M10026" s="3" t="str">
        <f t="shared" si="470"/>
        <v>419.00</v>
      </c>
    </row>
    <row r="10027" spans="1:13">
      <c r="A10027">
        <v>10036</v>
      </c>
      <c r="B10027">
        <v>10036</v>
      </c>
      <c r="C10027" t="s">
        <v>139539</v>
      </c>
      <c r="D10027" s="3" t="s">
        <v>138524</v>
      </c>
      <c r="E10027" t="s">
        <v>139540</v>
      </c>
      <c r="F10027" t="s">
        <v>112593</v>
      </c>
      <c r="G10027" t="s">
        <v>127656</v>
      </c>
      <c r="H10027" t="s">
        <v>139541</v>
      </c>
      <c r="I10027" t="s">
        <v>139542</v>
      </c>
      <c r="J10027" s="1" t="s">
        <v>139543</v>
      </c>
      <c r="K10027" t="str">
        <f t="shared" si="468"/>
        <v>{'Manufacturer Details</v>
      </c>
      <c r="L10027" t="str">
        <f t="shared" si="469"/>
        <v>Manufacturer Details</v>
      </c>
      <c r="M10027" s="3" t="str">
        <f t="shared" si="470"/>
        <v>459.00</v>
      </c>
    </row>
    <row r="10028" spans="1:13">
      <c r="A10028">
        <v>10037</v>
      </c>
      <c r="B10028">
        <v>10037</v>
      </c>
      <c r="C10028" t="s">
        <v>139550</v>
      </c>
      <c r="D10028" s="3" t="s">
        <v>138302</v>
      </c>
      <c r="E10028" t="s">
        <v>139551</v>
      </c>
      <c r="F10028" t="s">
        <v>112593</v>
      </c>
      <c r="G10028" t="s">
        <v>139552</v>
      </c>
      <c r="H10028" t="s">
        <v>139553</v>
      </c>
      <c r="I10028" t="s">
        <v>139554</v>
      </c>
      <c r="J10028" s="1" t="s">
        <v>139555</v>
      </c>
      <c r="K10028" t="str">
        <f t="shared" si="468"/>
        <v>{'Product Category</v>
      </c>
      <c r="L10028" t="str">
        <f t="shared" si="469"/>
        <v>Product Category</v>
      </c>
      <c r="M10028" s="3" t="str">
        <f t="shared" si="470"/>
        <v>1,264.00</v>
      </c>
    </row>
    <row r="10029" spans="1:13">
      <c r="A10029">
        <v>10038</v>
      </c>
      <c r="B10029">
        <v>10038</v>
      </c>
      <c r="C10029" t="s">
        <v>164171</v>
      </c>
      <c r="D10029" s="3" t="s">
        <v>120711</v>
      </c>
      <c r="E10029" t="s">
        <v>164172</v>
      </c>
      <c r="F10029" t="s">
        <v>112593</v>
      </c>
      <c r="G10029" t="s">
        <v>164173</v>
      </c>
      <c r="H10029" t="s">
        <v>164174</v>
      </c>
      <c r="I10029" t="s">
        <v>164175</v>
      </c>
      <c r="J10029" s="1" t="s">
        <v>164176</v>
      </c>
      <c r="K10029" t="str">
        <f t="shared" si="468"/>
        <v>{'Audio Category</v>
      </c>
      <c r="L10029" t="str">
        <f t="shared" si="469"/>
        <v>Audio Category</v>
      </c>
      <c r="M10029" s="3" t="str">
        <f t="shared" si="470"/>
        <v>2,490.00</v>
      </c>
    </row>
    <row r="10030" spans="1:13">
      <c r="A10030">
        <v>10039</v>
      </c>
      <c r="B10030">
        <v>10039</v>
      </c>
      <c r="C10030" t="s">
        <v>164177</v>
      </c>
      <c r="D10030" s="3" t="s">
        <v>120711</v>
      </c>
      <c r="E10030" t="s">
        <v>164178</v>
      </c>
      <c r="F10030" t="s">
        <v>112593</v>
      </c>
      <c r="G10030" t="s">
        <v>163877</v>
      </c>
      <c r="H10030" t="s">
        <v>164179</v>
      </c>
      <c r="I10030" t="s">
        <v>164180</v>
      </c>
      <c r="J10030" s="1" t="s">
        <v>164181</v>
      </c>
      <c r="K10030" t="str">
        <f t="shared" si="468"/>
        <v>{'Audio Category</v>
      </c>
      <c r="L10030" t="str">
        <f t="shared" si="469"/>
        <v>Audio Category</v>
      </c>
      <c r="M10030" s="3" t="str">
        <f t="shared" si="470"/>
        <v>2,490.00</v>
      </c>
    </row>
    <row r="10031" spans="1:13">
      <c r="A10031">
        <v>10040</v>
      </c>
      <c r="B10031">
        <v>10040</v>
      </c>
      <c r="C10031" t="s">
        <v>139580</v>
      </c>
      <c r="D10031" s="3" t="s">
        <v>139581</v>
      </c>
      <c r="E10031" t="s">
        <v>139582</v>
      </c>
      <c r="F10031" t="s">
        <v>112593</v>
      </c>
      <c r="G10031" t="s">
        <v>127656</v>
      </c>
      <c r="H10031" t="s">
        <v>139583</v>
      </c>
      <c r="I10031" t="s">
        <v>139584</v>
      </c>
      <c r="J10031" s="1" t="s">
        <v>139585</v>
      </c>
      <c r="K10031" t="str">
        <f t="shared" si="468"/>
        <v>{'Manufacturer Details</v>
      </c>
      <c r="L10031" t="str">
        <f t="shared" si="469"/>
        <v>Manufacturer Details</v>
      </c>
      <c r="M10031" s="3" t="str">
        <f t="shared" si="470"/>
        <v>1,039.00</v>
      </c>
    </row>
    <row r="10032" spans="1:13">
      <c r="A10032">
        <v>10041</v>
      </c>
      <c r="B10032">
        <v>10041</v>
      </c>
      <c r="C10032" t="s">
        <v>139586</v>
      </c>
      <c r="D10032" s="3" t="s">
        <v>139581</v>
      </c>
      <c r="E10032" t="s">
        <v>139587</v>
      </c>
      <c r="F10032" t="s">
        <v>112593</v>
      </c>
      <c r="G10032" t="s">
        <v>127656</v>
      </c>
      <c r="H10032" t="s">
        <v>139588</v>
      </c>
      <c r="I10032" t="s">
        <v>139589</v>
      </c>
      <c r="J10032" s="1" t="s">
        <v>139590</v>
      </c>
      <c r="K10032" t="str">
        <f t="shared" si="468"/>
        <v>{'Manufacturer Details</v>
      </c>
      <c r="L10032" t="str">
        <f t="shared" si="469"/>
        <v>Manufacturer Details</v>
      </c>
      <c r="M10032" s="3" t="str">
        <f t="shared" si="470"/>
        <v>1,039.00</v>
      </c>
    </row>
    <row r="10033" spans="1:13">
      <c r="A10033">
        <v>10042</v>
      </c>
      <c r="B10033">
        <v>10042</v>
      </c>
      <c r="C10033" t="s">
        <v>139597</v>
      </c>
      <c r="D10033" s="3" t="s">
        <v>139581</v>
      </c>
      <c r="E10033" t="s">
        <v>139598</v>
      </c>
      <c r="F10033" t="s">
        <v>112593</v>
      </c>
      <c r="G10033" t="s">
        <v>127656</v>
      </c>
      <c r="H10033" t="s">
        <v>139583</v>
      </c>
      <c r="I10033" t="s">
        <v>139599</v>
      </c>
      <c r="J10033" s="1" t="s">
        <v>139600</v>
      </c>
      <c r="K10033" t="str">
        <f t="shared" si="468"/>
        <v>{'Manufacturer Details</v>
      </c>
      <c r="L10033" t="str">
        <f t="shared" si="469"/>
        <v>Manufacturer Details</v>
      </c>
      <c r="M10033" s="3" t="str">
        <f t="shared" si="470"/>
        <v>1,039.00</v>
      </c>
    </row>
    <row r="10034" spans="1:13">
      <c r="A10034">
        <v>10043</v>
      </c>
      <c r="B10034">
        <v>10043</v>
      </c>
      <c r="C10034" t="s">
        <v>139601</v>
      </c>
      <c r="D10034" s="3" t="s">
        <v>139602</v>
      </c>
      <c r="E10034" t="s">
        <v>139603</v>
      </c>
      <c r="F10034" t="s">
        <v>112593</v>
      </c>
      <c r="G10034" t="s">
        <v>139524</v>
      </c>
      <c r="H10034" t="s">
        <v>139604</v>
      </c>
      <c r="I10034" t="s">
        <v>139605</v>
      </c>
      <c r="J10034" s="1" t="s">
        <v>139606</v>
      </c>
      <c r="K10034" t="str">
        <f t="shared" si="468"/>
        <v>{'Manufacturer Details</v>
      </c>
      <c r="L10034" t="str">
        <f t="shared" si="469"/>
        <v>Manufacturer Details</v>
      </c>
      <c r="M10034" s="3" t="str">
        <f t="shared" si="470"/>
        <v>2,769.00</v>
      </c>
    </row>
    <row r="10035" spans="1:13">
      <c r="A10035">
        <v>10044</v>
      </c>
      <c r="B10035">
        <v>10044</v>
      </c>
      <c r="C10035" t="s">
        <v>139607</v>
      </c>
      <c r="D10035" s="3" t="s">
        <v>139608</v>
      </c>
      <c r="E10035" t="s">
        <v>139609</v>
      </c>
      <c r="F10035" t="s">
        <v>112593</v>
      </c>
      <c r="G10035" t="s">
        <v>127656</v>
      </c>
      <c r="H10035" t="s">
        <v>139610</v>
      </c>
      <c r="I10035" t="s">
        <v>139611</v>
      </c>
      <c r="J10035" s="1" t="s">
        <v>139612</v>
      </c>
      <c r="K10035" t="str">
        <f t="shared" si="468"/>
        <v>{'Manufacturer Details</v>
      </c>
      <c r="L10035" t="str">
        <f t="shared" si="469"/>
        <v>Manufacturer Details</v>
      </c>
      <c r="M10035" s="3" t="str">
        <f t="shared" si="470"/>
        <v>884.00</v>
      </c>
    </row>
    <row r="10036" spans="1:13">
      <c r="A10036">
        <v>10045</v>
      </c>
      <c r="B10036">
        <v>10045</v>
      </c>
      <c r="C10036" t="s">
        <v>139613</v>
      </c>
      <c r="D10036" s="3" t="s">
        <v>139614</v>
      </c>
      <c r="E10036" t="s">
        <v>139615</v>
      </c>
      <c r="F10036" t="s">
        <v>112593</v>
      </c>
      <c r="G10036" t="s">
        <v>139524</v>
      </c>
      <c r="H10036" t="s">
        <v>139616</v>
      </c>
      <c r="I10036" t="s">
        <v>139617</v>
      </c>
      <c r="J10036" s="1" t="s">
        <v>139618</v>
      </c>
      <c r="K10036" t="str">
        <f t="shared" si="468"/>
        <v>{'Manufacturer Details</v>
      </c>
      <c r="L10036" t="str">
        <f t="shared" si="469"/>
        <v>Manufacturer Details</v>
      </c>
      <c r="M10036" s="3" t="str">
        <f t="shared" si="470"/>
        <v>2,354.00</v>
      </c>
    </row>
    <row r="10037" spans="1:13">
      <c r="A10037">
        <v>10046</v>
      </c>
      <c r="B10037">
        <v>10046</v>
      </c>
      <c r="C10037" t="s">
        <v>164182</v>
      </c>
      <c r="D10037" s="3" t="s">
        <v>164183</v>
      </c>
      <c r="E10037" t="s">
        <v>164184</v>
      </c>
      <c r="F10037" t="s">
        <v>112593</v>
      </c>
      <c r="G10037" t="s">
        <v>164185</v>
      </c>
      <c r="H10037" t="s">
        <v>164186</v>
      </c>
      <c r="I10037" t="s">
        <v>164187</v>
      </c>
      <c r="J10037" s="1" t="s">
        <v>164188</v>
      </c>
      <c r="K10037" t="str">
        <f t="shared" si="468"/>
        <v>{'Audio Category</v>
      </c>
      <c r="L10037" t="str">
        <f t="shared" si="469"/>
        <v>Audio Category</v>
      </c>
      <c r="M10037" s="3" t="str">
        <f t="shared" si="470"/>
        <v>53,500.00</v>
      </c>
    </row>
    <row r="10038" spans="1:13">
      <c r="A10038">
        <v>10047</v>
      </c>
      <c r="B10038">
        <v>10047</v>
      </c>
      <c r="C10038" t="s">
        <v>139619</v>
      </c>
      <c r="D10038" s="3" t="s">
        <v>139602</v>
      </c>
      <c r="E10038" t="s">
        <v>139620</v>
      </c>
      <c r="F10038" t="s">
        <v>112593</v>
      </c>
      <c r="G10038" t="s">
        <v>139524</v>
      </c>
      <c r="H10038" t="s">
        <v>139604</v>
      </c>
      <c r="I10038" t="s">
        <v>139621</v>
      </c>
      <c r="J10038" s="1" t="s">
        <v>139622</v>
      </c>
      <c r="K10038" t="str">
        <f t="shared" si="468"/>
        <v>{'Manufacturer Details</v>
      </c>
      <c r="L10038" t="str">
        <f t="shared" si="469"/>
        <v>Manufacturer Details</v>
      </c>
      <c r="M10038" s="3" t="str">
        <f t="shared" si="470"/>
        <v>2,769.00</v>
      </c>
    </row>
    <row r="10039" spans="1:13">
      <c r="A10039">
        <v>10048</v>
      </c>
      <c r="B10039">
        <v>10048</v>
      </c>
      <c r="C10039" t="s">
        <v>164189</v>
      </c>
      <c r="D10039" s="3" t="s">
        <v>116471</v>
      </c>
      <c r="E10039" t="s">
        <v>164190</v>
      </c>
      <c r="F10039" t="s">
        <v>112593</v>
      </c>
      <c r="G10039" t="s">
        <v>164191</v>
      </c>
      <c r="H10039" t="s">
        <v>164192</v>
      </c>
      <c r="I10039" t="s">
        <v>164193</v>
      </c>
      <c r="J10039" s="1" t="s">
        <v>164194</v>
      </c>
      <c r="K10039" t="str">
        <f t="shared" ref="K10039:K10102" si="471">LEFT(J10039,FIND("':",J10039,3)-1)</f>
        <v>{'Audio Category</v>
      </c>
      <c r="L10039" t="str">
        <f t="shared" ref="L10039:L10102" si="472">REPLACE(LEFT(J10039,FIND("':",J10039,3)-1),1,2,"")</f>
        <v>Audio Category</v>
      </c>
      <c r="M10039" s="3" t="str">
        <f t="shared" ref="M10039:M10102" si="473">REPLACE(D10039,1,1,"")</f>
        <v>17,790.00</v>
      </c>
    </row>
    <row r="10040" spans="1:13">
      <c r="A10040">
        <v>10049</v>
      </c>
      <c r="B10040">
        <v>10049</v>
      </c>
      <c r="C10040" t="s">
        <v>139623</v>
      </c>
      <c r="D10040" s="3" t="s">
        <v>139602</v>
      </c>
      <c r="E10040" t="s">
        <v>139624</v>
      </c>
      <c r="F10040" t="s">
        <v>112593</v>
      </c>
      <c r="G10040" t="s">
        <v>128754</v>
      </c>
      <c r="H10040" t="s">
        <v>139625</v>
      </c>
      <c r="I10040" t="s">
        <v>139626</v>
      </c>
      <c r="J10040" s="1" t="s">
        <v>139627</v>
      </c>
      <c r="K10040" t="str">
        <f t="shared" si="471"/>
        <v>{'Manufacturer Details</v>
      </c>
      <c r="L10040" t="str">
        <f t="shared" si="472"/>
        <v>Manufacturer Details</v>
      </c>
      <c r="M10040" s="3" t="str">
        <f t="shared" si="473"/>
        <v>2,769.00</v>
      </c>
    </row>
    <row r="10041" spans="1:13">
      <c r="A10041">
        <v>10050</v>
      </c>
      <c r="B10041">
        <v>10050</v>
      </c>
      <c r="C10041" t="s">
        <v>164195</v>
      </c>
      <c r="D10041" s="3" t="s">
        <v>164196</v>
      </c>
      <c r="E10041" t="s">
        <v>164197</v>
      </c>
      <c r="F10041" t="s">
        <v>112593</v>
      </c>
      <c r="G10041" t="s">
        <v>164198</v>
      </c>
      <c r="H10041" t="s">
        <v>164199</v>
      </c>
      <c r="I10041" t="s">
        <v>164200</v>
      </c>
      <c r="J10041" s="1" t="s">
        <v>164201</v>
      </c>
      <c r="K10041" t="str">
        <f t="shared" si="471"/>
        <v>{'Audio Category</v>
      </c>
      <c r="L10041" t="str">
        <f t="shared" si="472"/>
        <v>Audio Category</v>
      </c>
      <c r="M10041" s="3" t="str">
        <f t="shared" si="473"/>
        <v>1,447.00</v>
      </c>
    </row>
    <row r="10042" spans="1:13">
      <c r="A10042">
        <v>10051</v>
      </c>
      <c r="B10042">
        <v>10051</v>
      </c>
      <c r="C10042" t="s">
        <v>139653</v>
      </c>
      <c r="D10042" s="3" t="s">
        <v>117719</v>
      </c>
      <c r="E10042" t="s">
        <v>139654</v>
      </c>
      <c r="F10042" t="s">
        <v>112593</v>
      </c>
      <c r="G10042" t="s">
        <v>139655</v>
      </c>
      <c r="H10042" t="s">
        <v>139656</v>
      </c>
      <c r="I10042" t="s">
        <v>139657</v>
      </c>
      <c r="J10042" s="1" t="s">
        <v>139658</v>
      </c>
      <c r="K10042" t="str">
        <f t="shared" si="471"/>
        <v>{'Product Category</v>
      </c>
      <c r="L10042" t="str">
        <f t="shared" si="472"/>
        <v>Product Category</v>
      </c>
      <c r="M10042" s="3" t="str">
        <f t="shared" si="473"/>
        <v>399.00</v>
      </c>
    </row>
    <row r="10043" spans="1:13">
      <c r="A10043">
        <v>10052</v>
      </c>
      <c r="B10043">
        <v>10052</v>
      </c>
      <c r="C10043" t="s">
        <v>139659</v>
      </c>
      <c r="D10043" s="3" t="s">
        <v>115125</v>
      </c>
      <c r="E10043" t="s">
        <v>139660</v>
      </c>
      <c r="F10043" t="s">
        <v>112593</v>
      </c>
      <c r="G10043" t="s">
        <v>139655</v>
      </c>
      <c r="H10043" t="s">
        <v>139661</v>
      </c>
      <c r="I10043" t="s">
        <v>139662</v>
      </c>
      <c r="J10043" s="1" t="s">
        <v>139663</v>
      </c>
      <c r="K10043" t="str">
        <f t="shared" si="471"/>
        <v>{'Product Category</v>
      </c>
      <c r="L10043" t="str">
        <f t="shared" si="472"/>
        <v>Product Category</v>
      </c>
      <c r="M10043" s="3" t="str">
        <f t="shared" si="473"/>
        <v>599.00</v>
      </c>
    </row>
    <row r="10044" spans="1:13">
      <c r="A10044">
        <v>10053</v>
      </c>
      <c r="B10044">
        <v>10053</v>
      </c>
      <c r="C10044" t="s">
        <v>139664</v>
      </c>
      <c r="D10044" s="3" t="s">
        <v>138389</v>
      </c>
      <c r="E10044" t="s">
        <v>139665</v>
      </c>
      <c r="F10044" t="s">
        <v>112593</v>
      </c>
      <c r="G10044" t="s">
        <v>128773</v>
      </c>
      <c r="H10044" t="s">
        <v>139666</v>
      </c>
      <c r="I10044" t="s">
        <v>139667</v>
      </c>
      <c r="J10044" s="1" t="s">
        <v>139668</v>
      </c>
      <c r="K10044" t="str">
        <f t="shared" si="471"/>
        <v>{'Product Category</v>
      </c>
      <c r="L10044" t="str">
        <f t="shared" si="472"/>
        <v>Product Category</v>
      </c>
      <c r="M10044" s="3" t="str">
        <f t="shared" si="473"/>
        <v>594.00</v>
      </c>
    </row>
    <row r="10045" spans="1:13">
      <c r="A10045">
        <v>10054</v>
      </c>
      <c r="B10045">
        <v>10054</v>
      </c>
      <c r="C10045" t="s">
        <v>164202</v>
      </c>
      <c r="D10045" s="3" t="s">
        <v>124243</v>
      </c>
      <c r="E10045" t="s">
        <v>164203</v>
      </c>
      <c r="F10045" t="s">
        <v>112593</v>
      </c>
      <c r="G10045" t="s">
        <v>164204</v>
      </c>
      <c r="H10045" t="s">
        <v>164205</v>
      </c>
      <c r="I10045" t="s">
        <v>164206</v>
      </c>
      <c r="J10045" s="1" t="s">
        <v>164207</v>
      </c>
      <c r="K10045" t="str">
        <f t="shared" si="471"/>
        <v>{'Audio Category</v>
      </c>
      <c r="L10045" t="str">
        <f t="shared" si="472"/>
        <v>Audio Category</v>
      </c>
      <c r="M10045" s="3" t="str">
        <f t="shared" si="473"/>
        <v>8,490.00</v>
      </c>
    </row>
    <row r="10046" spans="1:13">
      <c r="A10046">
        <v>10055</v>
      </c>
      <c r="B10046">
        <v>10055</v>
      </c>
      <c r="C10046" t="s">
        <v>139669</v>
      </c>
      <c r="D10046" s="3" t="s">
        <v>115658</v>
      </c>
      <c r="E10046" t="s">
        <v>139670</v>
      </c>
      <c r="F10046" t="s">
        <v>112593</v>
      </c>
      <c r="G10046" t="s">
        <v>138884</v>
      </c>
      <c r="H10046" t="s">
        <v>139671</v>
      </c>
      <c r="I10046" t="s">
        <v>139672</v>
      </c>
      <c r="J10046" s="1" t="s">
        <v>139673</v>
      </c>
      <c r="K10046" t="str">
        <f t="shared" si="471"/>
        <v>{'Product Category</v>
      </c>
      <c r="L10046" t="str">
        <f t="shared" si="472"/>
        <v>Product Category</v>
      </c>
      <c r="M10046" s="3" t="str">
        <f t="shared" si="473"/>
        <v>4,999.00</v>
      </c>
    </row>
    <row r="10047" spans="1:13">
      <c r="A10047">
        <v>10056</v>
      </c>
      <c r="B10047">
        <v>10056</v>
      </c>
      <c r="C10047" t="s">
        <v>164208</v>
      </c>
      <c r="D10047" s="3" t="s">
        <v>120711</v>
      </c>
      <c r="E10047" t="s">
        <v>164209</v>
      </c>
      <c r="F10047" t="s">
        <v>112593</v>
      </c>
      <c r="G10047" t="s">
        <v>164210</v>
      </c>
      <c r="H10047" t="s">
        <v>164211</v>
      </c>
      <c r="I10047" t="s">
        <v>164212</v>
      </c>
      <c r="J10047" s="1" t="s">
        <v>164213</v>
      </c>
      <c r="K10047" t="str">
        <f t="shared" si="471"/>
        <v>{'Audio Category</v>
      </c>
      <c r="L10047" t="str">
        <f t="shared" si="472"/>
        <v>Audio Category</v>
      </c>
      <c r="M10047" s="3" t="str">
        <f t="shared" si="473"/>
        <v>2,490.00</v>
      </c>
    </row>
    <row r="10048" spans="1:13">
      <c r="A10048">
        <v>10057</v>
      </c>
      <c r="B10048">
        <v>10057</v>
      </c>
      <c r="C10048" t="s">
        <v>164214</v>
      </c>
      <c r="D10048" s="3" t="s">
        <v>119447</v>
      </c>
      <c r="E10048" t="s">
        <v>164215</v>
      </c>
      <c r="F10048" t="s">
        <v>112593</v>
      </c>
      <c r="G10048" t="s">
        <v>164216</v>
      </c>
      <c r="H10048" t="s">
        <v>164217</v>
      </c>
      <c r="I10048" t="s">
        <v>164218</v>
      </c>
      <c r="J10048" s="1" t="s">
        <v>164219</v>
      </c>
      <c r="K10048" t="str">
        <f t="shared" si="471"/>
        <v>{'Audio Category</v>
      </c>
      <c r="L10048" t="str">
        <f t="shared" si="472"/>
        <v>Audio Category</v>
      </c>
      <c r="M10048" s="3" t="str">
        <f t="shared" si="473"/>
        <v>6,190.00</v>
      </c>
    </row>
    <row r="10049" spans="1:13">
      <c r="A10049">
        <v>10058</v>
      </c>
      <c r="B10049">
        <v>10058</v>
      </c>
      <c r="C10049" t="s">
        <v>164220</v>
      </c>
      <c r="D10049" s="3" t="s">
        <v>114773</v>
      </c>
      <c r="E10049" t="s">
        <v>164221</v>
      </c>
      <c r="F10049" t="s">
        <v>112593</v>
      </c>
      <c r="G10049" t="s">
        <v>164222</v>
      </c>
      <c r="H10049" t="s">
        <v>164223</v>
      </c>
      <c r="I10049" t="s">
        <v>164224</v>
      </c>
      <c r="J10049" s="1" t="s">
        <v>164225</v>
      </c>
      <c r="K10049" t="str">
        <f t="shared" si="471"/>
        <v>{'Audio Category</v>
      </c>
      <c r="L10049" t="str">
        <f t="shared" si="472"/>
        <v>Audio Category</v>
      </c>
      <c r="M10049" s="3" t="str">
        <f t="shared" si="473"/>
        <v>5,499.00</v>
      </c>
    </row>
    <row r="10050" spans="1:13">
      <c r="A10050">
        <v>10059</v>
      </c>
      <c r="B10050">
        <v>10059</v>
      </c>
      <c r="C10050" t="s">
        <v>164226</v>
      </c>
      <c r="D10050" s="3" t="s">
        <v>114773</v>
      </c>
      <c r="E10050" t="s">
        <v>164227</v>
      </c>
      <c r="F10050" t="s">
        <v>112593</v>
      </c>
      <c r="G10050" t="s">
        <v>164222</v>
      </c>
      <c r="H10050" t="s">
        <v>164223</v>
      </c>
      <c r="I10050" t="s">
        <v>164228</v>
      </c>
      <c r="J10050" s="1" t="s">
        <v>164229</v>
      </c>
      <c r="K10050" t="str">
        <f t="shared" si="471"/>
        <v>{'Audio Category</v>
      </c>
      <c r="L10050" t="str">
        <f t="shared" si="472"/>
        <v>Audio Category</v>
      </c>
      <c r="M10050" s="3" t="str">
        <f t="shared" si="473"/>
        <v>5,499.00</v>
      </c>
    </row>
    <row r="10051" spans="1:13">
      <c r="A10051">
        <v>10060</v>
      </c>
      <c r="B10051">
        <v>10060</v>
      </c>
      <c r="C10051" t="s">
        <v>164230</v>
      </c>
      <c r="D10051" s="3" t="s">
        <v>113023</v>
      </c>
      <c r="E10051" t="s">
        <v>164231</v>
      </c>
      <c r="F10051" t="s">
        <v>112593</v>
      </c>
      <c r="G10051" t="s">
        <v>164232</v>
      </c>
      <c r="H10051" t="s">
        <v>164233</v>
      </c>
      <c r="I10051" t="s">
        <v>164234</v>
      </c>
      <c r="J10051" s="1" t="s">
        <v>164235</v>
      </c>
      <c r="K10051" t="str">
        <f t="shared" si="471"/>
        <v>{'Audio Category</v>
      </c>
      <c r="L10051" t="str">
        <f t="shared" si="472"/>
        <v>Audio Category</v>
      </c>
      <c r="M10051" s="3" t="str">
        <f t="shared" si="473"/>
        <v>11,990.00</v>
      </c>
    </row>
    <row r="10052" spans="1:13">
      <c r="A10052">
        <v>10061</v>
      </c>
      <c r="B10052">
        <v>10061</v>
      </c>
      <c r="C10052" t="s">
        <v>139698</v>
      </c>
      <c r="D10052" s="3" t="s">
        <v>133346</v>
      </c>
      <c r="E10052" t="s">
        <v>139699</v>
      </c>
      <c r="F10052" t="s">
        <v>112593</v>
      </c>
      <c r="G10052" t="s">
        <v>139700</v>
      </c>
      <c r="H10052" t="s">
        <v>139701</v>
      </c>
      <c r="I10052" t="s">
        <v>139702</v>
      </c>
      <c r="J10052" s="1" t="s">
        <v>139703</v>
      </c>
      <c r="K10052" t="str">
        <f t="shared" si="471"/>
        <v>{'Product Category</v>
      </c>
      <c r="L10052" t="str">
        <f t="shared" si="472"/>
        <v>Product Category</v>
      </c>
      <c r="M10052" s="3" t="str">
        <f t="shared" si="473"/>
        <v>21,900.00</v>
      </c>
    </row>
    <row r="10053" spans="1:13">
      <c r="A10053">
        <v>10062</v>
      </c>
      <c r="B10053">
        <v>10062</v>
      </c>
      <c r="C10053" t="s">
        <v>164236</v>
      </c>
      <c r="D10053" s="3" t="s">
        <v>117905</v>
      </c>
      <c r="E10053" t="s">
        <v>164237</v>
      </c>
      <c r="F10053" t="s">
        <v>112593</v>
      </c>
      <c r="G10053" t="s">
        <v>164238</v>
      </c>
      <c r="H10053" t="s">
        <v>164239</v>
      </c>
      <c r="I10053" t="s">
        <v>164240</v>
      </c>
      <c r="J10053" s="1" t="s">
        <v>164241</v>
      </c>
      <c r="K10053" t="str">
        <f t="shared" si="471"/>
        <v>{'Audio Category</v>
      </c>
      <c r="L10053" t="str">
        <f t="shared" si="472"/>
        <v>Audio Category</v>
      </c>
      <c r="M10053" s="3" t="str">
        <f t="shared" si="473"/>
        <v>1,299.00</v>
      </c>
    </row>
    <row r="10054" spans="1:13">
      <c r="A10054">
        <v>10063</v>
      </c>
      <c r="B10054">
        <v>10063</v>
      </c>
      <c r="C10054" t="s">
        <v>150182</v>
      </c>
      <c r="D10054" s="3" t="s">
        <v>150183</v>
      </c>
      <c r="E10054" t="s">
        <v>150184</v>
      </c>
      <c r="F10054" t="s">
        <v>112593</v>
      </c>
      <c r="G10054" t="s">
        <v>150185</v>
      </c>
      <c r="H10054" t="s">
        <v>150186</v>
      </c>
      <c r="I10054" t="s">
        <v>150187</v>
      </c>
      <c r="J10054" s="1" t="s">
        <v>150188</v>
      </c>
      <c r="K10054" t="str">
        <f t="shared" si="471"/>
        <v>{'Audio Category</v>
      </c>
      <c r="L10054" t="str">
        <f t="shared" si="472"/>
        <v>Audio Category</v>
      </c>
      <c r="M10054" s="3" t="str">
        <f t="shared" si="473"/>
        <v>5,989.00</v>
      </c>
    </row>
    <row r="10055" spans="1:13">
      <c r="A10055">
        <v>10064</v>
      </c>
      <c r="B10055">
        <v>10064</v>
      </c>
      <c r="C10055" t="s">
        <v>139704</v>
      </c>
      <c r="D10055" s="3" t="s">
        <v>133346</v>
      </c>
      <c r="E10055" t="s">
        <v>139705</v>
      </c>
      <c r="F10055" t="s">
        <v>112593</v>
      </c>
      <c r="G10055" t="s">
        <v>139700</v>
      </c>
      <c r="H10055" t="s">
        <v>139706</v>
      </c>
      <c r="I10055" t="s">
        <v>139707</v>
      </c>
      <c r="J10055" s="1" t="s">
        <v>139708</v>
      </c>
      <c r="K10055" t="str">
        <f t="shared" si="471"/>
        <v>{'Product Category</v>
      </c>
      <c r="L10055" t="str">
        <f t="shared" si="472"/>
        <v>Product Category</v>
      </c>
      <c r="M10055" s="3" t="str">
        <f t="shared" si="473"/>
        <v>21,900.00</v>
      </c>
    </row>
    <row r="10056" spans="1:13">
      <c r="A10056">
        <v>10065</v>
      </c>
      <c r="B10056">
        <v>10065</v>
      </c>
      <c r="C10056" t="s">
        <v>139709</v>
      </c>
      <c r="D10056" s="3" t="s">
        <v>137091</v>
      </c>
      <c r="E10056" t="s">
        <v>139710</v>
      </c>
      <c r="F10056" t="s">
        <v>112593</v>
      </c>
      <c r="G10056" t="s">
        <v>138327</v>
      </c>
      <c r="H10056" t="s">
        <v>139711</v>
      </c>
      <c r="I10056" t="s">
        <v>139712</v>
      </c>
      <c r="J10056" s="1" t="s">
        <v>139713</v>
      </c>
      <c r="K10056" t="str">
        <f t="shared" si="471"/>
        <v>{'Manufacturer Details</v>
      </c>
      <c r="L10056" t="str">
        <f t="shared" si="472"/>
        <v>Manufacturer Details</v>
      </c>
      <c r="M10056" s="3" t="str">
        <f t="shared" si="473"/>
        <v>34,500.00</v>
      </c>
    </row>
    <row r="10057" spans="1:13">
      <c r="A10057">
        <v>10066</v>
      </c>
      <c r="B10057">
        <v>10066</v>
      </c>
      <c r="C10057" t="s">
        <v>139714</v>
      </c>
      <c r="D10057" s="3" t="s">
        <v>137091</v>
      </c>
      <c r="E10057" t="s">
        <v>139715</v>
      </c>
      <c r="F10057" t="s">
        <v>112593</v>
      </c>
      <c r="G10057" t="s">
        <v>139716</v>
      </c>
      <c r="H10057" t="s">
        <v>139717</v>
      </c>
      <c r="I10057" t="s">
        <v>139718</v>
      </c>
      <c r="J10057" s="1" t="s">
        <v>139719</v>
      </c>
      <c r="K10057" t="str">
        <f t="shared" si="471"/>
        <v>{'Manufacturer Details</v>
      </c>
      <c r="L10057" t="str">
        <f t="shared" si="472"/>
        <v>Manufacturer Details</v>
      </c>
      <c r="M10057" s="3" t="str">
        <f t="shared" si="473"/>
        <v>34,500.00</v>
      </c>
    </row>
    <row r="10058" spans="1:13">
      <c r="A10058">
        <v>10067</v>
      </c>
      <c r="B10058">
        <v>10067</v>
      </c>
      <c r="C10058" t="s">
        <v>139720</v>
      </c>
      <c r="D10058" s="3" t="s">
        <v>139721</v>
      </c>
      <c r="E10058" t="s">
        <v>139722</v>
      </c>
      <c r="F10058" t="s">
        <v>112593</v>
      </c>
      <c r="G10058" t="s">
        <v>127656</v>
      </c>
      <c r="H10058" t="s">
        <v>139723</v>
      </c>
      <c r="I10058" t="s">
        <v>139724</v>
      </c>
      <c r="J10058" s="1" t="s">
        <v>139725</v>
      </c>
      <c r="K10058" t="str">
        <f t="shared" si="471"/>
        <v>{'Product Category</v>
      </c>
      <c r="L10058" t="str">
        <f t="shared" si="472"/>
        <v>Product Category</v>
      </c>
      <c r="M10058" s="3" t="str">
        <f t="shared" si="473"/>
        <v>564.00</v>
      </c>
    </row>
    <row r="10059" spans="1:13">
      <c r="A10059">
        <v>10068</v>
      </c>
      <c r="B10059">
        <v>10068</v>
      </c>
      <c r="C10059" t="s">
        <v>139732</v>
      </c>
      <c r="D10059" s="3" t="s">
        <v>121681</v>
      </c>
      <c r="E10059" t="s">
        <v>139733</v>
      </c>
      <c r="F10059" t="s">
        <v>112593</v>
      </c>
      <c r="G10059" t="s">
        <v>139734</v>
      </c>
      <c r="H10059" t="s">
        <v>139735</v>
      </c>
      <c r="I10059" t="s">
        <v>139736</v>
      </c>
      <c r="J10059" s="1" t="s">
        <v>139737</v>
      </c>
      <c r="K10059" t="str">
        <f t="shared" si="471"/>
        <v>{'Product Category</v>
      </c>
      <c r="L10059" t="str">
        <f t="shared" si="472"/>
        <v>Product Category</v>
      </c>
      <c r="M10059" s="3" t="str">
        <f t="shared" si="473"/>
        <v>1,799.00</v>
      </c>
    </row>
    <row r="10060" spans="1:13">
      <c r="A10060">
        <v>10069</v>
      </c>
      <c r="B10060">
        <v>10069</v>
      </c>
      <c r="C10060" t="s">
        <v>139738</v>
      </c>
      <c r="D10060" s="3" t="s">
        <v>139739</v>
      </c>
      <c r="E10060" t="s">
        <v>139740</v>
      </c>
      <c r="F10060" t="s">
        <v>112593</v>
      </c>
      <c r="G10060" t="s">
        <v>128454</v>
      </c>
      <c r="H10060" t="s">
        <v>139741</v>
      </c>
      <c r="I10060" t="s">
        <v>139742</v>
      </c>
      <c r="J10060" s="1" t="s">
        <v>139743</v>
      </c>
      <c r="K10060" t="str">
        <f t="shared" si="471"/>
        <v>{'Product Category</v>
      </c>
      <c r="L10060" t="str">
        <f t="shared" si="472"/>
        <v>Product Category</v>
      </c>
      <c r="M10060" s="3" t="str">
        <f t="shared" si="473"/>
        <v>934.00</v>
      </c>
    </row>
    <row r="10061" spans="1:13">
      <c r="A10061">
        <v>10070</v>
      </c>
      <c r="B10061">
        <v>10070</v>
      </c>
      <c r="C10061" t="s">
        <v>139744</v>
      </c>
      <c r="D10061" s="3" t="s">
        <v>139109</v>
      </c>
      <c r="E10061" t="s">
        <v>139745</v>
      </c>
      <c r="F10061" t="s">
        <v>112593</v>
      </c>
      <c r="G10061" t="s">
        <v>139746</v>
      </c>
      <c r="H10061" t="s">
        <v>139747</v>
      </c>
      <c r="I10061" t="s">
        <v>139748</v>
      </c>
      <c r="J10061" s="1" t="s">
        <v>139749</v>
      </c>
      <c r="K10061" t="str">
        <f t="shared" si="471"/>
        <v>{'Product Category</v>
      </c>
      <c r="L10061" t="str">
        <f t="shared" si="472"/>
        <v>Product Category</v>
      </c>
      <c r="M10061" s="3" t="str">
        <f t="shared" si="473"/>
        <v>744.00</v>
      </c>
    </row>
    <row r="10062" spans="1:13">
      <c r="A10062">
        <v>10071</v>
      </c>
      <c r="B10062">
        <v>10071</v>
      </c>
      <c r="C10062" t="s">
        <v>139774</v>
      </c>
      <c r="D10062" s="3" t="s">
        <v>114221</v>
      </c>
      <c r="E10062" t="s">
        <v>139775</v>
      </c>
      <c r="F10062" t="s">
        <v>112593</v>
      </c>
      <c r="G10062" t="s">
        <v>139776</v>
      </c>
      <c r="H10062" t="s">
        <v>139777</v>
      </c>
      <c r="I10062" t="s">
        <v>139778</v>
      </c>
      <c r="J10062" s="1" t="s">
        <v>139779</v>
      </c>
      <c r="K10062" t="str">
        <f t="shared" si="471"/>
        <v>{'Product Category</v>
      </c>
      <c r="L10062" t="str">
        <f t="shared" si="472"/>
        <v>Product Category</v>
      </c>
      <c r="M10062" s="3" t="str">
        <f t="shared" si="473"/>
        <v>1,999.00</v>
      </c>
    </row>
    <row r="10063" spans="1:13">
      <c r="A10063">
        <v>10072</v>
      </c>
      <c r="B10063">
        <v>10072</v>
      </c>
      <c r="C10063" t="s">
        <v>139780</v>
      </c>
      <c r="D10063" s="3" t="s">
        <v>124554</v>
      </c>
      <c r="E10063" t="s">
        <v>139781</v>
      </c>
      <c r="F10063" t="s">
        <v>112593</v>
      </c>
      <c r="G10063" t="s">
        <v>139782</v>
      </c>
      <c r="H10063" t="s">
        <v>139783</v>
      </c>
      <c r="I10063" t="s">
        <v>139784</v>
      </c>
      <c r="J10063" s="1" t="s">
        <v>139785</v>
      </c>
      <c r="K10063" t="str">
        <f t="shared" si="471"/>
        <v>{'Product Category</v>
      </c>
      <c r="L10063" t="str">
        <f t="shared" si="472"/>
        <v>Product Category</v>
      </c>
      <c r="M10063" s="3" t="str">
        <f t="shared" si="473"/>
        <v>1,994.00</v>
      </c>
    </row>
    <row r="10064" spans="1:13">
      <c r="A10064">
        <v>10073</v>
      </c>
      <c r="B10064">
        <v>10073</v>
      </c>
      <c r="C10064" t="s">
        <v>139786</v>
      </c>
      <c r="D10064" s="3" t="s">
        <v>114221</v>
      </c>
      <c r="E10064" t="s">
        <v>139787</v>
      </c>
      <c r="F10064" t="s">
        <v>112593</v>
      </c>
      <c r="G10064" t="s">
        <v>139788</v>
      </c>
      <c r="H10064" t="s">
        <v>139789</v>
      </c>
      <c r="I10064" t="s">
        <v>139790</v>
      </c>
      <c r="J10064" s="1" t="s">
        <v>139791</v>
      </c>
      <c r="K10064" t="str">
        <f t="shared" si="471"/>
        <v>{'Product Category</v>
      </c>
      <c r="L10064" t="str">
        <f t="shared" si="472"/>
        <v>Product Category</v>
      </c>
      <c r="M10064" s="3" t="str">
        <f t="shared" si="473"/>
        <v>1,999.00</v>
      </c>
    </row>
    <row r="10065" spans="1:13">
      <c r="A10065">
        <v>10074</v>
      </c>
      <c r="B10065">
        <v>10074</v>
      </c>
      <c r="C10065" t="s">
        <v>139792</v>
      </c>
      <c r="D10065" s="3" t="s">
        <v>118043</v>
      </c>
      <c r="E10065" t="s">
        <v>139793</v>
      </c>
      <c r="F10065" t="s">
        <v>112593</v>
      </c>
      <c r="G10065" t="s">
        <v>128661</v>
      </c>
      <c r="H10065" t="s">
        <v>128662</v>
      </c>
      <c r="I10065" t="s">
        <v>139794</v>
      </c>
      <c r="J10065" s="1" t="s">
        <v>139795</v>
      </c>
      <c r="K10065" t="str">
        <f t="shared" si="471"/>
        <v>{'Product Category</v>
      </c>
      <c r="L10065" t="str">
        <f t="shared" si="472"/>
        <v>Product Category</v>
      </c>
      <c r="M10065" s="3" t="str">
        <f t="shared" si="473"/>
        <v>10,499.00</v>
      </c>
    </row>
    <row r="10066" spans="1:13">
      <c r="A10066">
        <v>10075</v>
      </c>
      <c r="B10066">
        <v>10075</v>
      </c>
      <c r="C10066" t="s">
        <v>139796</v>
      </c>
      <c r="D10066" s="3" t="s">
        <v>139797</v>
      </c>
      <c r="E10066" t="s">
        <v>139798</v>
      </c>
      <c r="F10066" t="s">
        <v>112593</v>
      </c>
      <c r="G10066" t="s">
        <v>137322</v>
      </c>
      <c r="H10066" t="s">
        <v>139799</v>
      </c>
      <c r="I10066" t="s">
        <v>139800</v>
      </c>
      <c r="J10066" s="1" t="s">
        <v>139801</v>
      </c>
      <c r="K10066" t="str">
        <f t="shared" si="471"/>
        <v>{'Product Category</v>
      </c>
      <c r="L10066" t="str">
        <f t="shared" si="472"/>
        <v>Product Category</v>
      </c>
      <c r="M10066" s="3" t="str">
        <f t="shared" si="473"/>
        <v>764.00</v>
      </c>
    </row>
    <row r="10067" spans="1:13">
      <c r="A10067">
        <v>10076</v>
      </c>
      <c r="B10067">
        <v>10076</v>
      </c>
      <c r="C10067" t="s">
        <v>139802</v>
      </c>
      <c r="D10067" s="3" t="s">
        <v>139803</v>
      </c>
      <c r="E10067" t="s">
        <v>139804</v>
      </c>
      <c r="F10067" t="s">
        <v>112593</v>
      </c>
      <c r="G10067" t="s">
        <v>139805</v>
      </c>
      <c r="H10067" t="s">
        <v>139806</v>
      </c>
      <c r="I10067" t="s">
        <v>139807</v>
      </c>
      <c r="J10067" s="1" t="s">
        <v>139808</v>
      </c>
      <c r="K10067" t="str">
        <f t="shared" si="471"/>
        <v>{'Product Category</v>
      </c>
      <c r="L10067" t="str">
        <f t="shared" si="472"/>
        <v>Product Category</v>
      </c>
      <c r="M10067" s="3" t="str">
        <f t="shared" si="473"/>
        <v>1,274.00</v>
      </c>
    </row>
    <row r="10068" spans="1:13">
      <c r="A10068">
        <v>10077</v>
      </c>
      <c r="B10068">
        <v>10077</v>
      </c>
      <c r="C10068" t="s">
        <v>139809</v>
      </c>
      <c r="D10068" s="3" t="s">
        <v>123959</v>
      </c>
      <c r="E10068" t="s">
        <v>139810</v>
      </c>
      <c r="F10068" t="s">
        <v>112593</v>
      </c>
      <c r="G10068" t="s">
        <v>137975</v>
      </c>
      <c r="H10068" t="s">
        <v>139811</v>
      </c>
      <c r="I10068" t="s">
        <v>139812</v>
      </c>
      <c r="J10068" s="1" t="s">
        <v>139813</v>
      </c>
      <c r="K10068" t="str">
        <f t="shared" si="471"/>
        <v>{'Product Category</v>
      </c>
      <c r="L10068" t="str">
        <f t="shared" si="472"/>
        <v>Product Category</v>
      </c>
      <c r="M10068" s="3" t="str">
        <f t="shared" si="473"/>
        <v>994.00</v>
      </c>
    </row>
    <row r="10069" spans="1:13">
      <c r="A10069">
        <v>10078</v>
      </c>
      <c r="B10069">
        <v>10078</v>
      </c>
      <c r="C10069" t="s">
        <v>139814</v>
      </c>
      <c r="D10069" s="3" t="s">
        <v>139815</v>
      </c>
      <c r="E10069" t="s">
        <v>139816</v>
      </c>
      <c r="F10069" t="s">
        <v>112593</v>
      </c>
      <c r="G10069" t="s">
        <v>139817</v>
      </c>
      <c r="H10069" t="s">
        <v>139818</v>
      </c>
      <c r="I10069" t="s">
        <v>139819</v>
      </c>
      <c r="J10069" s="1" t="s">
        <v>139820</v>
      </c>
      <c r="K10069" t="str">
        <f t="shared" si="471"/>
        <v>{'Product Category</v>
      </c>
      <c r="L10069" t="str">
        <f t="shared" si="472"/>
        <v>Product Category</v>
      </c>
      <c r="M10069" s="3" t="str">
        <f t="shared" si="473"/>
        <v>4,094.00</v>
      </c>
    </row>
    <row r="10070" spans="1:13">
      <c r="A10070">
        <v>10079</v>
      </c>
      <c r="B10070">
        <v>10079</v>
      </c>
      <c r="C10070" t="s">
        <v>139821</v>
      </c>
      <c r="D10070" s="3" t="s">
        <v>112867</v>
      </c>
      <c r="E10070" t="s">
        <v>139822</v>
      </c>
      <c r="F10070" t="s">
        <v>112593</v>
      </c>
      <c r="G10070" t="s">
        <v>139823</v>
      </c>
      <c r="H10070" t="s">
        <v>139824</v>
      </c>
      <c r="I10070" t="s">
        <v>139825</v>
      </c>
      <c r="J10070" s="1" t="s">
        <v>139826</v>
      </c>
      <c r="K10070" t="str">
        <f t="shared" si="471"/>
        <v>{'Product Category</v>
      </c>
      <c r="L10070" t="str">
        <f t="shared" si="472"/>
        <v>Product Category</v>
      </c>
      <c r="M10070" s="3" t="str">
        <f t="shared" si="473"/>
        <v>3,999.00</v>
      </c>
    </row>
    <row r="10071" spans="1:13">
      <c r="A10071">
        <v>10080</v>
      </c>
      <c r="B10071">
        <v>10080</v>
      </c>
      <c r="C10071" t="s">
        <v>139833</v>
      </c>
      <c r="D10071" s="3" t="s">
        <v>139834</v>
      </c>
      <c r="E10071" t="s">
        <v>139835</v>
      </c>
      <c r="F10071" t="s">
        <v>112593</v>
      </c>
      <c r="G10071" t="s">
        <v>128574</v>
      </c>
      <c r="H10071" t="s">
        <v>139836</v>
      </c>
      <c r="I10071" t="s">
        <v>139837</v>
      </c>
      <c r="J10071" s="1" t="s">
        <v>139838</v>
      </c>
      <c r="K10071" t="str">
        <f t="shared" si="471"/>
        <v>{'Product Category</v>
      </c>
      <c r="L10071" t="str">
        <f t="shared" si="472"/>
        <v>Product Category</v>
      </c>
      <c r="M10071" s="3" t="str">
        <f t="shared" si="473"/>
        <v>4,044.00</v>
      </c>
    </row>
    <row r="10072" spans="1:13">
      <c r="A10072">
        <v>10081</v>
      </c>
      <c r="B10072">
        <v>10081</v>
      </c>
      <c r="C10072" t="s">
        <v>139886</v>
      </c>
      <c r="D10072" s="3" t="s">
        <v>114221</v>
      </c>
      <c r="E10072" t="s">
        <v>139887</v>
      </c>
      <c r="F10072" t="s">
        <v>112593</v>
      </c>
      <c r="G10072" t="s">
        <v>127656</v>
      </c>
      <c r="H10072" t="s">
        <v>139888</v>
      </c>
      <c r="I10072" t="s">
        <v>139889</v>
      </c>
      <c r="J10072" s="1" t="s">
        <v>139890</v>
      </c>
      <c r="K10072" t="str">
        <f t="shared" si="471"/>
        <v>{'Product Category</v>
      </c>
      <c r="L10072" t="str">
        <f t="shared" si="472"/>
        <v>Product Category</v>
      </c>
      <c r="M10072" s="3" t="str">
        <f t="shared" si="473"/>
        <v>1,999.00</v>
      </c>
    </row>
    <row r="10073" spans="1:13">
      <c r="A10073">
        <v>10082</v>
      </c>
      <c r="B10073">
        <v>10082</v>
      </c>
      <c r="C10073" t="s">
        <v>139891</v>
      </c>
      <c r="D10073" s="3" t="s">
        <v>114315</v>
      </c>
      <c r="E10073" t="s">
        <v>139892</v>
      </c>
      <c r="F10073" t="s">
        <v>112593</v>
      </c>
      <c r="G10073" t="s">
        <v>127656</v>
      </c>
      <c r="H10073" t="s">
        <v>139893</v>
      </c>
      <c r="I10073" t="s">
        <v>139894</v>
      </c>
      <c r="J10073" s="1" t="s">
        <v>139895</v>
      </c>
      <c r="K10073" t="str">
        <f t="shared" si="471"/>
        <v>{'Product Category</v>
      </c>
      <c r="L10073" t="str">
        <f t="shared" si="472"/>
        <v>Product Category</v>
      </c>
      <c r="M10073" s="3" t="str">
        <f t="shared" si="473"/>
        <v>1,499.00</v>
      </c>
    </row>
    <row r="10074" spans="1:13">
      <c r="A10074">
        <v>10083</v>
      </c>
      <c r="B10074">
        <v>10083</v>
      </c>
      <c r="C10074" t="s">
        <v>139896</v>
      </c>
      <c r="D10074" s="3" t="s">
        <v>137084</v>
      </c>
      <c r="E10074" t="s">
        <v>139897</v>
      </c>
      <c r="F10074" t="s">
        <v>112593</v>
      </c>
      <c r="G10074" t="s">
        <v>139552</v>
      </c>
      <c r="H10074" t="s">
        <v>139898</v>
      </c>
      <c r="I10074" t="s">
        <v>139899</v>
      </c>
      <c r="J10074" s="1" t="s">
        <v>139900</v>
      </c>
      <c r="K10074" t="str">
        <f t="shared" si="471"/>
        <v>{'Product Category</v>
      </c>
      <c r="L10074" t="str">
        <f t="shared" si="472"/>
        <v>Product Category</v>
      </c>
      <c r="M10074" s="3" t="str">
        <f t="shared" si="473"/>
        <v>1,124.00</v>
      </c>
    </row>
    <row r="10075" spans="1:13">
      <c r="A10075">
        <v>10084</v>
      </c>
      <c r="B10075">
        <v>10084</v>
      </c>
      <c r="C10075" t="s">
        <v>139901</v>
      </c>
      <c r="D10075" s="3" t="s">
        <v>139902</v>
      </c>
      <c r="E10075" t="s">
        <v>139903</v>
      </c>
      <c r="F10075" t="s">
        <v>112593</v>
      </c>
      <c r="G10075" t="s">
        <v>127656</v>
      </c>
      <c r="H10075" t="s">
        <v>139904</v>
      </c>
      <c r="I10075" t="s">
        <v>139905</v>
      </c>
      <c r="J10075" s="1" t="s">
        <v>139906</v>
      </c>
      <c r="K10075" t="str">
        <f t="shared" si="471"/>
        <v>{'Product Category</v>
      </c>
      <c r="L10075" t="str">
        <f t="shared" si="472"/>
        <v>Product Category</v>
      </c>
      <c r="M10075" s="3" t="str">
        <f t="shared" si="473"/>
        <v>334.00</v>
      </c>
    </row>
    <row r="10076" spans="1:13">
      <c r="A10076">
        <v>10085</v>
      </c>
      <c r="B10076">
        <v>10085</v>
      </c>
      <c r="C10076" t="s">
        <v>139919</v>
      </c>
      <c r="D10076" s="3" t="s">
        <v>139920</v>
      </c>
      <c r="E10076" t="s">
        <v>139921</v>
      </c>
      <c r="F10076" t="s">
        <v>112593</v>
      </c>
      <c r="G10076" t="s">
        <v>139922</v>
      </c>
      <c r="H10076" t="s">
        <v>139923</v>
      </c>
      <c r="I10076" t="s">
        <v>139924</v>
      </c>
      <c r="J10076" s="1" t="s">
        <v>139925</v>
      </c>
      <c r="K10076" t="str">
        <f t="shared" si="471"/>
        <v>{'Product Category</v>
      </c>
      <c r="L10076" t="str">
        <f t="shared" si="472"/>
        <v>Product Category</v>
      </c>
      <c r="M10076" s="3" t="str">
        <f t="shared" si="473"/>
        <v>1,354.00</v>
      </c>
    </row>
    <row r="10077" spans="1:13">
      <c r="A10077">
        <v>10086</v>
      </c>
      <c r="B10077">
        <v>10086</v>
      </c>
      <c r="C10077" t="s">
        <v>139926</v>
      </c>
      <c r="D10077" s="3" t="s">
        <v>138389</v>
      </c>
      <c r="E10077" t="s">
        <v>139927</v>
      </c>
      <c r="F10077" t="s">
        <v>112593</v>
      </c>
      <c r="G10077" t="s">
        <v>127656</v>
      </c>
      <c r="H10077" t="s">
        <v>139928</v>
      </c>
      <c r="I10077" t="s">
        <v>139929</v>
      </c>
      <c r="J10077" s="1" t="s">
        <v>139930</v>
      </c>
      <c r="K10077" t="str">
        <f t="shared" si="471"/>
        <v>{'Product Category</v>
      </c>
      <c r="L10077" t="str">
        <f t="shared" si="472"/>
        <v>Product Category</v>
      </c>
      <c r="M10077" s="3" t="str">
        <f t="shared" si="473"/>
        <v>594.00</v>
      </c>
    </row>
    <row r="10078" spans="1:13">
      <c r="A10078">
        <v>10087</v>
      </c>
      <c r="B10078">
        <v>10087</v>
      </c>
      <c r="C10078" t="s">
        <v>164242</v>
      </c>
      <c r="D10078" s="3" t="s">
        <v>116453</v>
      </c>
      <c r="E10078" t="s">
        <v>164243</v>
      </c>
      <c r="F10078" t="s">
        <v>112593</v>
      </c>
      <c r="G10078" t="s">
        <v>164244</v>
      </c>
      <c r="H10078" t="s">
        <v>164245</v>
      </c>
      <c r="I10078" t="s">
        <v>164246</v>
      </c>
      <c r="J10078" s="1" t="s">
        <v>164247</v>
      </c>
      <c r="K10078" t="str">
        <f t="shared" si="471"/>
        <v>{'Audio Category</v>
      </c>
      <c r="L10078" t="str">
        <f t="shared" si="472"/>
        <v>Audio Category</v>
      </c>
      <c r="M10078" s="3" t="str">
        <f t="shared" si="473"/>
        <v>15,490.00</v>
      </c>
    </row>
    <row r="10079" spans="1:13">
      <c r="A10079">
        <v>10088</v>
      </c>
      <c r="B10079">
        <v>10088</v>
      </c>
      <c r="C10079" t="s">
        <v>164248</v>
      </c>
      <c r="D10079" s="3" t="s">
        <v>113272</v>
      </c>
      <c r="E10079" t="s">
        <v>164249</v>
      </c>
      <c r="F10079" t="s">
        <v>112593</v>
      </c>
      <c r="G10079" t="s">
        <v>164250</v>
      </c>
      <c r="H10079" t="s">
        <v>164251</v>
      </c>
      <c r="I10079" t="s">
        <v>164252</v>
      </c>
      <c r="J10079" s="1" t="s">
        <v>164253</v>
      </c>
      <c r="K10079" t="str">
        <f t="shared" si="471"/>
        <v>{'Audio Category</v>
      </c>
      <c r="L10079" t="str">
        <f t="shared" si="472"/>
        <v>Audio Category</v>
      </c>
      <c r="M10079" s="3" t="str">
        <f t="shared" si="473"/>
        <v>15,990.00</v>
      </c>
    </row>
    <row r="10080" spans="1:13">
      <c r="A10080">
        <v>10089</v>
      </c>
      <c r="B10080">
        <v>10089</v>
      </c>
      <c r="C10080" t="s">
        <v>139949</v>
      </c>
      <c r="D10080" s="3" t="s">
        <v>138557</v>
      </c>
      <c r="E10080" t="s">
        <v>139950</v>
      </c>
      <c r="F10080" t="s">
        <v>112593</v>
      </c>
      <c r="G10080" t="s">
        <v>139951</v>
      </c>
      <c r="H10080" t="s">
        <v>139952</v>
      </c>
      <c r="I10080" t="s">
        <v>139953</v>
      </c>
      <c r="J10080" s="1" t="s">
        <v>139954</v>
      </c>
      <c r="K10080" t="str">
        <f t="shared" si="471"/>
        <v>{'Product Category</v>
      </c>
      <c r="L10080" t="str">
        <f t="shared" si="472"/>
        <v>Product Category</v>
      </c>
      <c r="M10080" s="3" t="str">
        <f t="shared" si="473"/>
        <v>2,294.00</v>
      </c>
    </row>
    <row r="10081" spans="1:13">
      <c r="A10081">
        <v>10090</v>
      </c>
      <c r="B10081">
        <v>10090</v>
      </c>
      <c r="C10081" t="s">
        <v>150241</v>
      </c>
      <c r="D10081" s="3" t="s">
        <v>116308</v>
      </c>
      <c r="E10081" t="s">
        <v>150242</v>
      </c>
      <c r="F10081" t="s">
        <v>112593</v>
      </c>
      <c r="G10081" t="s">
        <v>150243</v>
      </c>
      <c r="H10081" t="s">
        <v>150244</v>
      </c>
      <c r="I10081" t="s">
        <v>150245</v>
      </c>
      <c r="J10081" s="1" t="s">
        <v>150246</v>
      </c>
      <c r="K10081" t="str">
        <f t="shared" si="471"/>
        <v>{'Audio Category</v>
      </c>
      <c r="L10081" t="str">
        <f t="shared" si="472"/>
        <v>Audio Category</v>
      </c>
      <c r="M10081" s="3" t="str">
        <f t="shared" si="473"/>
        <v>9,990.00</v>
      </c>
    </row>
    <row r="10082" spans="1:13">
      <c r="A10082">
        <v>10091</v>
      </c>
      <c r="B10082">
        <v>10091</v>
      </c>
      <c r="C10082" t="s">
        <v>164254</v>
      </c>
      <c r="D10082" s="3" t="s">
        <v>112676</v>
      </c>
      <c r="E10082" t="s">
        <v>164255</v>
      </c>
      <c r="F10082" t="s">
        <v>112593</v>
      </c>
      <c r="G10082" t="s">
        <v>164256</v>
      </c>
      <c r="H10082" t="s">
        <v>164257</v>
      </c>
      <c r="I10082" t="s">
        <v>164258</v>
      </c>
      <c r="J10082" s="1" t="s">
        <v>164259</v>
      </c>
      <c r="K10082" t="str">
        <f t="shared" si="471"/>
        <v>{'Audio Category</v>
      </c>
      <c r="L10082" t="str">
        <f t="shared" si="472"/>
        <v>Audio Category</v>
      </c>
      <c r="M10082" s="3" t="str">
        <f t="shared" si="473"/>
        <v>69,990.00</v>
      </c>
    </row>
    <row r="10083" spans="1:13">
      <c r="A10083">
        <v>10092</v>
      </c>
      <c r="B10083">
        <v>10092</v>
      </c>
      <c r="C10083" t="s">
        <v>164260</v>
      </c>
      <c r="D10083" s="3" t="s">
        <v>113132</v>
      </c>
      <c r="E10083" t="s">
        <v>164261</v>
      </c>
      <c r="F10083" t="s">
        <v>112593</v>
      </c>
      <c r="G10083" t="s">
        <v>164262</v>
      </c>
      <c r="H10083" t="s">
        <v>164263</v>
      </c>
      <c r="I10083" t="s">
        <v>164264</v>
      </c>
      <c r="J10083" s="1" t="s">
        <v>164265</v>
      </c>
      <c r="K10083" t="str">
        <f t="shared" si="471"/>
        <v>{'Audio Category</v>
      </c>
      <c r="L10083" t="str">
        <f t="shared" si="472"/>
        <v>Audio Category</v>
      </c>
      <c r="M10083" s="3" t="str">
        <f t="shared" si="473"/>
        <v>16,990.00</v>
      </c>
    </row>
    <row r="10084" spans="1:13">
      <c r="A10084">
        <v>10093</v>
      </c>
      <c r="B10084">
        <v>10093</v>
      </c>
      <c r="C10084" t="s">
        <v>164266</v>
      </c>
      <c r="D10084" s="3" t="s">
        <v>154488</v>
      </c>
      <c r="E10084" t="s">
        <v>164267</v>
      </c>
      <c r="F10084" t="s">
        <v>112593</v>
      </c>
      <c r="G10084" t="s">
        <v>164268</v>
      </c>
      <c r="H10084" t="s">
        <v>164269</v>
      </c>
      <c r="I10084" t="s">
        <v>164270</v>
      </c>
      <c r="J10084" s="1" t="s">
        <v>164271</v>
      </c>
      <c r="K10084" t="str">
        <f t="shared" si="471"/>
        <v>{'Audio Category</v>
      </c>
      <c r="L10084" t="str">
        <f t="shared" si="472"/>
        <v>Audio Category</v>
      </c>
      <c r="M10084" s="3" t="str">
        <f t="shared" si="473"/>
        <v>3,790.00</v>
      </c>
    </row>
    <row r="10085" spans="1:13">
      <c r="A10085">
        <v>10094</v>
      </c>
      <c r="B10085">
        <v>10094</v>
      </c>
      <c r="C10085" t="s">
        <v>139955</v>
      </c>
      <c r="D10085" s="3" t="s">
        <v>121681</v>
      </c>
      <c r="E10085" t="s">
        <v>139956</v>
      </c>
      <c r="F10085" t="s">
        <v>112593</v>
      </c>
      <c r="G10085" t="s">
        <v>139957</v>
      </c>
      <c r="H10085" t="s">
        <v>139958</v>
      </c>
      <c r="I10085" t="s">
        <v>139959</v>
      </c>
      <c r="J10085" s="1" t="s">
        <v>139960</v>
      </c>
      <c r="K10085" t="str">
        <f t="shared" si="471"/>
        <v>{'Product Category</v>
      </c>
      <c r="L10085" t="str">
        <f t="shared" si="472"/>
        <v>Product Category</v>
      </c>
      <c r="M10085" s="3" t="str">
        <f t="shared" si="473"/>
        <v>1,799.00</v>
      </c>
    </row>
    <row r="10086" spans="1:13">
      <c r="A10086">
        <v>10095</v>
      </c>
      <c r="B10086">
        <v>10095</v>
      </c>
      <c r="C10086" t="s">
        <v>139961</v>
      </c>
      <c r="D10086" s="3" t="s">
        <v>121681</v>
      </c>
      <c r="E10086" t="s">
        <v>139962</v>
      </c>
      <c r="F10086" t="s">
        <v>112593</v>
      </c>
      <c r="G10086" t="s">
        <v>139963</v>
      </c>
      <c r="H10086" t="s">
        <v>139964</v>
      </c>
      <c r="I10086" t="s">
        <v>139965</v>
      </c>
      <c r="J10086" s="1" t="s">
        <v>139966</v>
      </c>
      <c r="K10086" t="str">
        <f t="shared" si="471"/>
        <v>{'Product Category</v>
      </c>
      <c r="L10086" t="str">
        <f t="shared" si="472"/>
        <v>Product Category</v>
      </c>
      <c r="M10086" s="3" t="str">
        <f t="shared" si="473"/>
        <v>1,799.00</v>
      </c>
    </row>
    <row r="10087" spans="1:13">
      <c r="A10087">
        <v>10096</v>
      </c>
      <c r="B10087">
        <v>10096</v>
      </c>
      <c r="C10087" t="s">
        <v>139967</v>
      </c>
      <c r="D10087" s="3" t="s">
        <v>120718</v>
      </c>
      <c r="E10087" t="s">
        <v>139968</v>
      </c>
      <c r="F10087" t="s">
        <v>112593</v>
      </c>
      <c r="G10087" t="s">
        <v>127686</v>
      </c>
      <c r="H10087" t="s">
        <v>139969</v>
      </c>
      <c r="I10087" t="s">
        <v>150247</v>
      </c>
      <c r="J10087" s="1" t="s">
        <v>139971</v>
      </c>
      <c r="K10087" t="str">
        <f t="shared" si="471"/>
        <v>{'Product Category</v>
      </c>
      <c r="L10087" t="str">
        <f t="shared" si="472"/>
        <v>Product Category</v>
      </c>
      <c r="M10087" s="3" t="str">
        <f t="shared" si="473"/>
        <v>2,290.00</v>
      </c>
    </row>
    <row r="10088" spans="1:13">
      <c r="A10088">
        <v>10097</v>
      </c>
      <c r="B10088">
        <v>10097</v>
      </c>
      <c r="C10088" t="s">
        <v>139989</v>
      </c>
      <c r="D10088" s="3" t="s">
        <v>114315</v>
      </c>
      <c r="E10088" t="s">
        <v>139990</v>
      </c>
      <c r="F10088" t="s">
        <v>112593</v>
      </c>
      <c r="G10088" t="s">
        <v>139991</v>
      </c>
      <c r="H10088" t="s">
        <v>139992</v>
      </c>
      <c r="I10088" t="s">
        <v>139993</v>
      </c>
      <c r="J10088" s="1" t="s">
        <v>139994</v>
      </c>
      <c r="K10088" t="str">
        <f t="shared" si="471"/>
        <v>{'Product Category</v>
      </c>
      <c r="L10088" t="str">
        <f t="shared" si="472"/>
        <v>Product Category</v>
      </c>
      <c r="M10088" s="3" t="str">
        <f t="shared" si="473"/>
        <v>1,499.00</v>
      </c>
    </row>
    <row r="10089" spans="1:13">
      <c r="A10089">
        <v>10098</v>
      </c>
      <c r="B10089">
        <v>10098</v>
      </c>
      <c r="C10089" t="s">
        <v>139995</v>
      </c>
      <c r="D10089" s="3" t="s">
        <v>114315</v>
      </c>
      <c r="E10089" t="s">
        <v>139996</v>
      </c>
      <c r="F10089" t="s">
        <v>112593</v>
      </c>
      <c r="G10089" t="s">
        <v>139991</v>
      </c>
      <c r="H10089" t="s">
        <v>139997</v>
      </c>
      <c r="I10089" t="s">
        <v>139998</v>
      </c>
      <c r="J10089" s="1" t="s">
        <v>139999</v>
      </c>
      <c r="K10089" t="str">
        <f t="shared" si="471"/>
        <v>{'Product Category</v>
      </c>
      <c r="L10089" t="str">
        <f t="shared" si="472"/>
        <v>Product Category</v>
      </c>
      <c r="M10089" s="3" t="str">
        <f t="shared" si="473"/>
        <v>1,499.00</v>
      </c>
    </row>
    <row r="10090" spans="1:13">
      <c r="A10090">
        <v>10099</v>
      </c>
      <c r="B10090">
        <v>10099</v>
      </c>
      <c r="C10090" t="s">
        <v>164272</v>
      </c>
      <c r="D10090" s="3" t="s">
        <v>114315</v>
      </c>
      <c r="E10090" t="s">
        <v>164273</v>
      </c>
      <c r="F10090" t="s">
        <v>112593</v>
      </c>
      <c r="G10090" t="s">
        <v>164274</v>
      </c>
      <c r="H10090" t="s">
        <v>164275</v>
      </c>
      <c r="I10090" t="s">
        <v>164276</v>
      </c>
      <c r="J10090" s="1" t="s">
        <v>164277</v>
      </c>
      <c r="K10090" t="str">
        <f t="shared" si="471"/>
        <v>{'Audio Category</v>
      </c>
      <c r="L10090" t="str">
        <f t="shared" si="472"/>
        <v>Audio Category</v>
      </c>
      <c r="M10090" s="3" t="str">
        <f t="shared" si="473"/>
        <v>1,499.00</v>
      </c>
    </row>
    <row r="10091" spans="1:13">
      <c r="A10091">
        <v>10100</v>
      </c>
      <c r="B10091">
        <v>10100</v>
      </c>
      <c r="C10091" t="s">
        <v>140006</v>
      </c>
      <c r="D10091" s="3" t="s">
        <v>122967</v>
      </c>
      <c r="E10091" t="s">
        <v>140007</v>
      </c>
      <c r="F10091" t="s">
        <v>112593</v>
      </c>
      <c r="G10091" t="s">
        <v>140008</v>
      </c>
      <c r="H10091" t="s">
        <v>140009</v>
      </c>
      <c r="I10091" t="s">
        <v>140010</v>
      </c>
      <c r="J10091" s="1" t="s">
        <v>140011</v>
      </c>
      <c r="K10091" t="str">
        <f t="shared" si="471"/>
        <v>{'Product Category</v>
      </c>
      <c r="L10091" t="str">
        <f t="shared" si="472"/>
        <v>Product Category</v>
      </c>
      <c r="M10091" s="3" t="str">
        <f t="shared" si="473"/>
        <v>6,499.00</v>
      </c>
    </row>
    <row r="10092" spans="1:13">
      <c r="A10092">
        <v>10101</v>
      </c>
      <c r="B10092">
        <v>10101</v>
      </c>
      <c r="C10092" t="s">
        <v>140012</v>
      </c>
      <c r="D10092" s="3" t="s">
        <v>112867</v>
      </c>
      <c r="E10092" t="s">
        <v>140013</v>
      </c>
      <c r="F10092" t="s">
        <v>112593</v>
      </c>
      <c r="G10092" t="s">
        <v>127680</v>
      </c>
      <c r="H10092" t="s">
        <v>140014</v>
      </c>
      <c r="I10092" t="s">
        <v>140015</v>
      </c>
      <c r="J10092" s="1" t="s">
        <v>140016</v>
      </c>
      <c r="K10092" t="str">
        <f t="shared" si="471"/>
        <v>{'Product Category</v>
      </c>
      <c r="L10092" t="str">
        <f t="shared" si="472"/>
        <v>Product Category</v>
      </c>
      <c r="M10092" s="3" t="str">
        <f t="shared" si="473"/>
        <v>3,999.00</v>
      </c>
    </row>
    <row r="10093" spans="1:13">
      <c r="A10093">
        <v>10102</v>
      </c>
      <c r="B10093">
        <v>10102</v>
      </c>
      <c r="C10093" t="s">
        <v>140017</v>
      </c>
      <c r="D10093" s="3" t="s">
        <v>140018</v>
      </c>
      <c r="E10093" t="s">
        <v>140019</v>
      </c>
      <c r="F10093" t="s">
        <v>112593</v>
      </c>
      <c r="G10093" t="s">
        <v>140020</v>
      </c>
      <c r="H10093" t="s">
        <v>140021</v>
      </c>
      <c r="I10093" t="s">
        <v>140022</v>
      </c>
      <c r="J10093" s="1" t="s">
        <v>140023</v>
      </c>
      <c r="K10093" t="str">
        <f t="shared" si="471"/>
        <v>{'Product Category</v>
      </c>
      <c r="L10093" t="str">
        <f t="shared" si="472"/>
        <v>Product Category</v>
      </c>
      <c r="M10093" s="3" t="str">
        <f t="shared" si="473"/>
        <v>18,054.00</v>
      </c>
    </row>
    <row r="10094" spans="1:13">
      <c r="A10094">
        <v>10103</v>
      </c>
      <c r="B10094">
        <v>10103</v>
      </c>
      <c r="C10094" t="s">
        <v>164278</v>
      </c>
      <c r="D10094" s="3" t="s">
        <v>114398</v>
      </c>
      <c r="E10094" t="s">
        <v>164279</v>
      </c>
      <c r="F10094" t="s">
        <v>112593</v>
      </c>
      <c r="G10094" t="s">
        <v>164280</v>
      </c>
      <c r="H10094" t="s">
        <v>164281</v>
      </c>
      <c r="I10094" t="s">
        <v>164282</v>
      </c>
      <c r="J10094" s="1" t="s">
        <v>164283</v>
      </c>
      <c r="K10094" t="str">
        <f t="shared" si="471"/>
        <v>{'Audio Category</v>
      </c>
      <c r="L10094" t="str">
        <f t="shared" si="472"/>
        <v>Audio Category</v>
      </c>
      <c r="M10094" s="3" t="str">
        <f t="shared" si="473"/>
        <v>2,990.00</v>
      </c>
    </row>
    <row r="10095" spans="1:13">
      <c r="A10095">
        <v>10104</v>
      </c>
      <c r="B10095">
        <v>10104</v>
      </c>
      <c r="C10095" t="s">
        <v>140042</v>
      </c>
      <c r="D10095" s="3" t="s">
        <v>122745</v>
      </c>
      <c r="E10095" t="s">
        <v>140043</v>
      </c>
      <c r="F10095" t="s">
        <v>112593</v>
      </c>
      <c r="G10095" t="s">
        <v>140044</v>
      </c>
      <c r="H10095" t="s">
        <v>140045</v>
      </c>
      <c r="I10095" t="s">
        <v>140046</v>
      </c>
      <c r="J10095" s="1" t="s">
        <v>140047</v>
      </c>
      <c r="K10095" t="str">
        <f t="shared" si="471"/>
        <v>{'Product Category</v>
      </c>
      <c r="L10095" t="str">
        <f t="shared" si="472"/>
        <v>Product Category</v>
      </c>
      <c r="M10095" s="3" t="str">
        <f t="shared" si="473"/>
        <v>1,990.00</v>
      </c>
    </row>
    <row r="10096" spans="1:13">
      <c r="A10096">
        <v>10105</v>
      </c>
      <c r="B10096">
        <v>10105</v>
      </c>
      <c r="C10096" t="s">
        <v>164284</v>
      </c>
      <c r="D10096" s="3" t="s">
        <v>138277</v>
      </c>
      <c r="E10096" t="s">
        <v>164285</v>
      </c>
      <c r="F10096" t="s">
        <v>112593</v>
      </c>
      <c r="G10096" t="s">
        <v>164286</v>
      </c>
      <c r="H10096" t="s">
        <v>164287</v>
      </c>
      <c r="I10096" t="s">
        <v>164288</v>
      </c>
      <c r="J10096" s="1" t="s">
        <v>164289</v>
      </c>
      <c r="K10096" t="str">
        <f t="shared" si="471"/>
        <v>{'Audio Category</v>
      </c>
      <c r="L10096" t="str">
        <f t="shared" si="472"/>
        <v>Audio Category</v>
      </c>
      <c r="M10096" s="3" t="str">
        <f t="shared" si="473"/>
        <v>1,194.00</v>
      </c>
    </row>
    <row r="10097" spans="1:13">
      <c r="A10097">
        <v>10106</v>
      </c>
      <c r="B10097">
        <v>10106</v>
      </c>
      <c r="C10097" t="s">
        <v>140048</v>
      </c>
      <c r="D10097" s="3" t="s">
        <v>123201</v>
      </c>
      <c r="E10097" t="s">
        <v>140049</v>
      </c>
      <c r="F10097" t="s">
        <v>112593</v>
      </c>
      <c r="G10097" t="s">
        <v>140050</v>
      </c>
      <c r="H10097" t="s">
        <v>140051</v>
      </c>
      <c r="I10097" t="s">
        <v>140052</v>
      </c>
      <c r="J10097" s="1" t="s">
        <v>140053</v>
      </c>
      <c r="K10097" t="str">
        <f t="shared" si="471"/>
        <v>{'Audio Category</v>
      </c>
      <c r="L10097" t="str">
        <f t="shared" si="472"/>
        <v>Audio Category</v>
      </c>
      <c r="M10097" s="3" t="str">
        <f t="shared" si="473"/>
        <v>1,594.00</v>
      </c>
    </row>
    <row r="10098" spans="1:13">
      <c r="A10098">
        <v>10107</v>
      </c>
      <c r="B10098">
        <v>10107</v>
      </c>
      <c r="C10098" t="s">
        <v>140054</v>
      </c>
      <c r="D10098" s="3" t="s">
        <v>139258</v>
      </c>
      <c r="E10098" t="s">
        <v>140055</v>
      </c>
      <c r="F10098" t="s">
        <v>112593</v>
      </c>
      <c r="G10098" t="s">
        <v>139746</v>
      </c>
      <c r="H10098" t="s">
        <v>140056</v>
      </c>
      <c r="I10098" t="s">
        <v>140057</v>
      </c>
      <c r="J10098" s="1" t="s">
        <v>140058</v>
      </c>
      <c r="K10098" t="str">
        <f t="shared" si="471"/>
        <v>{'Product Category</v>
      </c>
      <c r="L10098" t="str">
        <f t="shared" si="472"/>
        <v>Product Category</v>
      </c>
      <c r="M10098" s="3" t="str">
        <f t="shared" si="473"/>
        <v>1,104.00</v>
      </c>
    </row>
    <row r="10099" spans="1:13">
      <c r="A10099">
        <v>10108</v>
      </c>
      <c r="B10099">
        <v>10108</v>
      </c>
      <c r="C10099" t="s">
        <v>164290</v>
      </c>
      <c r="D10099" s="3" t="s">
        <v>114391</v>
      </c>
      <c r="E10099" t="s">
        <v>164291</v>
      </c>
      <c r="F10099" t="s">
        <v>112593</v>
      </c>
      <c r="G10099" t="s">
        <v>164292</v>
      </c>
      <c r="H10099" t="s">
        <v>164293</v>
      </c>
      <c r="I10099" t="s">
        <v>164294</v>
      </c>
      <c r="J10099" s="1" t="s">
        <v>164295</v>
      </c>
      <c r="K10099" t="str">
        <f t="shared" si="471"/>
        <v>{'Audio Category</v>
      </c>
      <c r="L10099" t="str">
        <f t="shared" si="472"/>
        <v>Audio Category</v>
      </c>
      <c r="M10099" s="3" t="str">
        <f t="shared" si="473"/>
        <v>3,990.00</v>
      </c>
    </row>
    <row r="10100" spans="1:13">
      <c r="A10100">
        <v>10109</v>
      </c>
      <c r="B10100">
        <v>10109</v>
      </c>
      <c r="C10100" t="s">
        <v>140084</v>
      </c>
      <c r="D10100" s="3" t="s">
        <v>116308</v>
      </c>
      <c r="E10100" t="s">
        <v>140085</v>
      </c>
      <c r="F10100" t="s">
        <v>112593</v>
      </c>
      <c r="G10100" t="s">
        <v>140086</v>
      </c>
      <c r="H10100" t="s">
        <v>140087</v>
      </c>
      <c r="I10100" t="s">
        <v>140088</v>
      </c>
      <c r="J10100" s="1" t="s">
        <v>140089</v>
      </c>
      <c r="K10100" t="str">
        <f t="shared" si="471"/>
        <v>{'Product Category</v>
      </c>
      <c r="L10100" t="str">
        <f t="shared" si="472"/>
        <v>Product Category</v>
      </c>
      <c r="M10100" s="3" t="str">
        <f t="shared" si="473"/>
        <v>9,990.00</v>
      </c>
    </row>
    <row r="10101" spans="1:13">
      <c r="A10101">
        <v>10110</v>
      </c>
      <c r="B10101">
        <v>10110</v>
      </c>
      <c r="C10101" t="s">
        <v>140090</v>
      </c>
      <c r="D10101" s="3" t="s">
        <v>116308</v>
      </c>
      <c r="E10101" t="s">
        <v>140091</v>
      </c>
      <c r="F10101" t="s">
        <v>112593</v>
      </c>
      <c r="G10101" t="s">
        <v>140092</v>
      </c>
      <c r="H10101" t="s">
        <v>140093</v>
      </c>
      <c r="I10101" t="s">
        <v>140094</v>
      </c>
      <c r="J10101" s="1" t="s">
        <v>140095</v>
      </c>
      <c r="K10101" t="str">
        <f t="shared" si="471"/>
        <v>{'Product Category</v>
      </c>
      <c r="L10101" t="str">
        <f t="shared" si="472"/>
        <v>Product Category</v>
      </c>
      <c r="M10101" s="3" t="str">
        <f t="shared" si="473"/>
        <v>9,990.00</v>
      </c>
    </row>
    <row r="10102" spans="1:13">
      <c r="A10102">
        <v>10111</v>
      </c>
      <c r="B10102">
        <v>10111</v>
      </c>
      <c r="C10102" t="s">
        <v>164296</v>
      </c>
      <c r="D10102" s="3" t="s">
        <v>127038</v>
      </c>
      <c r="E10102" t="s">
        <v>164297</v>
      </c>
      <c r="F10102" t="s">
        <v>112593</v>
      </c>
      <c r="G10102" t="s">
        <v>162633</v>
      </c>
      <c r="H10102" t="s">
        <v>164298</v>
      </c>
      <c r="I10102" t="s">
        <v>164299</v>
      </c>
      <c r="J10102" s="1" t="s">
        <v>164300</v>
      </c>
      <c r="K10102" t="str">
        <f t="shared" si="471"/>
        <v>{'Audio Category</v>
      </c>
      <c r="L10102" t="str">
        <f t="shared" si="472"/>
        <v>Audio Category</v>
      </c>
      <c r="M10102" s="3" t="str">
        <f t="shared" si="473"/>
        <v>3,490.00</v>
      </c>
    </row>
    <row r="10103" spans="1:13">
      <c r="A10103">
        <v>10112</v>
      </c>
      <c r="B10103">
        <v>10112</v>
      </c>
      <c r="C10103" t="s">
        <v>164301</v>
      </c>
      <c r="D10103" s="3" t="s">
        <v>127038</v>
      </c>
      <c r="E10103" t="s">
        <v>164302</v>
      </c>
      <c r="F10103" t="s">
        <v>112593</v>
      </c>
      <c r="G10103" t="s">
        <v>162633</v>
      </c>
      <c r="H10103" t="s">
        <v>164303</v>
      </c>
      <c r="I10103" t="s">
        <v>164304</v>
      </c>
      <c r="J10103" s="1" t="s">
        <v>164305</v>
      </c>
      <c r="K10103" t="str">
        <f t="shared" ref="K10103:K10166" si="474">LEFT(J10103,FIND("':",J10103,3)-1)</f>
        <v>{'Audio Category</v>
      </c>
      <c r="L10103" t="str">
        <f t="shared" ref="L10103:L10166" si="475">REPLACE(LEFT(J10103,FIND("':",J10103,3)-1),1,2,"")</f>
        <v>Audio Category</v>
      </c>
      <c r="M10103" s="3" t="str">
        <f t="shared" ref="M10103:M10166" si="476">REPLACE(D10103,1,1,"")</f>
        <v>3,490.00</v>
      </c>
    </row>
    <row r="10104" spans="1:13">
      <c r="A10104">
        <v>10113</v>
      </c>
      <c r="B10104">
        <v>10113</v>
      </c>
      <c r="C10104" t="s">
        <v>164306</v>
      </c>
      <c r="D10104" s="3" t="s">
        <v>127038</v>
      </c>
      <c r="E10104" t="s">
        <v>164307</v>
      </c>
      <c r="F10104" t="s">
        <v>112593</v>
      </c>
      <c r="G10104" t="s">
        <v>164308</v>
      </c>
      <c r="H10104" t="s">
        <v>164309</v>
      </c>
      <c r="I10104" t="s">
        <v>164310</v>
      </c>
      <c r="J10104" s="1" t="s">
        <v>164311</v>
      </c>
      <c r="K10104" t="str">
        <f t="shared" si="474"/>
        <v>{'Audio Category</v>
      </c>
      <c r="L10104" t="str">
        <f t="shared" si="475"/>
        <v>Audio Category</v>
      </c>
      <c r="M10104" s="3" t="str">
        <f t="shared" si="476"/>
        <v>3,490.00</v>
      </c>
    </row>
    <row r="10105" spans="1:13">
      <c r="A10105">
        <v>10114</v>
      </c>
      <c r="B10105">
        <v>10114</v>
      </c>
      <c r="C10105" t="s">
        <v>150483</v>
      </c>
      <c r="D10105" s="3" t="s">
        <v>120010</v>
      </c>
      <c r="E10105" t="s">
        <v>150484</v>
      </c>
      <c r="F10105" t="s">
        <v>112593</v>
      </c>
      <c r="G10105" t="s">
        <v>150485</v>
      </c>
      <c r="H10105" t="s">
        <v>150486</v>
      </c>
      <c r="I10105" t="s">
        <v>150487</v>
      </c>
      <c r="J10105" s="1" t="s">
        <v>150488</v>
      </c>
      <c r="K10105" t="str">
        <f t="shared" si="474"/>
        <v>{'Audio Category</v>
      </c>
      <c r="L10105" t="str">
        <f t="shared" si="475"/>
        <v>Audio Category</v>
      </c>
      <c r="M10105" s="3" t="str">
        <f t="shared" si="476"/>
        <v>4,399.00</v>
      </c>
    </row>
    <row r="10106" spans="1:13">
      <c r="A10106">
        <v>10115</v>
      </c>
      <c r="B10106">
        <v>10115</v>
      </c>
      <c r="C10106" t="s">
        <v>140107</v>
      </c>
      <c r="D10106" s="3" t="s">
        <v>114295</v>
      </c>
      <c r="E10106" t="s">
        <v>140108</v>
      </c>
      <c r="F10106" t="s">
        <v>112593</v>
      </c>
      <c r="G10106" t="s">
        <v>127656</v>
      </c>
      <c r="H10106" t="s">
        <v>140109</v>
      </c>
      <c r="I10106" t="s">
        <v>140110</v>
      </c>
      <c r="J10106" s="1" t="s">
        <v>140111</v>
      </c>
      <c r="K10106" t="str">
        <f t="shared" si="474"/>
        <v>{'Manufacturer Details</v>
      </c>
      <c r="L10106" t="str">
        <f t="shared" si="475"/>
        <v>Manufacturer Details</v>
      </c>
      <c r="M10106" s="3" t="str">
        <f t="shared" si="476"/>
        <v>674.00</v>
      </c>
    </row>
    <row r="10107" spans="1:13">
      <c r="A10107">
        <v>10116</v>
      </c>
      <c r="B10107">
        <v>10116</v>
      </c>
      <c r="C10107" t="s">
        <v>140112</v>
      </c>
      <c r="D10107" s="3" t="s">
        <v>114295</v>
      </c>
      <c r="E10107" t="s">
        <v>140113</v>
      </c>
      <c r="F10107" t="s">
        <v>112593</v>
      </c>
      <c r="G10107" t="s">
        <v>127656</v>
      </c>
      <c r="H10107" t="s">
        <v>140114</v>
      </c>
      <c r="I10107" t="s">
        <v>140115</v>
      </c>
      <c r="J10107" s="1" t="s">
        <v>140116</v>
      </c>
      <c r="K10107" t="str">
        <f t="shared" si="474"/>
        <v>{'Product Category</v>
      </c>
      <c r="L10107" t="str">
        <f t="shared" si="475"/>
        <v>Product Category</v>
      </c>
      <c r="M10107" s="3" t="str">
        <f t="shared" si="476"/>
        <v>674.00</v>
      </c>
    </row>
    <row r="10108" spans="1:13">
      <c r="A10108">
        <v>10117</v>
      </c>
      <c r="B10108">
        <v>10117</v>
      </c>
      <c r="C10108" t="s">
        <v>140117</v>
      </c>
      <c r="D10108" s="3" t="s">
        <v>125900</v>
      </c>
      <c r="E10108" t="s">
        <v>140118</v>
      </c>
      <c r="F10108" t="s">
        <v>112593</v>
      </c>
      <c r="G10108" t="s">
        <v>127656</v>
      </c>
      <c r="H10108" t="s">
        <v>140119</v>
      </c>
      <c r="I10108" t="s">
        <v>140120</v>
      </c>
      <c r="J10108" s="1" t="s">
        <v>140121</v>
      </c>
      <c r="K10108" t="str">
        <f t="shared" si="474"/>
        <v>{'Product Category</v>
      </c>
      <c r="L10108" t="str">
        <f t="shared" si="475"/>
        <v>Product Category</v>
      </c>
      <c r="M10108" s="3" t="str">
        <f t="shared" si="476"/>
        <v>849.00</v>
      </c>
    </row>
    <row r="10109" spans="1:13">
      <c r="A10109">
        <v>10118</v>
      </c>
      <c r="B10109">
        <v>10118</v>
      </c>
      <c r="C10109" t="s">
        <v>140122</v>
      </c>
      <c r="D10109" s="3" t="s">
        <v>117731</v>
      </c>
      <c r="E10109" t="s">
        <v>140123</v>
      </c>
      <c r="F10109" t="s">
        <v>112593</v>
      </c>
      <c r="G10109" t="s">
        <v>140124</v>
      </c>
      <c r="H10109" t="s">
        <v>140125</v>
      </c>
      <c r="I10109" t="s">
        <v>140126</v>
      </c>
      <c r="J10109" s="1" t="s">
        <v>140127</v>
      </c>
      <c r="K10109" t="str">
        <f t="shared" si="474"/>
        <v>{'Product Category</v>
      </c>
      <c r="L10109" t="str">
        <f t="shared" si="475"/>
        <v>Product Category</v>
      </c>
      <c r="M10109" s="3" t="str">
        <f t="shared" si="476"/>
        <v>799.00</v>
      </c>
    </row>
    <row r="10110" spans="1:13">
      <c r="A10110">
        <v>10119</v>
      </c>
      <c r="B10110">
        <v>10119</v>
      </c>
      <c r="C10110" t="s">
        <v>140133</v>
      </c>
      <c r="D10110" s="3" t="s">
        <v>124567</v>
      </c>
      <c r="E10110" t="s">
        <v>140134</v>
      </c>
      <c r="F10110" t="s">
        <v>112593</v>
      </c>
      <c r="G10110" t="s">
        <v>140135</v>
      </c>
      <c r="H10110" t="s">
        <v>140136</v>
      </c>
      <c r="I10110" t="s">
        <v>140137</v>
      </c>
      <c r="J10110" s="1" t="s">
        <v>140138</v>
      </c>
      <c r="K10110" t="str">
        <f t="shared" si="474"/>
        <v>{'Product Category</v>
      </c>
      <c r="L10110" t="str">
        <f t="shared" si="475"/>
        <v>Product Category</v>
      </c>
      <c r="M10110" s="3" t="str">
        <f t="shared" si="476"/>
        <v>1,494.00</v>
      </c>
    </row>
    <row r="10111" spans="1:13">
      <c r="A10111">
        <v>10120</v>
      </c>
      <c r="B10111">
        <v>10120</v>
      </c>
      <c r="C10111" t="s">
        <v>140139</v>
      </c>
      <c r="D10111" s="3" t="s">
        <v>117699</v>
      </c>
      <c r="E10111" t="s">
        <v>140140</v>
      </c>
      <c r="F10111" t="s">
        <v>112593</v>
      </c>
      <c r="G10111" t="s">
        <v>140141</v>
      </c>
      <c r="H10111" t="s">
        <v>140142</v>
      </c>
      <c r="I10111" t="s">
        <v>140143</v>
      </c>
      <c r="J10111" s="1" t="s">
        <v>140144</v>
      </c>
      <c r="K10111" t="str">
        <f t="shared" si="474"/>
        <v>{'Product Category</v>
      </c>
      <c r="L10111" t="str">
        <f t="shared" si="475"/>
        <v>Product Category</v>
      </c>
      <c r="M10111" s="3" t="str">
        <f t="shared" si="476"/>
        <v>499.00</v>
      </c>
    </row>
    <row r="10112" spans="1:13">
      <c r="A10112">
        <v>10121</v>
      </c>
      <c r="B10112">
        <v>10121</v>
      </c>
      <c r="C10112" t="s">
        <v>140145</v>
      </c>
      <c r="D10112" s="3" t="s">
        <v>139920</v>
      </c>
      <c r="E10112" t="s">
        <v>140146</v>
      </c>
      <c r="F10112" t="s">
        <v>112593</v>
      </c>
      <c r="G10112" t="s">
        <v>137975</v>
      </c>
      <c r="H10112" t="s">
        <v>140147</v>
      </c>
      <c r="I10112" t="s">
        <v>140148</v>
      </c>
      <c r="J10112" s="1" t="s">
        <v>140149</v>
      </c>
      <c r="K10112" t="str">
        <f t="shared" si="474"/>
        <v>{'Manufacturer Details</v>
      </c>
      <c r="L10112" t="str">
        <f t="shared" si="475"/>
        <v>Manufacturer Details</v>
      </c>
      <c r="M10112" s="3" t="str">
        <f t="shared" si="476"/>
        <v>1,354.00</v>
      </c>
    </row>
    <row r="10113" spans="1:13">
      <c r="A10113">
        <v>10122</v>
      </c>
      <c r="B10113">
        <v>10122</v>
      </c>
      <c r="C10113" t="s">
        <v>140150</v>
      </c>
      <c r="D10113" s="3" t="s">
        <v>126943</v>
      </c>
      <c r="E10113" t="s">
        <v>140151</v>
      </c>
      <c r="F10113" t="s">
        <v>112593</v>
      </c>
      <c r="G10113" t="s">
        <v>127656</v>
      </c>
      <c r="H10113" t="s">
        <v>140152</v>
      </c>
      <c r="I10113" t="s">
        <v>140153</v>
      </c>
      <c r="J10113" s="1" t="s">
        <v>140154</v>
      </c>
      <c r="K10113" t="str">
        <f t="shared" si="474"/>
        <v>{'Product Category</v>
      </c>
      <c r="L10113" t="str">
        <f t="shared" si="475"/>
        <v>Product Category</v>
      </c>
      <c r="M10113" s="3" t="str">
        <f t="shared" si="476"/>
        <v>494.00</v>
      </c>
    </row>
    <row r="10114" spans="1:13">
      <c r="A10114">
        <v>10123</v>
      </c>
      <c r="B10114">
        <v>10123</v>
      </c>
      <c r="C10114" t="s">
        <v>140155</v>
      </c>
      <c r="D10114" s="3" t="s">
        <v>126943</v>
      </c>
      <c r="E10114" t="s">
        <v>140156</v>
      </c>
      <c r="F10114" t="s">
        <v>112593</v>
      </c>
      <c r="G10114" t="s">
        <v>127656</v>
      </c>
      <c r="H10114" t="s">
        <v>140157</v>
      </c>
      <c r="I10114" t="s">
        <v>140158</v>
      </c>
      <c r="J10114" s="1" t="s">
        <v>140159</v>
      </c>
      <c r="K10114" t="str">
        <f t="shared" si="474"/>
        <v>{'Product Category</v>
      </c>
      <c r="L10114" t="str">
        <f t="shared" si="475"/>
        <v>Product Category</v>
      </c>
      <c r="M10114" s="3" t="str">
        <f t="shared" si="476"/>
        <v>494.00</v>
      </c>
    </row>
    <row r="10115" spans="1:13">
      <c r="A10115">
        <v>10124</v>
      </c>
      <c r="B10115">
        <v>10124</v>
      </c>
      <c r="C10115" t="s">
        <v>164312</v>
      </c>
      <c r="D10115" s="3" t="s">
        <v>163099</v>
      </c>
      <c r="E10115" t="s">
        <v>164313</v>
      </c>
      <c r="F10115" t="s">
        <v>112593</v>
      </c>
      <c r="G10115" t="s">
        <v>164314</v>
      </c>
      <c r="H10115" t="s">
        <v>164315</v>
      </c>
      <c r="I10115" t="s">
        <v>164316</v>
      </c>
      <c r="J10115" s="1" t="s">
        <v>164317</v>
      </c>
      <c r="K10115" t="str">
        <f t="shared" si="474"/>
        <v>{'Audio Category</v>
      </c>
      <c r="L10115" t="str">
        <f t="shared" si="475"/>
        <v>Audio Category</v>
      </c>
      <c r="M10115" s="3" t="str">
        <f t="shared" si="476"/>
        <v>44,999.00</v>
      </c>
    </row>
    <row r="10116" spans="1:13">
      <c r="A10116">
        <v>10125</v>
      </c>
      <c r="B10116">
        <v>10125</v>
      </c>
      <c r="C10116" t="s">
        <v>164318</v>
      </c>
      <c r="D10116" s="3" t="s">
        <v>113171</v>
      </c>
      <c r="E10116" t="s">
        <v>164319</v>
      </c>
      <c r="F10116" t="s">
        <v>112593</v>
      </c>
      <c r="G10116" t="s">
        <v>164320</v>
      </c>
      <c r="H10116" t="s">
        <v>164321</v>
      </c>
      <c r="I10116" t="s">
        <v>164322</v>
      </c>
      <c r="J10116" s="1" t="s">
        <v>164323</v>
      </c>
      <c r="K10116" t="str">
        <f t="shared" si="474"/>
        <v>{'Audio Category</v>
      </c>
      <c r="L10116" t="str">
        <f t="shared" si="475"/>
        <v>Audio Category</v>
      </c>
      <c r="M10116" s="3" t="str">
        <f t="shared" si="476"/>
        <v>34,999.00</v>
      </c>
    </row>
    <row r="10117" spans="1:13">
      <c r="A10117">
        <v>10126</v>
      </c>
      <c r="B10117">
        <v>10126</v>
      </c>
      <c r="C10117" t="s">
        <v>164324</v>
      </c>
      <c r="D10117" s="3" t="s">
        <v>129261</v>
      </c>
      <c r="E10117" t="s">
        <v>164325</v>
      </c>
      <c r="F10117" t="s">
        <v>112593</v>
      </c>
      <c r="G10117" t="s">
        <v>164326</v>
      </c>
      <c r="H10117" t="s">
        <v>164327</v>
      </c>
      <c r="I10117" t="s">
        <v>164328</v>
      </c>
      <c r="J10117" s="1" t="s">
        <v>164329</v>
      </c>
      <c r="K10117" t="str">
        <f t="shared" si="474"/>
        <v>{'Audio Category</v>
      </c>
      <c r="L10117" t="str">
        <f t="shared" si="475"/>
        <v>Audio Category</v>
      </c>
      <c r="M10117" s="3" t="str">
        <f t="shared" si="476"/>
        <v>32,999.00</v>
      </c>
    </row>
    <row r="10118" spans="1:13">
      <c r="A10118">
        <v>10127</v>
      </c>
      <c r="B10118">
        <v>10127</v>
      </c>
      <c r="C10118" t="s">
        <v>140160</v>
      </c>
      <c r="D10118" s="3" t="s">
        <v>123176</v>
      </c>
      <c r="E10118" t="s">
        <v>140161</v>
      </c>
      <c r="F10118" t="s">
        <v>112593</v>
      </c>
      <c r="G10118" t="s">
        <v>140162</v>
      </c>
      <c r="H10118" t="s">
        <v>140163</v>
      </c>
      <c r="I10118" t="s">
        <v>140164</v>
      </c>
      <c r="J10118" s="1" t="s">
        <v>140165</v>
      </c>
      <c r="K10118" t="str">
        <f t="shared" si="474"/>
        <v>{'Product Category</v>
      </c>
      <c r="L10118" t="str">
        <f t="shared" si="475"/>
        <v>Product Category</v>
      </c>
      <c r="M10118" s="3" t="str">
        <f t="shared" si="476"/>
        <v>19,999.00</v>
      </c>
    </row>
    <row r="10119" spans="1:13">
      <c r="A10119">
        <v>10128</v>
      </c>
      <c r="B10119">
        <v>10128</v>
      </c>
      <c r="C10119" t="s">
        <v>140166</v>
      </c>
      <c r="D10119" s="3" t="s">
        <v>128505</v>
      </c>
      <c r="E10119" t="s">
        <v>140167</v>
      </c>
      <c r="F10119" t="s">
        <v>112593</v>
      </c>
      <c r="G10119" t="s">
        <v>140168</v>
      </c>
      <c r="H10119" t="s">
        <v>140169</v>
      </c>
      <c r="I10119" t="s">
        <v>140170</v>
      </c>
      <c r="J10119" s="1" t="s">
        <v>140171</v>
      </c>
      <c r="K10119" t="str">
        <f t="shared" si="474"/>
        <v>{'Product Category</v>
      </c>
      <c r="L10119" t="str">
        <f t="shared" si="475"/>
        <v>Product Category</v>
      </c>
      <c r="M10119" s="3" t="str">
        <f t="shared" si="476"/>
        <v>3,394.00</v>
      </c>
    </row>
    <row r="10120" spans="1:13">
      <c r="A10120">
        <v>10129</v>
      </c>
      <c r="B10120">
        <v>10129</v>
      </c>
      <c r="C10120" t="s">
        <v>140172</v>
      </c>
      <c r="D10120" s="3" t="s">
        <v>140173</v>
      </c>
      <c r="E10120" t="s">
        <v>140174</v>
      </c>
      <c r="F10120" t="s">
        <v>112593</v>
      </c>
      <c r="G10120" t="s">
        <v>140175</v>
      </c>
      <c r="H10120" t="s">
        <v>140176</v>
      </c>
      <c r="I10120" t="s">
        <v>140177</v>
      </c>
      <c r="J10120" s="1" t="s">
        <v>140178</v>
      </c>
      <c r="K10120" t="str">
        <f t="shared" si="474"/>
        <v>{'Product Category</v>
      </c>
      <c r="L10120" t="str">
        <f t="shared" si="475"/>
        <v>Product Category</v>
      </c>
      <c r="M10120" s="3" t="str">
        <f t="shared" si="476"/>
        <v>6,374.00</v>
      </c>
    </row>
    <row r="10121" spans="1:13">
      <c r="A10121">
        <v>10130</v>
      </c>
      <c r="B10121">
        <v>10130</v>
      </c>
      <c r="C10121" t="s">
        <v>140179</v>
      </c>
      <c r="D10121" s="3" t="s">
        <v>112867</v>
      </c>
      <c r="E10121" t="s">
        <v>140180</v>
      </c>
      <c r="F10121" t="s">
        <v>112593</v>
      </c>
      <c r="G10121" t="s">
        <v>140181</v>
      </c>
      <c r="H10121" t="s">
        <v>140182</v>
      </c>
      <c r="I10121" t="s">
        <v>140183</v>
      </c>
      <c r="J10121" s="1" t="s">
        <v>140184</v>
      </c>
      <c r="K10121" t="str">
        <f t="shared" si="474"/>
        <v>{'Product Category</v>
      </c>
      <c r="L10121" t="str">
        <f t="shared" si="475"/>
        <v>Product Category</v>
      </c>
      <c r="M10121" s="3" t="str">
        <f t="shared" si="476"/>
        <v>3,999.00</v>
      </c>
    </row>
    <row r="10122" spans="1:13">
      <c r="A10122">
        <v>10131</v>
      </c>
      <c r="B10122">
        <v>10131</v>
      </c>
      <c r="C10122" t="s">
        <v>140185</v>
      </c>
      <c r="D10122" s="3" t="s">
        <v>115610</v>
      </c>
      <c r="E10122" t="s">
        <v>140186</v>
      </c>
      <c r="F10122" t="s">
        <v>112593</v>
      </c>
      <c r="G10122" t="s">
        <v>140175</v>
      </c>
      <c r="H10122" t="s">
        <v>140187</v>
      </c>
      <c r="I10122" t="s">
        <v>140188</v>
      </c>
      <c r="J10122" s="1" t="s">
        <v>140189</v>
      </c>
      <c r="K10122" t="str">
        <f t="shared" si="474"/>
        <v>{'Product Category</v>
      </c>
      <c r="L10122" t="str">
        <f t="shared" si="475"/>
        <v>Product Category</v>
      </c>
      <c r="M10122" s="3" t="str">
        <f t="shared" si="476"/>
        <v>7,499.00</v>
      </c>
    </row>
    <row r="10123" spans="1:13">
      <c r="A10123">
        <v>10132</v>
      </c>
      <c r="B10123">
        <v>10132</v>
      </c>
      <c r="C10123" t="s">
        <v>164330</v>
      </c>
      <c r="D10123" s="3" t="s">
        <v>120315</v>
      </c>
      <c r="E10123" t="s">
        <v>164331</v>
      </c>
      <c r="F10123" t="s">
        <v>112593</v>
      </c>
      <c r="G10123" t="s">
        <v>164332</v>
      </c>
      <c r="H10123" t="s">
        <v>164333</v>
      </c>
      <c r="I10123" t="s">
        <v>164334</v>
      </c>
      <c r="J10123" s="1" t="s">
        <v>164335</v>
      </c>
      <c r="K10123" t="str">
        <f t="shared" si="474"/>
        <v>{'Audio Category</v>
      </c>
      <c r="L10123" t="str">
        <f t="shared" si="475"/>
        <v>Audio Category</v>
      </c>
      <c r="M10123" s="3" t="str">
        <f t="shared" si="476"/>
        <v>21,999.00</v>
      </c>
    </row>
    <row r="10124" spans="1:13">
      <c r="A10124">
        <v>10133</v>
      </c>
      <c r="B10124">
        <v>10133</v>
      </c>
      <c r="C10124" t="s">
        <v>164336</v>
      </c>
      <c r="D10124" s="3" t="s">
        <v>116001</v>
      </c>
      <c r="E10124" t="s">
        <v>164337</v>
      </c>
      <c r="F10124" t="s">
        <v>112593</v>
      </c>
      <c r="G10124" t="s">
        <v>164338</v>
      </c>
      <c r="H10124" t="s">
        <v>164339</v>
      </c>
      <c r="I10124" t="s">
        <v>164340</v>
      </c>
      <c r="J10124" s="1" t="s">
        <v>164341</v>
      </c>
      <c r="K10124" t="str">
        <f t="shared" si="474"/>
        <v>{'Audio Category</v>
      </c>
      <c r="L10124" t="str">
        <f t="shared" si="475"/>
        <v>Audio Category</v>
      </c>
      <c r="M10124" s="3" t="str">
        <f t="shared" si="476"/>
        <v>2,499.00</v>
      </c>
    </row>
    <row r="10125" spans="1:13">
      <c r="A10125">
        <v>10134</v>
      </c>
      <c r="B10125">
        <v>10134</v>
      </c>
      <c r="C10125" t="s">
        <v>140208</v>
      </c>
      <c r="D10125" s="3" t="s">
        <v>140209</v>
      </c>
      <c r="E10125" t="s">
        <v>140210</v>
      </c>
      <c r="F10125" t="s">
        <v>112593</v>
      </c>
      <c r="G10125" t="s">
        <v>140211</v>
      </c>
      <c r="H10125" t="s">
        <v>140212</v>
      </c>
      <c r="I10125" t="s">
        <v>140213</v>
      </c>
      <c r="J10125" s="1" t="s">
        <v>140214</v>
      </c>
      <c r="K10125" t="str">
        <f t="shared" si="474"/>
        <v>{'Product Category</v>
      </c>
      <c r="L10125" t="str">
        <f t="shared" si="475"/>
        <v>Product Category</v>
      </c>
      <c r="M10125" s="3" t="str">
        <f t="shared" si="476"/>
        <v>2,484.00</v>
      </c>
    </row>
    <row r="10126" spans="1:13">
      <c r="A10126">
        <v>10135</v>
      </c>
      <c r="B10126">
        <v>10135</v>
      </c>
      <c r="C10126" t="s">
        <v>140255</v>
      </c>
      <c r="D10126" s="3" t="s">
        <v>117841</v>
      </c>
      <c r="E10126" t="s">
        <v>140256</v>
      </c>
      <c r="F10126" t="s">
        <v>112593</v>
      </c>
      <c r="G10126" t="s">
        <v>140257</v>
      </c>
      <c r="H10126" t="s">
        <v>140258</v>
      </c>
      <c r="I10126" t="s">
        <v>140259</v>
      </c>
      <c r="J10126" s="1" t="s">
        <v>140260</v>
      </c>
      <c r="K10126" t="str">
        <f t="shared" si="474"/>
        <v>{'Manufacturer Details</v>
      </c>
      <c r="L10126" t="str">
        <f t="shared" si="475"/>
        <v>Manufacturer Details</v>
      </c>
      <c r="M10126" s="3" t="str">
        <f t="shared" si="476"/>
        <v>1,444.00</v>
      </c>
    </row>
    <row r="10127" spans="1:13">
      <c r="A10127">
        <v>10136</v>
      </c>
      <c r="B10127">
        <v>10136</v>
      </c>
      <c r="C10127" t="s">
        <v>140261</v>
      </c>
      <c r="D10127" s="3" t="s">
        <v>140262</v>
      </c>
      <c r="E10127" t="s">
        <v>140263</v>
      </c>
      <c r="F10127" t="s">
        <v>112593</v>
      </c>
      <c r="G10127" t="s">
        <v>127680</v>
      </c>
      <c r="H10127" t="s">
        <v>140264</v>
      </c>
      <c r="I10127" t="s">
        <v>140265</v>
      </c>
      <c r="J10127" s="1" t="s">
        <v>140266</v>
      </c>
      <c r="K10127" t="str">
        <f t="shared" si="474"/>
        <v>{'Manufacturer Details</v>
      </c>
      <c r="L10127" t="str">
        <f t="shared" si="475"/>
        <v>Manufacturer Details</v>
      </c>
      <c r="M10127" s="3" t="str">
        <f t="shared" si="476"/>
        <v>1,864.00</v>
      </c>
    </row>
    <row r="10128" spans="1:13">
      <c r="A10128">
        <v>10137</v>
      </c>
      <c r="B10128">
        <v>10137</v>
      </c>
      <c r="C10128" t="s">
        <v>164342</v>
      </c>
      <c r="D10128" s="3" t="s">
        <v>123959</v>
      </c>
      <c r="E10128" t="s">
        <v>164343</v>
      </c>
      <c r="F10128" t="s">
        <v>112593</v>
      </c>
      <c r="G10128" t="s">
        <v>164344</v>
      </c>
      <c r="H10128" t="s">
        <v>164345</v>
      </c>
      <c r="I10128" t="s">
        <v>164346</v>
      </c>
      <c r="J10128" s="1" t="s">
        <v>164347</v>
      </c>
      <c r="K10128" t="str">
        <f t="shared" si="474"/>
        <v>{'Audio Category</v>
      </c>
      <c r="L10128" t="str">
        <f t="shared" si="475"/>
        <v>Audio Category</v>
      </c>
      <c r="M10128" s="3" t="str">
        <f t="shared" si="476"/>
        <v>994.00</v>
      </c>
    </row>
    <row r="10129" spans="1:13">
      <c r="A10129">
        <v>10138</v>
      </c>
      <c r="B10129">
        <v>10138</v>
      </c>
      <c r="C10129" t="s">
        <v>164348</v>
      </c>
      <c r="D10129" s="3" t="s">
        <v>114370</v>
      </c>
      <c r="E10129" t="s">
        <v>164349</v>
      </c>
      <c r="F10129" t="s">
        <v>112593</v>
      </c>
      <c r="G10129" t="s">
        <v>164350</v>
      </c>
      <c r="H10129" t="s">
        <v>164351</v>
      </c>
      <c r="I10129" t="s">
        <v>164352</v>
      </c>
      <c r="J10129" s="1" t="s">
        <v>164353</v>
      </c>
      <c r="K10129" t="str">
        <f t="shared" si="474"/>
        <v>{'Audio Category</v>
      </c>
      <c r="L10129" t="str">
        <f t="shared" si="475"/>
        <v>Audio Category</v>
      </c>
      <c r="M10129" s="3" t="str">
        <f t="shared" si="476"/>
        <v>2,590.00</v>
      </c>
    </row>
    <row r="10130" spans="1:13">
      <c r="A10130">
        <v>10139</v>
      </c>
      <c r="B10130">
        <v>10139</v>
      </c>
      <c r="C10130" t="s">
        <v>140454</v>
      </c>
      <c r="D10130" s="3" t="s">
        <v>140455</v>
      </c>
      <c r="E10130" t="s">
        <v>140456</v>
      </c>
      <c r="F10130" t="s">
        <v>112593</v>
      </c>
      <c r="G10130" t="s">
        <v>140457</v>
      </c>
      <c r="H10130" t="s">
        <v>140458</v>
      </c>
      <c r="I10130" t="s">
        <v>140459</v>
      </c>
      <c r="J10130" s="1" t="s">
        <v>140460</v>
      </c>
      <c r="K10130" t="str">
        <f t="shared" si="474"/>
        <v>{'Product Category</v>
      </c>
      <c r="L10130" t="str">
        <f t="shared" si="475"/>
        <v>Product Category</v>
      </c>
      <c r="M10130" s="3" t="str">
        <f t="shared" si="476"/>
        <v>854.00</v>
      </c>
    </row>
    <row r="10131" spans="1:13">
      <c r="A10131">
        <v>10140</v>
      </c>
      <c r="B10131">
        <v>10140</v>
      </c>
      <c r="C10131" t="s">
        <v>164354</v>
      </c>
      <c r="D10131" s="3" t="s">
        <v>164355</v>
      </c>
      <c r="E10131" t="s">
        <v>164356</v>
      </c>
      <c r="F10131" t="s">
        <v>112593</v>
      </c>
      <c r="G10131" t="s">
        <v>164357</v>
      </c>
      <c r="H10131" t="s">
        <v>164358</v>
      </c>
      <c r="I10131" t="s">
        <v>164359</v>
      </c>
      <c r="J10131" s="1" t="s">
        <v>164360</v>
      </c>
      <c r="K10131" t="str">
        <f t="shared" si="474"/>
        <v>{'Audio Category</v>
      </c>
      <c r="L10131" t="str">
        <f t="shared" si="475"/>
        <v>Audio Category</v>
      </c>
      <c r="M10131" s="3" t="str">
        <f t="shared" si="476"/>
        <v>12,274.00</v>
      </c>
    </row>
    <row r="10132" spans="1:13">
      <c r="A10132">
        <v>10141</v>
      </c>
      <c r="B10132">
        <v>10141</v>
      </c>
      <c r="C10132" t="s">
        <v>164361</v>
      </c>
      <c r="D10132" s="3" t="s">
        <v>164362</v>
      </c>
      <c r="E10132" t="s">
        <v>164363</v>
      </c>
      <c r="F10132" t="s">
        <v>112593</v>
      </c>
      <c r="G10132" t="s">
        <v>164364</v>
      </c>
      <c r="H10132" t="s">
        <v>164365</v>
      </c>
      <c r="I10132" t="s">
        <v>164366</v>
      </c>
      <c r="J10132" s="1" t="s">
        <v>164367</v>
      </c>
      <c r="K10132" t="str">
        <f t="shared" si="474"/>
        <v>{'Audio Category</v>
      </c>
      <c r="L10132" t="str">
        <f t="shared" si="475"/>
        <v>Audio Category</v>
      </c>
      <c r="M10132" s="3" t="str">
        <f t="shared" si="476"/>
        <v>5,944.00</v>
      </c>
    </row>
    <row r="10133" spans="1:13">
      <c r="A10133">
        <v>10142</v>
      </c>
      <c r="B10133">
        <v>10142</v>
      </c>
      <c r="C10133" t="s">
        <v>140514</v>
      </c>
      <c r="D10133" s="3" t="s">
        <v>140515</v>
      </c>
      <c r="E10133" t="s">
        <v>140516</v>
      </c>
      <c r="F10133" t="s">
        <v>112593</v>
      </c>
      <c r="G10133" t="s">
        <v>140517</v>
      </c>
      <c r="H10133" t="s">
        <v>140518</v>
      </c>
      <c r="I10133" t="s">
        <v>140519</v>
      </c>
      <c r="J10133" s="1" t="s">
        <v>140520</v>
      </c>
      <c r="K10133" t="str">
        <f t="shared" si="474"/>
        <v>{'Product Category</v>
      </c>
      <c r="L10133" t="str">
        <f t="shared" si="475"/>
        <v>Product Category</v>
      </c>
      <c r="M10133" s="3" t="str">
        <f t="shared" si="476"/>
        <v>6,214.00</v>
      </c>
    </row>
    <row r="10134" spans="1:13">
      <c r="A10134">
        <v>10143</v>
      </c>
      <c r="B10134">
        <v>10143</v>
      </c>
      <c r="C10134" t="s">
        <v>140521</v>
      </c>
      <c r="D10134" s="3" t="s">
        <v>140522</v>
      </c>
      <c r="E10134" t="s">
        <v>140523</v>
      </c>
      <c r="F10134" t="s">
        <v>112593</v>
      </c>
      <c r="G10134" t="s">
        <v>140517</v>
      </c>
      <c r="H10134" t="s">
        <v>140524</v>
      </c>
      <c r="I10134" t="s">
        <v>140525</v>
      </c>
      <c r="J10134" s="1" t="s">
        <v>140526</v>
      </c>
      <c r="K10134" t="str">
        <f t="shared" si="474"/>
        <v>{'Product Category</v>
      </c>
      <c r="L10134" t="str">
        <f t="shared" si="475"/>
        <v>Product Category</v>
      </c>
      <c r="M10134" s="3" t="str">
        <f t="shared" si="476"/>
        <v>7,190.00</v>
      </c>
    </row>
    <row r="10135" spans="1:13">
      <c r="A10135">
        <v>10144</v>
      </c>
      <c r="B10135">
        <v>10144</v>
      </c>
      <c r="C10135" t="s">
        <v>140527</v>
      </c>
      <c r="D10135" s="3" t="s">
        <v>140528</v>
      </c>
      <c r="E10135" t="s">
        <v>140529</v>
      </c>
      <c r="F10135" t="s">
        <v>112593</v>
      </c>
      <c r="G10135" t="s">
        <v>137236</v>
      </c>
      <c r="H10135" t="s">
        <v>140530</v>
      </c>
      <c r="I10135" t="s">
        <v>140531</v>
      </c>
      <c r="J10135" s="1" t="s">
        <v>140532</v>
      </c>
      <c r="K10135" t="str">
        <f t="shared" si="474"/>
        <v>{'Product Category</v>
      </c>
      <c r="L10135" t="str">
        <f t="shared" si="475"/>
        <v>Product Category</v>
      </c>
      <c r="M10135" s="3" t="str">
        <f t="shared" si="476"/>
        <v>10,649.00</v>
      </c>
    </row>
    <row r="10136" spans="1:13">
      <c r="A10136">
        <v>10145</v>
      </c>
      <c r="B10136">
        <v>10145</v>
      </c>
      <c r="C10136" t="s">
        <v>140533</v>
      </c>
      <c r="D10136" s="3" t="s">
        <v>140528</v>
      </c>
      <c r="E10136" t="s">
        <v>140534</v>
      </c>
      <c r="F10136" t="s">
        <v>112593</v>
      </c>
      <c r="G10136" t="s">
        <v>137236</v>
      </c>
      <c r="H10136" t="s">
        <v>140535</v>
      </c>
      <c r="I10136" t="s">
        <v>140536</v>
      </c>
      <c r="J10136" s="1" t="s">
        <v>140537</v>
      </c>
      <c r="K10136" t="str">
        <f t="shared" si="474"/>
        <v>{'Product Category</v>
      </c>
      <c r="L10136" t="str">
        <f t="shared" si="475"/>
        <v>Product Category</v>
      </c>
      <c r="M10136" s="3" t="str">
        <f t="shared" si="476"/>
        <v>10,649.00</v>
      </c>
    </row>
    <row r="10137" spans="1:13">
      <c r="A10137">
        <v>10146</v>
      </c>
      <c r="B10137">
        <v>10146</v>
      </c>
      <c r="C10137" t="s">
        <v>140538</v>
      </c>
      <c r="D10137" s="3" t="s">
        <v>113030</v>
      </c>
      <c r="E10137" t="s">
        <v>140539</v>
      </c>
      <c r="F10137" t="s">
        <v>112593</v>
      </c>
      <c r="G10137" t="s">
        <v>138824</v>
      </c>
      <c r="H10137" t="s">
        <v>140540</v>
      </c>
      <c r="I10137" t="s">
        <v>140541</v>
      </c>
      <c r="J10137" s="1" t="s">
        <v>140542</v>
      </c>
      <c r="K10137" t="str">
        <f t="shared" si="474"/>
        <v>{'Product Category</v>
      </c>
      <c r="L10137" t="str">
        <f t="shared" si="475"/>
        <v>Product Category</v>
      </c>
      <c r="M10137" s="3" t="str">
        <f t="shared" si="476"/>
        <v>13,990.00</v>
      </c>
    </row>
    <row r="10138" spans="1:13">
      <c r="A10138">
        <v>10147</v>
      </c>
      <c r="B10138">
        <v>10147</v>
      </c>
      <c r="C10138" t="s">
        <v>140543</v>
      </c>
      <c r="D10138" s="3" t="s">
        <v>113023</v>
      </c>
      <c r="E10138" t="s">
        <v>140544</v>
      </c>
      <c r="F10138" t="s">
        <v>112593</v>
      </c>
      <c r="G10138" t="s">
        <v>140545</v>
      </c>
      <c r="H10138" t="s">
        <v>140546</v>
      </c>
      <c r="I10138" t="s">
        <v>140547</v>
      </c>
      <c r="J10138" s="1" t="s">
        <v>140548</v>
      </c>
      <c r="K10138" t="str">
        <f t="shared" si="474"/>
        <v>{'Product Category</v>
      </c>
      <c r="L10138" t="str">
        <f t="shared" si="475"/>
        <v>Product Category</v>
      </c>
      <c r="M10138" s="3" t="str">
        <f t="shared" si="476"/>
        <v>11,990.00</v>
      </c>
    </row>
    <row r="10139" spans="1:13">
      <c r="A10139">
        <v>10148</v>
      </c>
      <c r="B10139">
        <v>10148</v>
      </c>
      <c r="C10139" t="s">
        <v>140549</v>
      </c>
      <c r="D10139" s="3" t="s">
        <v>122457</v>
      </c>
      <c r="E10139" t="s">
        <v>140550</v>
      </c>
      <c r="F10139" t="s">
        <v>112593</v>
      </c>
      <c r="G10139" t="s">
        <v>137310</v>
      </c>
      <c r="H10139" t="s">
        <v>140551</v>
      </c>
      <c r="I10139" t="s">
        <v>140552</v>
      </c>
      <c r="J10139" s="1" t="s">
        <v>140553</v>
      </c>
      <c r="K10139" t="str">
        <f t="shared" si="474"/>
        <v>{'Product Category</v>
      </c>
      <c r="L10139" t="str">
        <f t="shared" si="475"/>
        <v>Product Category</v>
      </c>
      <c r="M10139" s="3" t="str">
        <f t="shared" si="476"/>
        <v>6,490.00</v>
      </c>
    </row>
    <row r="10140" spans="1:13">
      <c r="A10140">
        <v>10149</v>
      </c>
      <c r="B10140">
        <v>10149</v>
      </c>
      <c r="C10140" t="s">
        <v>140554</v>
      </c>
      <c r="D10140" s="3" t="s">
        <v>113023</v>
      </c>
      <c r="E10140" t="s">
        <v>140555</v>
      </c>
      <c r="F10140" t="s">
        <v>112593</v>
      </c>
      <c r="G10140" t="s">
        <v>140545</v>
      </c>
      <c r="H10140" t="s">
        <v>140556</v>
      </c>
      <c r="I10140" t="s">
        <v>140557</v>
      </c>
      <c r="J10140" s="1" t="s">
        <v>140558</v>
      </c>
      <c r="K10140" t="str">
        <f t="shared" si="474"/>
        <v>{'Product Category</v>
      </c>
      <c r="L10140" t="str">
        <f t="shared" si="475"/>
        <v>Product Category</v>
      </c>
      <c r="M10140" s="3" t="str">
        <f t="shared" si="476"/>
        <v>11,990.00</v>
      </c>
    </row>
    <row r="10141" spans="1:13">
      <c r="A10141">
        <v>10150</v>
      </c>
      <c r="B10141">
        <v>10150</v>
      </c>
      <c r="C10141" t="s">
        <v>140559</v>
      </c>
      <c r="D10141" s="3" t="s">
        <v>140560</v>
      </c>
      <c r="E10141" t="s">
        <v>140561</v>
      </c>
      <c r="F10141" t="s">
        <v>112593</v>
      </c>
      <c r="G10141" t="s">
        <v>128754</v>
      </c>
      <c r="H10141" t="s">
        <v>140562</v>
      </c>
      <c r="I10141" t="s">
        <v>140563</v>
      </c>
      <c r="J10141" s="1" t="s">
        <v>140564</v>
      </c>
      <c r="K10141" t="str">
        <f t="shared" si="474"/>
        <v>{'Product Category</v>
      </c>
      <c r="L10141" t="str">
        <f t="shared" si="475"/>
        <v>Product Category</v>
      </c>
      <c r="M10141" s="3" t="str">
        <f t="shared" si="476"/>
        <v>5,004.00</v>
      </c>
    </row>
    <row r="10142" spans="1:13">
      <c r="A10142">
        <v>10151</v>
      </c>
      <c r="B10142">
        <v>10151</v>
      </c>
      <c r="C10142" t="s">
        <v>140565</v>
      </c>
      <c r="D10142" s="3" t="s">
        <v>140566</v>
      </c>
      <c r="E10142" t="s">
        <v>140567</v>
      </c>
      <c r="F10142" t="s">
        <v>112593</v>
      </c>
      <c r="G10142" t="s">
        <v>137310</v>
      </c>
      <c r="H10142" t="s">
        <v>140568</v>
      </c>
      <c r="I10142" t="s">
        <v>140569</v>
      </c>
      <c r="J10142" s="1" t="s">
        <v>140570</v>
      </c>
      <c r="K10142" t="str">
        <f t="shared" si="474"/>
        <v>{'Product Category</v>
      </c>
      <c r="L10142" t="str">
        <f t="shared" si="475"/>
        <v>Product Category</v>
      </c>
      <c r="M10142" s="3" t="str">
        <f t="shared" si="476"/>
        <v>5,514.00</v>
      </c>
    </row>
    <row r="10143" spans="1:13">
      <c r="A10143">
        <v>10152</v>
      </c>
      <c r="B10143">
        <v>10152</v>
      </c>
      <c r="C10143" t="s">
        <v>140571</v>
      </c>
      <c r="D10143" s="3" t="s">
        <v>113023</v>
      </c>
      <c r="E10143" t="s">
        <v>140572</v>
      </c>
      <c r="F10143" t="s">
        <v>112593</v>
      </c>
      <c r="G10143" t="s">
        <v>140573</v>
      </c>
      <c r="H10143" t="s">
        <v>140574</v>
      </c>
      <c r="I10143" t="s">
        <v>140575</v>
      </c>
      <c r="J10143" s="1" t="s">
        <v>140576</v>
      </c>
      <c r="K10143" t="str">
        <f t="shared" si="474"/>
        <v>{'Product Category</v>
      </c>
      <c r="L10143" t="str">
        <f t="shared" si="475"/>
        <v>Product Category</v>
      </c>
      <c r="M10143" s="3" t="str">
        <f t="shared" si="476"/>
        <v>11,990.00</v>
      </c>
    </row>
    <row r="10144" spans="1:13">
      <c r="A10144">
        <v>10153</v>
      </c>
      <c r="B10144">
        <v>10153</v>
      </c>
      <c r="C10144" t="s">
        <v>140577</v>
      </c>
      <c r="D10144" s="3" t="s">
        <v>140578</v>
      </c>
      <c r="E10144" t="s">
        <v>140579</v>
      </c>
      <c r="F10144" t="s">
        <v>112593</v>
      </c>
      <c r="G10144" t="s">
        <v>140580</v>
      </c>
      <c r="H10144" t="s">
        <v>140581</v>
      </c>
      <c r="I10144" t="s">
        <v>140582</v>
      </c>
      <c r="J10144" s="1" t="s">
        <v>140583</v>
      </c>
      <c r="K10144" t="str">
        <f t="shared" si="474"/>
        <v>{'Product Category</v>
      </c>
      <c r="L10144" t="str">
        <f t="shared" si="475"/>
        <v>Product Category</v>
      </c>
      <c r="M10144" s="3" t="str">
        <f t="shared" si="476"/>
        <v>5,590.00</v>
      </c>
    </row>
    <row r="10145" spans="1:13">
      <c r="A10145">
        <v>10154</v>
      </c>
      <c r="B10145">
        <v>10154</v>
      </c>
      <c r="C10145" t="s">
        <v>140584</v>
      </c>
      <c r="D10145" s="3" t="s">
        <v>140578</v>
      </c>
      <c r="E10145" t="s">
        <v>140585</v>
      </c>
      <c r="F10145" t="s">
        <v>112593</v>
      </c>
      <c r="G10145" t="s">
        <v>140580</v>
      </c>
      <c r="H10145" t="s">
        <v>140586</v>
      </c>
      <c r="I10145" t="s">
        <v>140587</v>
      </c>
      <c r="J10145" s="1" t="s">
        <v>140588</v>
      </c>
      <c r="K10145" t="str">
        <f t="shared" si="474"/>
        <v>{'Product Category</v>
      </c>
      <c r="L10145" t="str">
        <f t="shared" si="475"/>
        <v>Product Category</v>
      </c>
      <c r="M10145" s="3" t="str">
        <f t="shared" si="476"/>
        <v>5,590.00</v>
      </c>
    </row>
    <row r="10146" spans="1:13">
      <c r="A10146">
        <v>10155</v>
      </c>
      <c r="B10146">
        <v>10155</v>
      </c>
      <c r="C10146" t="s">
        <v>140589</v>
      </c>
      <c r="D10146" s="3" t="s">
        <v>140590</v>
      </c>
      <c r="E10146" t="s">
        <v>140591</v>
      </c>
      <c r="F10146" t="s">
        <v>112593</v>
      </c>
      <c r="G10146" t="s">
        <v>140573</v>
      </c>
      <c r="H10146" t="s">
        <v>140592</v>
      </c>
      <c r="I10146" t="s">
        <v>140593</v>
      </c>
      <c r="J10146" s="1" t="s">
        <v>140594</v>
      </c>
      <c r="K10146" t="str">
        <f t="shared" si="474"/>
        <v>{'Product Category</v>
      </c>
      <c r="L10146" t="str">
        <f t="shared" si="475"/>
        <v>Product Category</v>
      </c>
      <c r="M10146" s="3" t="str">
        <f t="shared" si="476"/>
        <v>8,100.00</v>
      </c>
    </row>
    <row r="10147" spans="1:13">
      <c r="A10147">
        <v>10156</v>
      </c>
      <c r="B10147">
        <v>10156</v>
      </c>
      <c r="C10147" t="s">
        <v>140595</v>
      </c>
      <c r="D10147" s="3" t="s">
        <v>140596</v>
      </c>
      <c r="E10147" t="s">
        <v>140597</v>
      </c>
      <c r="F10147" t="s">
        <v>112593</v>
      </c>
      <c r="G10147" t="s">
        <v>140598</v>
      </c>
      <c r="H10147" t="s">
        <v>140599</v>
      </c>
      <c r="I10147" t="s">
        <v>140600</v>
      </c>
      <c r="J10147" s="1" t="s">
        <v>140601</v>
      </c>
      <c r="K10147" t="str">
        <f t="shared" si="474"/>
        <v>{'Product Category</v>
      </c>
      <c r="L10147" t="str">
        <f t="shared" si="475"/>
        <v>Product Category</v>
      </c>
      <c r="M10147" s="3" t="str">
        <f t="shared" si="476"/>
        <v>4,754.00</v>
      </c>
    </row>
    <row r="10148" spans="1:13">
      <c r="A10148">
        <v>10157</v>
      </c>
      <c r="B10148">
        <v>10157</v>
      </c>
      <c r="C10148" t="s">
        <v>140602</v>
      </c>
      <c r="D10148" s="3" t="s">
        <v>140603</v>
      </c>
      <c r="E10148" t="s">
        <v>140604</v>
      </c>
      <c r="F10148" t="s">
        <v>112593</v>
      </c>
      <c r="G10148" t="s">
        <v>140580</v>
      </c>
      <c r="H10148" t="s">
        <v>140605</v>
      </c>
      <c r="I10148" t="s">
        <v>140606</v>
      </c>
      <c r="J10148" s="1" t="s">
        <v>140607</v>
      </c>
      <c r="K10148" t="str">
        <f t="shared" si="474"/>
        <v>{'Product Category</v>
      </c>
      <c r="L10148" t="str">
        <f t="shared" si="475"/>
        <v>Product Category</v>
      </c>
      <c r="M10148" s="3" t="str">
        <f t="shared" si="476"/>
        <v>4,194.00</v>
      </c>
    </row>
    <row r="10149" spans="1:13">
      <c r="A10149">
        <v>10158</v>
      </c>
      <c r="B10149">
        <v>10158</v>
      </c>
      <c r="C10149" t="s">
        <v>140608</v>
      </c>
      <c r="D10149" s="3" t="s">
        <v>140609</v>
      </c>
      <c r="E10149" t="s">
        <v>140610</v>
      </c>
      <c r="F10149" t="s">
        <v>112593</v>
      </c>
      <c r="G10149" t="s">
        <v>139734</v>
      </c>
      <c r="H10149" t="s">
        <v>140611</v>
      </c>
      <c r="I10149" t="s">
        <v>140612</v>
      </c>
      <c r="J10149" s="1" t="s">
        <v>140613</v>
      </c>
      <c r="K10149" t="str">
        <f t="shared" si="474"/>
        <v>{'Product Category</v>
      </c>
      <c r="L10149" t="str">
        <f t="shared" si="475"/>
        <v>Product Category</v>
      </c>
      <c r="M10149" s="3" t="str">
        <f t="shared" si="476"/>
        <v>6,324.00</v>
      </c>
    </row>
    <row r="10150" spans="1:13">
      <c r="A10150">
        <v>10159</v>
      </c>
      <c r="B10150">
        <v>10159</v>
      </c>
      <c r="C10150" t="s">
        <v>140614</v>
      </c>
      <c r="D10150" s="3" t="s">
        <v>140615</v>
      </c>
      <c r="E10150" t="s">
        <v>140616</v>
      </c>
      <c r="F10150" t="s">
        <v>112593</v>
      </c>
      <c r="G10150" t="s">
        <v>140573</v>
      </c>
      <c r="H10150" t="s">
        <v>140617</v>
      </c>
      <c r="I10150" t="s">
        <v>140618</v>
      </c>
      <c r="J10150" s="1" t="s">
        <v>140619</v>
      </c>
      <c r="K10150" t="str">
        <f t="shared" si="474"/>
        <v>{'Product Category</v>
      </c>
      <c r="L10150" t="str">
        <f t="shared" si="475"/>
        <v>Product Category</v>
      </c>
      <c r="M10150" s="3" t="str">
        <f t="shared" si="476"/>
        <v>6,884.00</v>
      </c>
    </row>
    <row r="10151" spans="1:13">
      <c r="A10151">
        <v>10160</v>
      </c>
      <c r="B10151">
        <v>10160</v>
      </c>
      <c r="C10151" t="s">
        <v>164368</v>
      </c>
      <c r="D10151" s="3" t="s">
        <v>114370</v>
      </c>
      <c r="E10151" t="s">
        <v>164369</v>
      </c>
      <c r="F10151" t="s">
        <v>112593</v>
      </c>
      <c r="G10151" t="s">
        <v>164370</v>
      </c>
      <c r="H10151" t="s">
        <v>164371</v>
      </c>
      <c r="I10151" t="s">
        <v>164372</v>
      </c>
      <c r="J10151" s="1" t="s">
        <v>164373</v>
      </c>
      <c r="K10151" t="str">
        <f t="shared" si="474"/>
        <v>{'Audio Category</v>
      </c>
      <c r="L10151" t="str">
        <f t="shared" si="475"/>
        <v>Audio Category</v>
      </c>
      <c r="M10151" s="3" t="str">
        <f t="shared" si="476"/>
        <v>2,590.00</v>
      </c>
    </row>
    <row r="10152" spans="1:13">
      <c r="A10152">
        <v>10161</v>
      </c>
      <c r="B10152">
        <v>10161</v>
      </c>
      <c r="C10152" t="s">
        <v>164374</v>
      </c>
      <c r="D10152" s="3" t="s">
        <v>114370</v>
      </c>
      <c r="E10152" t="s">
        <v>164375</v>
      </c>
      <c r="F10152" t="s">
        <v>112593</v>
      </c>
      <c r="G10152" t="s">
        <v>164370</v>
      </c>
      <c r="H10152" t="s">
        <v>164376</v>
      </c>
      <c r="I10152" t="s">
        <v>164377</v>
      </c>
      <c r="J10152" s="1" t="s">
        <v>164378</v>
      </c>
      <c r="K10152" t="str">
        <f t="shared" si="474"/>
        <v>{'Audio Category</v>
      </c>
      <c r="L10152" t="str">
        <f t="shared" si="475"/>
        <v>Audio Category</v>
      </c>
      <c r="M10152" s="3" t="str">
        <f t="shared" si="476"/>
        <v>2,590.00</v>
      </c>
    </row>
    <row r="10153" spans="1:13">
      <c r="A10153">
        <v>10162</v>
      </c>
      <c r="B10153">
        <v>10162</v>
      </c>
      <c r="C10153" t="s">
        <v>164379</v>
      </c>
      <c r="D10153" s="3" t="s">
        <v>123959</v>
      </c>
      <c r="E10153" t="s">
        <v>164380</v>
      </c>
      <c r="F10153" t="s">
        <v>112593</v>
      </c>
      <c r="G10153" t="s">
        <v>164381</v>
      </c>
      <c r="H10153" t="s">
        <v>164382</v>
      </c>
      <c r="I10153" t="s">
        <v>164383</v>
      </c>
      <c r="J10153" s="1" t="s">
        <v>164384</v>
      </c>
      <c r="K10153" t="str">
        <f t="shared" si="474"/>
        <v>{'Audio Category</v>
      </c>
      <c r="L10153" t="str">
        <f t="shared" si="475"/>
        <v>Audio Category</v>
      </c>
      <c r="M10153" s="3" t="str">
        <f t="shared" si="476"/>
        <v>994.00</v>
      </c>
    </row>
    <row r="10154" spans="1:13">
      <c r="A10154">
        <v>10163</v>
      </c>
      <c r="B10154">
        <v>10163</v>
      </c>
      <c r="C10154" t="s">
        <v>140626</v>
      </c>
      <c r="D10154" s="3" t="s">
        <v>114221</v>
      </c>
      <c r="E10154" t="s">
        <v>140627</v>
      </c>
      <c r="F10154" t="s">
        <v>112593</v>
      </c>
      <c r="G10154" t="s">
        <v>140628</v>
      </c>
      <c r="H10154" t="s">
        <v>140629</v>
      </c>
      <c r="I10154" t="s">
        <v>140630</v>
      </c>
      <c r="J10154" s="1" t="s">
        <v>140631</v>
      </c>
      <c r="K10154" t="str">
        <f t="shared" si="474"/>
        <v>{'Product Category</v>
      </c>
      <c r="L10154" t="str">
        <f t="shared" si="475"/>
        <v>Product Category</v>
      </c>
      <c r="M10154" s="3" t="str">
        <f t="shared" si="476"/>
        <v>1,999.00</v>
      </c>
    </row>
    <row r="10155" spans="1:13">
      <c r="A10155">
        <v>10164</v>
      </c>
      <c r="B10155">
        <v>10164</v>
      </c>
      <c r="C10155" t="s">
        <v>140632</v>
      </c>
      <c r="D10155" s="3" t="s">
        <v>140633</v>
      </c>
      <c r="E10155" t="s">
        <v>140634</v>
      </c>
      <c r="F10155" t="s">
        <v>112593</v>
      </c>
      <c r="G10155" t="s">
        <v>137316</v>
      </c>
      <c r="H10155" t="s">
        <v>140635</v>
      </c>
      <c r="I10155" t="s">
        <v>140636</v>
      </c>
      <c r="J10155" s="1" t="s">
        <v>140637</v>
      </c>
      <c r="K10155" t="str">
        <f t="shared" si="474"/>
        <v>{'Product Category</v>
      </c>
      <c r="L10155" t="str">
        <f t="shared" si="475"/>
        <v>Product Category</v>
      </c>
      <c r="M10155" s="3" t="str">
        <f t="shared" si="476"/>
        <v>7,124.00</v>
      </c>
    </row>
    <row r="10156" spans="1:13">
      <c r="A10156">
        <v>10165</v>
      </c>
      <c r="B10156">
        <v>10165</v>
      </c>
      <c r="C10156" t="s">
        <v>150654</v>
      </c>
      <c r="D10156" s="3" t="s">
        <v>118864</v>
      </c>
      <c r="E10156" t="s">
        <v>150655</v>
      </c>
      <c r="F10156" t="s">
        <v>112593</v>
      </c>
      <c r="G10156" t="s">
        <v>150656</v>
      </c>
      <c r="H10156" t="s">
        <v>150657</v>
      </c>
      <c r="I10156" t="s">
        <v>150658</v>
      </c>
      <c r="J10156" s="1" t="s">
        <v>150659</v>
      </c>
      <c r="K10156" t="str">
        <f t="shared" si="474"/>
        <v>{'Audio Category</v>
      </c>
      <c r="L10156" t="str">
        <f t="shared" si="475"/>
        <v>Audio Category</v>
      </c>
      <c r="M10156" s="3" t="str">
        <f t="shared" si="476"/>
        <v>4,599.00</v>
      </c>
    </row>
    <row r="10157" spans="1:13">
      <c r="A10157">
        <v>10166</v>
      </c>
      <c r="B10157">
        <v>10166</v>
      </c>
      <c r="C10157" t="s">
        <v>140638</v>
      </c>
      <c r="D10157" s="3" t="s">
        <v>113381</v>
      </c>
      <c r="E10157" t="s">
        <v>140639</v>
      </c>
      <c r="F10157" t="s">
        <v>112593</v>
      </c>
      <c r="G10157" t="s">
        <v>140640</v>
      </c>
      <c r="H10157" t="s">
        <v>140641</v>
      </c>
      <c r="I10157" t="s">
        <v>140642</v>
      </c>
      <c r="J10157" s="1" t="s">
        <v>140643</v>
      </c>
      <c r="K10157" t="str">
        <f t="shared" si="474"/>
        <v>{'Product Category</v>
      </c>
      <c r="L10157" t="str">
        <f t="shared" si="475"/>
        <v>Product Category</v>
      </c>
      <c r="M10157" s="3" t="str">
        <f t="shared" si="476"/>
        <v>2,999.00</v>
      </c>
    </row>
    <row r="10158" spans="1:13">
      <c r="A10158">
        <v>10167</v>
      </c>
      <c r="B10158">
        <v>10167</v>
      </c>
      <c r="C10158" t="s">
        <v>164385</v>
      </c>
      <c r="D10158" s="3" t="s">
        <v>114766</v>
      </c>
      <c r="E10158" t="s">
        <v>164386</v>
      </c>
      <c r="F10158" t="s">
        <v>112593</v>
      </c>
      <c r="G10158" t="s">
        <v>164387</v>
      </c>
      <c r="H10158" t="s">
        <v>164388</v>
      </c>
      <c r="I10158" t="s">
        <v>164389</v>
      </c>
      <c r="J10158" s="1" t="s">
        <v>164390</v>
      </c>
      <c r="K10158" t="str">
        <f t="shared" si="474"/>
        <v>{'Audio Category</v>
      </c>
      <c r="L10158" t="str">
        <f t="shared" si="475"/>
        <v>Audio Category</v>
      </c>
      <c r="M10158" s="3" t="str">
        <f t="shared" si="476"/>
        <v>11,999.00</v>
      </c>
    </row>
    <row r="10159" spans="1:13">
      <c r="A10159">
        <v>10168</v>
      </c>
      <c r="B10159">
        <v>10168</v>
      </c>
      <c r="C10159" t="s">
        <v>164391</v>
      </c>
      <c r="D10159" s="3" t="s">
        <v>114766</v>
      </c>
      <c r="E10159" t="s">
        <v>164392</v>
      </c>
      <c r="F10159" t="s">
        <v>112593</v>
      </c>
      <c r="G10159" t="s">
        <v>164393</v>
      </c>
      <c r="H10159" t="s">
        <v>164394</v>
      </c>
      <c r="I10159" t="s">
        <v>164395</v>
      </c>
      <c r="J10159" s="1" t="s">
        <v>164396</v>
      </c>
      <c r="K10159" t="str">
        <f t="shared" si="474"/>
        <v>{'Audio Category</v>
      </c>
      <c r="L10159" t="str">
        <f t="shared" si="475"/>
        <v>Audio Category</v>
      </c>
      <c r="M10159" s="3" t="str">
        <f t="shared" si="476"/>
        <v>11,999.00</v>
      </c>
    </row>
    <row r="10160" spans="1:13">
      <c r="A10160">
        <v>10169</v>
      </c>
      <c r="B10160">
        <v>10169</v>
      </c>
      <c r="C10160" t="s">
        <v>164397</v>
      </c>
      <c r="D10160" s="3" t="s">
        <v>137620</v>
      </c>
      <c r="E10160" t="s">
        <v>164398</v>
      </c>
      <c r="F10160" t="s">
        <v>112593</v>
      </c>
      <c r="G10160" t="s">
        <v>164393</v>
      </c>
      <c r="H10160" t="s">
        <v>164399</v>
      </c>
      <c r="I10160" t="s">
        <v>164400</v>
      </c>
      <c r="J10160" s="1" t="s">
        <v>164401</v>
      </c>
      <c r="K10160" t="str">
        <f t="shared" si="474"/>
        <v>{'Audio Category</v>
      </c>
      <c r="L10160" t="str">
        <f t="shared" si="475"/>
        <v>Audio Category</v>
      </c>
      <c r="M10160" s="3" t="str">
        <f t="shared" si="476"/>
        <v>12,799.00</v>
      </c>
    </row>
    <row r="10161" spans="1:13">
      <c r="A10161">
        <v>10170</v>
      </c>
      <c r="B10161">
        <v>10170</v>
      </c>
      <c r="C10161" t="s">
        <v>114181</v>
      </c>
      <c r="D10161" s="3" t="s">
        <v>114182</v>
      </c>
      <c r="E10161" t="s">
        <v>114183</v>
      </c>
      <c r="F10161" t="s">
        <v>112593</v>
      </c>
      <c r="G10161" t="s">
        <v>114184</v>
      </c>
      <c r="H10161" t="s">
        <v>114185</v>
      </c>
      <c r="I10161" t="s">
        <v>114186</v>
      </c>
      <c r="J10161" s="1" t="s">
        <v>114187</v>
      </c>
      <c r="K10161" t="str">
        <f t="shared" si="474"/>
        <v>{'Product Category</v>
      </c>
      <c r="L10161" t="str">
        <f t="shared" si="475"/>
        <v>Product Category</v>
      </c>
      <c r="M10161" s="3" t="str">
        <f t="shared" si="476"/>
        <v>14,999.00</v>
      </c>
    </row>
    <row r="10162" spans="1:13">
      <c r="A10162">
        <v>10171</v>
      </c>
      <c r="B10162">
        <v>10171</v>
      </c>
      <c r="C10162" t="s">
        <v>140717</v>
      </c>
      <c r="D10162" s="3" t="s">
        <v>138822</v>
      </c>
      <c r="E10162" t="s">
        <v>140718</v>
      </c>
      <c r="F10162" t="s">
        <v>112593</v>
      </c>
      <c r="G10162" t="s">
        <v>140719</v>
      </c>
      <c r="H10162" t="s">
        <v>140720</v>
      </c>
      <c r="I10162" t="s">
        <v>140721</v>
      </c>
      <c r="J10162" s="1" t="s">
        <v>140722</v>
      </c>
      <c r="K10162" t="str">
        <f t="shared" si="474"/>
        <v>{'Manufacturer Details</v>
      </c>
      <c r="L10162" t="str">
        <f t="shared" si="475"/>
        <v>Manufacturer Details</v>
      </c>
      <c r="M10162" s="3" t="str">
        <f t="shared" si="476"/>
        <v>9,344.00</v>
      </c>
    </row>
    <row r="10163" spans="1:13">
      <c r="A10163">
        <v>10172</v>
      </c>
      <c r="B10163">
        <v>10172</v>
      </c>
      <c r="C10163" t="s">
        <v>164402</v>
      </c>
      <c r="D10163" s="3" t="s">
        <v>117905</v>
      </c>
      <c r="E10163" t="s">
        <v>164403</v>
      </c>
      <c r="F10163" t="s">
        <v>112593</v>
      </c>
      <c r="G10163" t="s">
        <v>164404</v>
      </c>
      <c r="H10163" t="s">
        <v>164405</v>
      </c>
      <c r="I10163" t="s">
        <v>164406</v>
      </c>
      <c r="J10163" s="1" t="s">
        <v>164407</v>
      </c>
      <c r="K10163" t="str">
        <f t="shared" si="474"/>
        <v>{'Audio Category</v>
      </c>
      <c r="L10163" t="str">
        <f t="shared" si="475"/>
        <v>Audio Category</v>
      </c>
      <c r="M10163" s="3" t="str">
        <f t="shared" si="476"/>
        <v>1,299.00</v>
      </c>
    </row>
    <row r="10164" spans="1:13">
      <c r="A10164">
        <v>10173</v>
      </c>
      <c r="B10164">
        <v>10173</v>
      </c>
      <c r="C10164" t="s">
        <v>140735</v>
      </c>
      <c r="D10164" s="3" t="s">
        <v>140736</v>
      </c>
      <c r="E10164" t="s">
        <v>140737</v>
      </c>
      <c r="F10164" t="s">
        <v>112593</v>
      </c>
      <c r="G10164" t="s">
        <v>140738</v>
      </c>
      <c r="H10164" t="s">
        <v>140739</v>
      </c>
      <c r="I10164" t="s">
        <v>140740</v>
      </c>
      <c r="J10164" s="1" t="s">
        <v>140741</v>
      </c>
      <c r="K10164" t="str">
        <f t="shared" si="474"/>
        <v>{'Product Category</v>
      </c>
      <c r="L10164" t="str">
        <f t="shared" si="475"/>
        <v>Product Category</v>
      </c>
      <c r="M10164" s="3" t="str">
        <f t="shared" si="476"/>
        <v>1,584.00</v>
      </c>
    </row>
    <row r="10165" spans="1:13">
      <c r="A10165">
        <v>10174</v>
      </c>
      <c r="B10165">
        <v>10174</v>
      </c>
      <c r="C10165" t="s">
        <v>140748</v>
      </c>
      <c r="D10165" s="3" t="s">
        <v>119545</v>
      </c>
      <c r="E10165" t="s">
        <v>140749</v>
      </c>
      <c r="F10165" t="s">
        <v>112593</v>
      </c>
      <c r="G10165" t="s">
        <v>127656</v>
      </c>
      <c r="H10165" t="s">
        <v>140750</v>
      </c>
      <c r="I10165" t="s">
        <v>140751</v>
      </c>
      <c r="J10165" s="1" t="s">
        <v>140752</v>
      </c>
      <c r="K10165" t="str">
        <f t="shared" si="474"/>
        <v>{'Manufacturer Details</v>
      </c>
      <c r="L10165" t="str">
        <f t="shared" si="475"/>
        <v>Manufacturer Details</v>
      </c>
      <c r="M10165" s="3" t="str">
        <f t="shared" si="476"/>
        <v>649.00</v>
      </c>
    </row>
    <row r="10166" spans="1:13">
      <c r="A10166">
        <v>10175</v>
      </c>
      <c r="B10166">
        <v>10175</v>
      </c>
      <c r="C10166" t="s">
        <v>140753</v>
      </c>
      <c r="D10166" s="3" t="s">
        <v>119545</v>
      </c>
      <c r="E10166" t="s">
        <v>140754</v>
      </c>
      <c r="F10166" t="s">
        <v>112593</v>
      </c>
      <c r="G10166" t="s">
        <v>136161</v>
      </c>
      <c r="H10166" t="s">
        <v>140755</v>
      </c>
      <c r="I10166" t="s">
        <v>140756</v>
      </c>
      <c r="J10166" s="1" t="s">
        <v>140757</v>
      </c>
      <c r="K10166" t="str">
        <f t="shared" si="474"/>
        <v>{'Product Category</v>
      </c>
      <c r="L10166" t="str">
        <f t="shared" si="475"/>
        <v>Product Category</v>
      </c>
      <c r="M10166" s="3" t="str">
        <f t="shared" si="476"/>
        <v>649.00</v>
      </c>
    </row>
    <row r="10167" spans="1:13">
      <c r="A10167">
        <v>10176</v>
      </c>
      <c r="B10167">
        <v>10176</v>
      </c>
      <c r="C10167" t="s">
        <v>140764</v>
      </c>
      <c r="D10167" s="3" t="s">
        <v>119545</v>
      </c>
      <c r="E10167" t="s">
        <v>140765</v>
      </c>
      <c r="F10167" t="s">
        <v>112593</v>
      </c>
      <c r="G10167" t="s">
        <v>127656</v>
      </c>
      <c r="H10167" t="s">
        <v>140766</v>
      </c>
      <c r="I10167" t="s">
        <v>140767</v>
      </c>
      <c r="J10167" s="1" t="s">
        <v>140768</v>
      </c>
      <c r="K10167" t="str">
        <f t="shared" ref="K10167:K10230" si="477">LEFT(J10167,FIND("':",J10167,3)-1)</f>
        <v>{'Manufacturer Details</v>
      </c>
      <c r="L10167" t="str">
        <f t="shared" ref="L10167:L10230" si="478">REPLACE(LEFT(J10167,FIND("':",J10167,3)-1),1,2,"")</f>
        <v>Manufacturer Details</v>
      </c>
      <c r="M10167" s="3" t="str">
        <f t="shared" ref="M10167:M10230" si="479">REPLACE(D10167,1,1,"")</f>
        <v>649.00</v>
      </c>
    </row>
    <row r="10168" spans="1:13">
      <c r="A10168">
        <v>10177</v>
      </c>
      <c r="B10168">
        <v>10177</v>
      </c>
      <c r="C10168" t="s">
        <v>140769</v>
      </c>
      <c r="D10168" s="3" t="s">
        <v>117905</v>
      </c>
      <c r="E10168" t="s">
        <v>140770</v>
      </c>
      <c r="F10168" t="s">
        <v>112593</v>
      </c>
      <c r="G10168" t="s">
        <v>128574</v>
      </c>
      <c r="H10168" t="s">
        <v>140771</v>
      </c>
      <c r="I10168" t="s">
        <v>140772</v>
      </c>
      <c r="J10168" s="1" t="s">
        <v>140773</v>
      </c>
      <c r="K10168" t="str">
        <f t="shared" si="477"/>
        <v>{'Product Category</v>
      </c>
      <c r="L10168" t="str">
        <f t="shared" si="478"/>
        <v>Product Category</v>
      </c>
      <c r="M10168" s="3" t="str">
        <f t="shared" si="479"/>
        <v>1,299.00</v>
      </c>
    </row>
    <row r="10169" spans="1:13">
      <c r="A10169">
        <v>10178</v>
      </c>
      <c r="B10169">
        <v>10178</v>
      </c>
      <c r="C10169" t="s">
        <v>140774</v>
      </c>
      <c r="D10169" s="3" t="s">
        <v>117905</v>
      </c>
      <c r="E10169" t="s">
        <v>140775</v>
      </c>
      <c r="F10169" t="s">
        <v>112593</v>
      </c>
      <c r="G10169" t="s">
        <v>140517</v>
      </c>
      <c r="H10169" t="s">
        <v>140776</v>
      </c>
      <c r="I10169" t="s">
        <v>140777</v>
      </c>
      <c r="J10169" s="1" t="s">
        <v>140778</v>
      </c>
      <c r="K10169" t="str">
        <f t="shared" si="477"/>
        <v>{'Product Category</v>
      </c>
      <c r="L10169" t="str">
        <f t="shared" si="478"/>
        <v>Product Category</v>
      </c>
      <c r="M10169" s="3" t="str">
        <f t="shared" si="479"/>
        <v>1,299.00</v>
      </c>
    </row>
    <row r="10170" spans="1:13">
      <c r="A10170">
        <v>10179</v>
      </c>
      <c r="B10170">
        <v>10179</v>
      </c>
      <c r="C10170" t="s">
        <v>140791</v>
      </c>
      <c r="D10170" s="3" t="s">
        <v>117905</v>
      </c>
      <c r="E10170" t="s">
        <v>140792</v>
      </c>
      <c r="F10170" t="s">
        <v>112593</v>
      </c>
      <c r="G10170" t="s">
        <v>128574</v>
      </c>
      <c r="H10170" t="s">
        <v>140793</v>
      </c>
      <c r="I10170" t="s">
        <v>140794</v>
      </c>
      <c r="J10170" s="1" t="s">
        <v>140795</v>
      </c>
      <c r="K10170" t="str">
        <f t="shared" si="477"/>
        <v>{'Product Category</v>
      </c>
      <c r="L10170" t="str">
        <f t="shared" si="478"/>
        <v>Product Category</v>
      </c>
      <c r="M10170" s="3" t="str">
        <f t="shared" si="479"/>
        <v>1,299.00</v>
      </c>
    </row>
    <row r="10171" spans="1:13">
      <c r="A10171">
        <v>10180</v>
      </c>
      <c r="B10171">
        <v>10180</v>
      </c>
      <c r="C10171" t="s">
        <v>140836</v>
      </c>
      <c r="D10171" s="3" t="s">
        <v>112963</v>
      </c>
      <c r="E10171" t="s">
        <v>140837</v>
      </c>
      <c r="F10171" t="s">
        <v>112593</v>
      </c>
      <c r="G10171" t="s">
        <v>139513</v>
      </c>
      <c r="H10171" t="s">
        <v>140838</v>
      </c>
      <c r="I10171" t="s">
        <v>140839</v>
      </c>
      <c r="J10171" s="1" t="s">
        <v>140840</v>
      </c>
      <c r="K10171" t="str">
        <f t="shared" si="477"/>
        <v>{'Product Category</v>
      </c>
      <c r="L10171" t="str">
        <f t="shared" si="478"/>
        <v>Product Category</v>
      </c>
      <c r="M10171" s="3" t="str">
        <f t="shared" si="479"/>
        <v>12,999.00</v>
      </c>
    </row>
    <row r="10172" spans="1:13">
      <c r="A10172">
        <v>10181</v>
      </c>
      <c r="B10172">
        <v>10181</v>
      </c>
      <c r="C10172" t="s">
        <v>140841</v>
      </c>
      <c r="D10172" s="3" t="s">
        <v>128521</v>
      </c>
      <c r="E10172" t="s">
        <v>140842</v>
      </c>
      <c r="F10172" t="s">
        <v>112593</v>
      </c>
      <c r="G10172" t="s">
        <v>140640</v>
      </c>
      <c r="H10172" t="s">
        <v>140843</v>
      </c>
      <c r="I10172" t="s">
        <v>140844</v>
      </c>
      <c r="J10172" s="1" t="s">
        <v>140845</v>
      </c>
      <c r="K10172" t="str">
        <f t="shared" si="477"/>
        <v>{'Product Category</v>
      </c>
      <c r="L10172" t="str">
        <f t="shared" si="478"/>
        <v>Product Category</v>
      </c>
      <c r="M10172" s="3" t="str">
        <f t="shared" si="479"/>
        <v>2,934.00</v>
      </c>
    </row>
    <row r="10173" spans="1:13">
      <c r="A10173">
        <v>10182</v>
      </c>
      <c r="B10173">
        <v>10182</v>
      </c>
      <c r="C10173" t="s">
        <v>140846</v>
      </c>
      <c r="D10173" s="3" t="s">
        <v>127391</v>
      </c>
      <c r="E10173" t="s">
        <v>140847</v>
      </c>
      <c r="F10173" t="s">
        <v>112593</v>
      </c>
      <c r="G10173" t="s">
        <v>140640</v>
      </c>
      <c r="H10173" t="s">
        <v>140848</v>
      </c>
      <c r="I10173" t="s">
        <v>140849</v>
      </c>
      <c r="J10173" s="1" t="s">
        <v>140850</v>
      </c>
      <c r="K10173" t="str">
        <f t="shared" si="477"/>
        <v>{'Product Category</v>
      </c>
      <c r="L10173" t="str">
        <f t="shared" si="478"/>
        <v>Product Category</v>
      </c>
      <c r="M10173" s="3" t="str">
        <f t="shared" si="479"/>
        <v>3,449.00</v>
      </c>
    </row>
    <row r="10174" spans="1:13">
      <c r="A10174">
        <v>10183</v>
      </c>
      <c r="B10174">
        <v>10183</v>
      </c>
      <c r="C10174" t="s">
        <v>164408</v>
      </c>
      <c r="D10174" s="3" t="s">
        <v>126150</v>
      </c>
      <c r="E10174" t="s">
        <v>164409</v>
      </c>
      <c r="F10174" t="s">
        <v>112593</v>
      </c>
      <c r="G10174" t="s">
        <v>164410</v>
      </c>
      <c r="H10174" t="s">
        <v>164411</v>
      </c>
      <c r="I10174" t="s">
        <v>164412</v>
      </c>
      <c r="J10174" s="1" t="s">
        <v>164413</v>
      </c>
      <c r="K10174" t="str">
        <f t="shared" si="477"/>
        <v>{'Audio Category</v>
      </c>
      <c r="L10174" t="str">
        <f t="shared" si="478"/>
        <v>Audio Category</v>
      </c>
      <c r="M10174" s="3" t="str">
        <f t="shared" si="479"/>
        <v>9,994.00</v>
      </c>
    </row>
    <row r="10175" spans="1:13">
      <c r="A10175">
        <v>10184</v>
      </c>
      <c r="B10175">
        <v>10184</v>
      </c>
      <c r="C10175" t="s">
        <v>164414</v>
      </c>
      <c r="D10175" s="3" t="s">
        <v>164415</v>
      </c>
      <c r="E10175" t="s">
        <v>164416</v>
      </c>
      <c r="F10175" t="s">
        <v>112593</v>
      </c>
      <c r="G10175" t="s">
        <v>164417</v>
      </c>
      <c r="H10175" t="s">
        <v>164418</v>
      </c>
      <c r="I10175" t="s">
        <v>164419</v>
      </c>
      <c r="J10175" s="1" t="s">
        <v>164420</v>
      </c>
      <c r="K10175" t="str">
        <f t="shared" si="477"/>
        <v>{'Audio Category</v>
      </c>
      <c r="L10175" t="str">
        <f t="shared" si="478"/>
        <v>Audio Category</v>
      </c>
      <c r="M10175" s="3" t="str">
        <f t="shared" si="479"/>
        <v>11,890.00</v>
      </c>
    </row>
    <row r="10176" spans="1:13">
      <c r="A10176">
        <v>10185</v>
      </c>
      <c r="B10176">
        <v>10185</v>
      </c>
      <c r="C10176" t="s">
        <v>164421</v>
      </c>
      <c r="D10176" s="3" t="s">
        <v>144080</v>
      </c>
      <c r="E10176" t="s">
        <v>164422</v>
      </c>
      <c r="F10176" t="s">
        <v>112593</v>
      </c>
      <c r="G10176" t="s">
        <v>164423</v>
      </c>
      <c r="H10176" t="s">
        <v>164424</v>
      </c>
      <c r="I10176" t="s">
        <v>164425</v>
      </c>
      <c r="J10176" s="1" t="s">
        <v>164426</v>
      </c>
      <c r="K10176" t="str">
        <f t="shared" si="477"/>
        <v>{'Audio Category</v>
      </c>
      <c r="L10176" t="str">
        <f t="shared" si="478"/>
        <v>Audio Category</v>
      </c>
      <c r="M10176" s="3" t="str">
        <f t="shared" si="479"/>
        <v>5,994.00</v>
      </c>
    </row>
    <row r="10177" spans="1:13">
      <c r="A10177">
        <v>10186</v>
      </c>
      <c r="B10177">
        <v>10186</v>
      </c>
      <c r="C10177" t="s">
        <v>164427</v>
      </c>
      <c r="D10177" s="3" t="s">
        <v>164428</v>
      </c>
      <c r="E10177" t="s">
        <v>164429</v>
      </c>
      <c r="F10177" t="s">
        <v>112593</v>
      </c>
      <c r="G10177" t="s">
        <v>164430</v>
      </c>
      <c r="H10177" t="s">
        <v>164431</v>
      </c>
      <c r="I10177" t="s">
        <v>164432</v>
      </c>
      <c r="J10177" s="1" t="s">
        <v>164433</v>
      </c>
      <c r="K10177" t="str">
        <f t="shared" si="477"/>
        <v>{'Product Category</v>
      </c>
      <c r="L10177" t="str">
        <f t="shared" si="478"/>
        <v>Product Category</v>
      </c>
      <c r="M10177" s="3" t="str">
        <f t="shared" si="479"/>
        <v>754.00</v>
      </c>
    </row>
    <row r="10178" spans="1:13">
      <c r="A10178">
        <v>10187</v>
      </c>
      <c r="B10178">
        <v>10187</v>
      </c>
      <c r="C10178" t="s">
        <v>140897</v>
      </c>
      <c r="D10178" s="3" t="s">
        <v>136883</v>
      </c>
      <c r="E10178" t="s">
        <v>140898</v>
      </c>
      <c r="F10178" t="s">
        <v>112593</v>
      </c>
      <c r="G10178" t="s">
        <v>140899</v>
      </c>
      <c r="H10178" t="s">
        <v>140900</v>
      </c>
      <c r="I10178" t="s">
        <v>140901</v>
      </c>
      <c r="J10178" s="1" t="s">
        <v>140902</v>
      </c>
      <c r="K10178" t="str">
        <f t="shared" si="477"/>
        <v>{'Product Category</v>
      </c>
      <c r="L10178" t="str">
        <f t="shared" si="478"/>
        <v>Product Category</v>
      </c>
      <c r="M10178" s="3" t="str">
        <f t="shared" si="479"/>
        <v>194.00</v>
      </c>
    </row>
    <row r="10179" spans="1:13">
      <c r="A10179">
        <v>10188</v>
      </c>
      <c r="B10179">
        <v>10188</v>
      </c>
      <c r="C10179" t="s">
        <v>140915</v>
      </c>
      <c r="D10179" s="3" t="s">
        <v>136883</v>
      </c>
      <c r="E10179" t="s">
        <v>140916</v>
      </c>
      <c r="F10179" t="s">
        <v>112593</v>
      </c>
      <c r="G10179" t="s">
        <v>140917</v>
      </c>
      <c r="H10179" t="s">
        <v>140918</v>
      </c>
      <c r="I10179" t="s">
        <v>140919</v>
      </c>
      <c r="J10179" s="1" t="s">
        <v>140920</v>
      </c>
      <c r="K10179" t="str">
        <f t="shared" si="477"/>
        <v>{'Product Category</v>
      </c>
      <c r="L10179" t="str">
        <f t="shared" si="478"/>
        <v>Product Category</v>
      </c>
      <c r="M10179" s="3" t="str">
        <f t="shared" si="479"/>
        <v>194.00</v>
      </c>
    </row>
    <row r="10180" spans="1:13">
      <c r="A10180">
        <v>10189</v>
      </c>
      <c r="B10180">
        <v>10189</v>
      </c>
      <c r="C10180" t="s">
        <v>164434</v>
      </c>
      <c r="D10180" s="3" t="s">
        <v>115191</v>
      </c>
      <c r="E10180" t="s">
        <v>164435</v>
      </c>
      <c r="F10180" t="s">
        <v>112593</v>
      </c>
      <c r="G10180" t="s">
        <v>164436</v>
      </c>
      <c r="H10180" t="s">
        <v>164437</v>
      </c>
      <c r="I10180" t="s">
        <v>164438</v>
      </c>
      <c r="J10180" s="1" t="s">
        <v>164439</v>
      </c>
      <c r="K10180" t="str">
        <f t="shared" si="477"/>
        <v>{'Audio Category</v>
      </c>
      <c r="L10180" t="str">
        <f t="shared" si="478"/>
        <v>Audio Category</v>
      </c>
      <c r="M10180" s="3" t="str">
        <f t="shared" si="479"/>
        <v>10,990.00</v>
      </c>
    </row>
    <row r="10181" spans="1:13">
      <c r="A10181">
        <v>10190</v>
      </c>
      <c r="B10181">
        <v>10190</v>
      </c>
      <c r="C10181" t="s">
        <v>164440</v>
      </c>
      <c r="D10181" s="3" t="s">
        <v>115191</v>
      </c>
      <c r="E10181" t="s">
        <v>164441</v>
      </c>
      <c r="F10181" t="s">
        <v>112593</v>
      </c>
      <c r="G10181" t="s">
        <v>164436</v>
      </c>
      <c r="H10181" t="s">
        <v>164442</v>
      </c>
      <c r="I10181" t="s">
        <v>164443</v>
      </c>
      <c r="J10181" s="1" t="s">
        <v>164444</v>
      </c>
      <c r="K10181" t="str">
        <f t="shared" si="477"/>
        <v>{'Audio Category</v>
      </c>
      <c r="L10181" t="str">
        <f t="shared" si="478"/>
        <v>Audio Category</v>
      </c>
      <c r="M10181" s="3" t="str">
        <f t="shared" si="479"/>
        <v>10,990.00</v>
      </c>
    </row>
    <row r="10182" spans="1:13">
      <c r="A10182">
        <v>10191</v>
      </c>
      <c r="B10182">
        <v>10191</v>
      </c>
      <c r="C10182" t="s">
        <v>140968</v>
      </c>
      <c r="D10182" s="3" t="s">
        <v>117295</v>
      </c>
      <c r="E10182" t="s">
        <v>140969</v>
      </c>
      <c r="F10182" t="s">
        <v>112593</v>
      </c>
      <c r="G10182" t="s">
        <v>140970</v>
      </c>
      <c r="H10182" t="s">
        <v>140971</v>
      </c>
      <c r="I10182" t="s">
        <v>140972</v>
      </c>
      <c r="J10182" s="1" t="s">
        <v>140973</v>
      </c>
      <c r="K10182" t="str">
        <f t="shared" si="477"/>
        <v>{'Product Category</v>
      </c>
      <c r="L10182" t="str">
        <f t="shared" si="478"/>
        <v>Product Category</v>
      </c>
      <c r="M10182" s="3" t="str">
        <f t="shared" si="479"/>
        <v>6,999.00</v>
      </c>
    </row>
    <row r="10183" spans="1:13">
      <c r="A10183">
        <v>10192</v>
      </c>
      <c r="B10183">
        <v>10192</v>
      </c>
      <c r="C10183" t="s">
        <v>140974</v>
      </c>
      <c r="D10183" s="3" t="s">
        <v>117295</v>
      </c>
      <c r="E10183" t="s">
        <v>140975</v>
      </c>
      <c r="F10183" t="s">
        <v>112593</v>
      </c>
      <c r="G10183" t="s">
        <v>140970</v>
      </c>
      <c r="H10183" t="s">
        <v>140976</v>
      </c>
      <c r="I10183" t="s">
        <v>140977</v>
      </c>
      <c r="J10183" s="1" t="s">
        <v>140978</v>
      </c>
      <c r="K10183" t="str">
        <f t="shared" si="477"/>
        <v>{'Product Category</v>
      </c>
      <c r="L10183" t="str">
        <f t="shared" si="478"/>
        <v>Product Category</v>
      </c>
      <c r="M10183" s="3" t="str">
        <f t="shared" si="479"/>
        <v>6,999.00</v>
      </c>
    </row>
    <row r="10184" spans="1:13">
      <c r="A10184">
        <v>10193</v>
      </c>
      <c r="B10184">
        <v>10193</v>
      </c>
      <c r="C10184" t="s">
        <v>164445</v>
      </c>
      <c r="D10184" s="3" t="s">
        <v>118689</v>
      </c>
      <c r="E10184" t="s">
        <v>164446</v>
      </c>
      <c r="F10184" t="s">
        <v>112593</v>
      </c>
      <c r="G10184" t="s">
        <v>164447</v>
      </c>
      <c r="H10184" t="s">
        <v>164448</v>
      </c>
      <c r="I10184" t="s">
        <v>164449</v>
      </c>
      <c r="J10184" s="1" t="s">
        <v>164450</v>
      </c>
      <c r="K10184" t="str">
        <f t="shared" si="477"/>
        <v>{'Audio Category</v>
      </c>
      <c r="L10184" t="str">
        <f t="shared" si="478"/>
        <v>Audio Category</v>
      </c>
      <c r="M10184" s="3" t="str">
        <f t="shared" si="479"/>
        <v>2,299.00</v>
      </c>
    </row>
    <row r="10185" spans="1:13">
      <c r="A10185">
        <v>10194</v>
      </c>
      <c r="B10185">
        <v>10194</v>
      </c>
      <c r="C10185" t="s">
        <v>164451</v>
      </c>
      <c r="D10185" s="3" t="s">
        <v>118689</v>
      </c>
      <c r="E10185" t="s">
        <v>164452</v>
      </c>
      <c r="F10185" t="s">
        <v>112593</v>
      </c>
      <c r="G10185" t="s">
        <v>164447</v>
      </c>
      <c r="H10185" t="s">
        <v>164453</v>
      </c>
      <c r="I10185" t="s">
        <v>164454</v>
      </c>
      <c r="J10185" s="1" t="s">
        <v>164455</v>
      </c>
      <c r="K10185" t="str">
        <f t="shared" si="477"/>
        <v>{'Audio Category</v>
      </c>
      <c r="L10185" t="str">
        <f t="shared" si="478"/>
        <v>Audio Category</v>
      </c>
      <c r="M10185" s="3" t="str">
        <f t="shared" si="479"/>
        <v>2,299.00</v>
      </c>
    </row>
    <row r="10186" spans="1:13">
      <c r="A10186">
        <v>10195</v>
      </c>
      <c r="B10186">
        <v>10195</v>
      </c>
      <c r="C10186" t="s">
        <v>141066</v>
      </c>
      <c r="D10186" s="3" t="s">
        <v>115172</v>
      </c>
      <c r="E10186" t="s">
        <v>141067</v>
      </c>
      <c r="F10186" t="s">
        <v>112593</v>
      </c>
      <c r="G10186" t="s">
        <v>141068</v>
      </c>
      <c r="H10186" t="s">
        <v>141069</v>
      </c>
      <c r="I10186" t="s">
        <v>141070</v>
      </c>
      <c r="J10186" s="1" t="s">
        <v>141071</v>
      </c>
      <c r="K10186" t="str">
        <f t="shared" si="477"/>
        <v>{'Product Category</v>
      </c>
      <c r="L10186" t="str">
        <f t="shared" si="478"/>
        <v>Product Category</v>
      </c>
      <c r="M10186" s="3" t="str">
        <f t="shared" si="479"/>
        <v>23,990.00</v>
      </c>
    </row>
    <row r="10187" spans="1:13">
      <c r="A10187">
        <v>10196</v>
      </c>
      <c r="B10187">
        <v>10196</v>
      </c>
      <c r="C10187" t="s">
        <v>164456</v>
      </c>
      <c r="D10187" s="3" t="s">
        <v>118689</v>
      </c>
      <c r="E10187" t="s">
        <v>164457</v>
      </c>
      <c r="F10187" t="s">
        <v>112593</v>
      </c>
      <c r="G10187" t="s">
        <v>164447</v>
      </c>
      <c r="H10187" t="s">
        <v>164458</v>
      </c>
      <c r="I10187" t="s">
        <v>164459</v>
      </c>
      <c r="J10187" s="1" t="s">
        <v>164460</v>
      </c>
      <c r="K10187" t="str">
        <f t="shared" si="477"/>
        <v>{'Audio Category</v>
      </c>
      <c r="L10187" t="str">
        <f t="shared" si="478"/>
        <v>Audio Category</v>
      </c>
      <c r="M10187" s="3" t="str">
        <f t="shared" si="479"/>
        <v>2,299.00</v>
      </c>
    </row>
    <row r="10188" spans="1:13">
      <c r="A10188">
        <v>10197</v>
      </c>
      <c r="B10188">
        <v>10197</v>
      </c>
      <c r="C10188" t="s">
        <v>141072</v>
      </c>
      <c r="D10188" s="3" t="s">
        <v>115172</v>
      </c>
      <c r="E10188" t="s">
        <v>141073</v>
      </c>
      <c r="F10188" t="s">
        <v>112593</v>
      </c>
      <c r="G10188" t="s">
        <v>141068</v>
      </c>
      <c r="H10188" t="s">
        <v>141074</v>
      </c>
      <c r="I10188" t="s">
        <v>141075</v>
      </c>
      <c r="J10188" s="1" t="s">
        <v>141076</v>
      </c>
      <c r="K10188" t="str">
        <f t="shared" si="477"/>
        <v>{'Product Category</v>
      </c>
      <c r="L10188" t="str">
        <f t="shared" si="478"/>
        <v>Product Category</v>
      </c>
      <c r="M10188" s="3" t="str">
        <f t="shared" si="479"/>
        <v>23,990.00</v>
      </c>
    </row>
    <row r="10189" spans="1:13">
      <c r="A10189">
        <v>10198</v>
      </c>
      <c r="B10189">
        <v>10198</v>
      </c>
      <c r="C10189" t="s">
        <v>141084</v>
      </c>
      <c r="D10189" s="3" t="s">
        <v>113259</v>
      </c>
      <c r="E10189" t="s">
        <v>141085</v>
      </c>
      <c r="F10189" t="s">
        <v>112593</v>
      </c>
      <c r="G10189" t="s">
        <v>141086</v>
      </c>
      <c r="H10189" t="s">
        <v>141087</v>
      </c>
      <c r="I10189" t="s">
        <v>141088</v>
      </c>
      <c r="J10189" s="1" t="s">
        <v>141089</v>
      </c>
      <c r="K10189" t="str">
        <f t="shared" si="477"/>
        <v>{'Product Category</v>
      </c>
      <c r="L10189" t="str">
        <f t="shared" si="478"/>
        <v>Product Category</v>
      </c>
      <c r="M10189" s="3" t="str">
        <f t="shared" si="479"/>
        <v>19,990.00</v>
      </c>
    </row>
    <row r="10190" spans="1:13">
      <c r="A10190">
        <v>10199</v>
      </c>
      <c r="B10190">
        <v>10199</v>
      </c>
      <c r="C10190" t="s">
        <v>164461</v>
      </c>
      <c r="D10190" s="3" t="s">
        <v>115617</v>
      </c>
      <c r="E10190" t="s">
        <v>164462</v>
      </c>
      <c r="F10190" t="s">
        <v>112593</v>
      </c>
      <c r="G10190" t="s">
        <v>164463</v>
      </c>
      <c r="H10190" t="s">
        <v>164464</v>
      </c>
      <c r="I10190" t="s">
        <v>164465</v>
      </c>
      <c r="J10190" s="1" t="s">
        <v>164466</v>
      </c>
      <c r="K10190" t="str">
        <f t="shared" si="477"/>
        <v>{'Audio Category</v>
      </c>
      <c r="L10190" t="str">
        <f t="shared" si="478"/>
        <v>Audio Category</v>
      </c>
      <c r="M10190" s="3" t="str">
        <f t="shared" si="479"/>
        <v>6,990.00</v>
      </c>
    </row>
    <row r="10191" spans="1:13">
      <c r="A10191">
        <v>10200</v>
      </c>
      <c r="B10191">
        <v>10200</v>
      </c>
      <c r="C10191" t="s">
        <v>141090</v>
      </c>
      <c r="D10191" s="3" t="s">
        <v>120711</v>
      </c>
      <c r="E10191" t="s">
        <v>141091</v>
      </c>
      <c r="F10191" t="s">
        <v>112593</v>
      </c>
      <c r="G10191" t="s">
        <v>141092</v>
      </c>
      <c r="H10191" t="s">
        <v>141093</v>
      </c>
      <c r="I10191" t="s">
        <v>141094</v>
      </c>
      <c r="J10191" s="1" t="s">
        <v>141095</v>
      </c>
      <c r="K10191" t="str">
        <f t="shared" si="477"/>
        <v>{'Product Category</v>
      </c>
      <c r="L10191" t="str">
        <f t="shared" si="478"/>
        <v>Product Category</v>
      </c>
      <c r="M10191" s="3" t="str">
        <f t="shared" si="479"/>
        <v>2,490.00</v>
      </c>
    </row>
    <row r="10192" spans="1:13">
      <c r="A10192">
        <v>10201</v>
      </c>
      <c r="B10192">
        <v>10201</v>
      </c>
      <c r="C10192" t="s">
        <v>141096</v>
      </c>
      <c r="D10192" s="3" t="s">
        <v>116067</v>
      </c>
      <c r="E10192" t="s">
        <v>141097</v>
      </c>
      <c r="F10192" t="s">
        <v>112593</v>
      </c>
      <c r="G10192" t="s">
        <v>141098</v>
      </c>
      <c r="H10192" t="s">
        <v>141099</v>
      </c>
      <c r="I10192" t="s">
        <v>141100</v>
      </c>
      <c r="J10192" s="1" t="s">
        <v>141101</v>
      </c>
      <c r="K10192" t="str">
        <f t="shared" si="477"/>
        <v>{'Product Category</v>
      </c>
      <c r="L10192" t="str">
        <f t="shared" si="478"/>
        <v>Product Category</v>
      </c>
      <c r="M10192" s="3" t="str">
        <f t="shared" si="479"/>
        <v>4,990.00</v>
      </c>
    </row>
    <row r="10193" spans="1:13">
      <c r="A10193">
        <v>10202</v>
      </c>
      <c r="B10193">
        <v>10202</v>
      </c>
      <c r="C10193" t="s">
        <v>164467</v>
      </c>
      <c r="D10193" s="3" t="s">
        <v>113536</v>
      </c>
      <c r="E10193" t="s">
        <v>164468</v>
      </c>
      <c r="F10193" t="s">
        <v>112593</v>
      </c>
      <c r="G10193" t="s">
        <v>164469</v>
      </c>
      <c r="H10193" t="s">
        <v>164470</v>
      </c>
      <c r="I10193" t="s">
        <v>164471</v>
      </c>
      <c r="J10193" s="1" t="s">
        <v>164472</v>
      </c>
      <c r="K10193" t="str">
        <f t="shared" si="477"/>
        <v>{'Audio Category</v>
      </c>
      <c r="L10193" t="str">
        <f t="shared" si="478"/>
        <v>Audio Category</v>
      </c>
      <c r="M10193" s="3" t="str">
        <f t="shared" si="479"/>
        <v>12,990.00</v>
      </c>
    </row>
    <row r="10194" spans="1:13">
      <c r="A10194">
        <v>10203</v>
      </c>
      <c r="B10194">
        <v>10203</v>
      </c>
      <c r="C10194" t="s">
        <v>164473</v>
      </c>
      <c r="D10194" s="3" t="s">
        <v>113367</v>
      </c>
      <c r="E10194" t="s">
        <v>164474</v>
      </c>
      <c r="F10194" t="s">
        <v>112593</v>
      </c>
      <c r="G10194" t="s">
        <v>164475</v>
      </c>
      <c r="H10194" t="s">
        <v>164476</v>
      </c>
      <c r="I10194" t="s">
        <v>164477</v>
      </c>
      <c r="J10194" s="1" t="s">
        <v>164478</v>
      </c>
      <c r="K10194" t="str">
        <f t="shared" si="477"/>
        <v>{'Audio Category</v>
      </c>
      <c r="L10194" t="str">
        <f t="shared" si="478"/>
        <v>Audio Category</v>
      </c>
      <c r="M10194" s="3" t="str">
        <f t="shared" si="479"/>
        <v>2,799.00</v>
      </c>
    </row>
    <row r="10195" spans="1:13">
      <c r="A10195">
        <v>10204</v>
      </c>
      <c r="B10195">
        <v>10204</v>
      </c>
      <c r="C10195" t="s">
        <v>164479</v>
      </c>
      <c r="D10195" s="3" t="s">
        <v>113367</v>
      </c>
      <c r="E10195" t="s">
        <v>164480</v>
      </c>
      <c r="F10195" t="s">
        <v>112593</v>
      </c>
      <c r="G10195" t="s">
        <v>164481</v>
      </c>
      <c r="H10195" t="s">
        <v>164482</v>
      </c>
      <c r="I10195" t="s">
        <v>164483</v>
      </c>
      <c r="J10195" s="1" t="s">
        <v>164484</v>
      </c>
      <c r="K10195" t="str">
        <f t="shared" si="477"/>
        <v>{'Audio Category</v>
      </c>
      <c r="L10195" t="str">
        <f t="shared" si="478"/>
        <v>Audio Category</v>
      </c>
      <c r="M10195" s="3" t="str">
        <f t="shared" si="479"/>
        <v>2,799.00</v>
      </c>
    </row>
    <row r="10196" spans="1:13">
      <c r="A10196">
        <v>10205</v>
      </c>
      <c r="B10196">
        <v>10205</v>
      </c>
      <c r="C10196" t="s">
        <v>164485</v>
      </c>
      <c r="D10196" s="3" t="s">
        <v>113367</v>
      </c>
      <c r="E10196" t="s">
        <v>164486</v>
      </c>
      <c r="F10196" t="s">
        <v>112593</v>
      </c>
      <c r="G10196" t="s">
        <v>164481</v>
      </c>
      <c r="H10196" t="s">
        <v>164482</v>
      </c>
      <c r="I10196" t="s">
        <v>164487</v>
      </c>
      <c r="J10196" s="1" t="s">
        <v>164488</v>
      </c>
      <c r="K10196" t="str">
        <f t="shared" si="477"/>
        <v>{'Audio Category</v>
      </c>
      <c r="L10196" t="str">
        <f t="shared" si="478"/>
        <v>Audio Category</v>
      </c>
      <c r="M10196" s="3" t="str">
        <f t="shared" si="479"/>
        <v>2,799.00</v>
      </c>
    </row>
    <row r="10197" spans="1:13">
      <c r="A10197">
        <v>10206</v>
      </c>
      <c r="B10197">
        <v>10206</v>
      </c>
      <c r="C10197" t="s">
        <v>164489</v>
      </c>
      <c r="D10197" s="3" t="s">
        <v>164490</v>
      </c>
      <c r="E10197" t="s">
        <v>164491</v>
      </c>
      <c r="F10197" t="s">
        <v>112593</v>
      </c>
      <c r="G10197" t="s">
        <v>164492</v>
      </c>
      <c r="H10197" t="s">
        <v>164493</v>
      </c>
      <c r="I10197" t="s">
        <v>164494</v>
      </c>
      <c r="J10197" s="1" t="s">
        <v>164495</v>
      </c>
      <c r="K10197" t="str">
        <f t="shared" si="477"/>
        <v>{'Audio Category</v>
      </c>
      <c r="L10197" t="str">
        <f t="shared" si="478"/>
        <v>Audio Category</v>
      </c>
      <c r="M10197" s="3" t="str">
        <f t="shared" si="479"/>
        <v>58,994.00</v>
      </c>
    </row>
    <row r="10198" spans="1:13">
      <c r="A10198">
        <v>10207</v>
      </c>
      <c r="B10198">
        <v>10207</v>
      </c>
      <c r="C10198" t="s">
        <v>164496</v>
      </c>
      <c r="D10198" s="3" t="s">
        <v>120843</v>
      </c>
      <c r="E10198" t="s">
        <v>164497</v>
      </c>
      <c r="F10198" t="s">
        <v>112593</v>
      </c>
      <c r="G10198" t="s">
        <v>164498</v>
      </c>
      <c r="H10198" t="s">
        <v>164499</v>
      </c>
      <c r="I10198" t="s">
        <v>164500</v>
      </c>
      <c r="J10198" s="1" t="s">
        <v>164501</v>
      </c>
      <c r="K10198" t="str">
        <f t="shared" si="477"/>
        <v>{'Audio Category</v>
      </c>
      <c r="L10198" t="str">
        <f t="shared" si="478"/>
        <v>Audio Category</v>
      </c>
      <c r="M10198" s="3" t="str">
        <f t="shared" si="479"/>
        <v>79,000.00</v>
      </c>
    </row>
    <row r="10199" spans="1:13">
      <c r="A10199">
        <v>10208</v>
      </c>
      <c r="B10199">
        <v>10208</v>
      </c>
      <c r="C10199" t="s">
        <v>164502</v>
      </c>
      <c r="D10199" s="3" t="s">
        <v>114207</v>
      </c>
      <c r="E10199" t="s">
        <v>164503</v>
      </c>
      <c r="F10199" t="s">
        <v>112593</v>
      </c>
      <c r="G10199" t="s">
        <v>164504</v>
      </c>
      <c r="H10199" t="s">
        <v>164505</v>
      </c>
      <c r="I10199" t="s">
        <v>164506</v>
      </c>
      <c r="J10199" s="1" t="s">
        <v>164507</v>
      </c>
      <c r="K10199" t="str">
        <f t="shared" si="477"/>
        <v>{'Manufacturer Details</v>
      </c>
      <c r="L10199" t="str">
        <f t="shared" si="478"/>
        <v>Manufacturer Details</v>
      </c>
      <c r="M10199" s="3" t="str">
        <f t="shared" si="479"/>
        <v>2,500.00</v>
      </c>
    </row>
    <row r="10200" spans="1:13">
      <c r="A10200">
        <v>10209</v>
      </c>
      <c r="B10200">
        <v>10209</v>
      </c>
      <c r="C10200" t="s">
        <v>164508</v>
      </c>
      <c r="D10200" s="3" t="s">
        <v>114207</v>
      </c>
      <c r="E10200" t="s">
        <v>164509</v>
      </c>
      <c r="F10200" t="s">
        <v>112593</v>
      </c>
      <c r="G10200" t="s">
        <v>164504</v>
      </c>
      <c r="H10200" t="s">
        <v>164510</v>
      </c>
      <c r="I10200" t="s">
        <v>164511</v>
      </c>
      <c r="J10200" s="1" t="s">
        <v>164512</v>
      </c>
      <c r="K10200" t="str">
        <f t="shared" si="477"/>
        <v>{'Manufacturer Details</v>
      </c>
      <c r="L10200" t="str">
        <f t="shared" si="478"/>
        <v>Manufacturer Details</v>
      </c>
      <c r="M10200" s="3" t="str">
        <f t="shared" si="479"/>
        <v>2,500.00</v>
      </c>
    </row>
    <row r="10201" spans="1:13">
      <c r="A10201">
        <v>10210</v>
      </c>
      <c r="B10201">
        <v>10210</v>
      </c>
      <c r="C10201" t="s">
        <v>164513</v>
      </c>
      <c r="D10201" s="3" t="s">
        <v>122935</v>
      </c>
      <c r="E10201" t="s">
        <v>164514</v>
      </c>
      <c r="F10201" t="s">
        <v>112593</v>
      </c>
      <c r="G10201" t="s">
        <v>164515</v>
      </c>
      <c r="H10201" t="s">
        <v>164516</v>
      </c>
      <c r="I10201" t="s">
        <v>164517</v>
      </c>
      <c r="J10201" s="1" t="s">
        <v>164518</v>
      </c>
      <c r="K10201" t="str">
        <f t="shared" si="477"/>
        <v>{'Audio Category</v>
      </c>
      <c r="L10201" t="str">
        <f t="shared" si="478"/>
        <v>Audio Category</v>
      </c>
      <c r="M10201" s="3" t="str">
        <f t="shared" si="479"/>
        <v>30,000.00</v>
      </c>
    </row>
    <row r="10202" spans="1:13">
      <c r="A10202">
        <v>10211</v>
      </c>
      <c r="B10202">
        <v>10211</v>
      </c>
      <c r="C10202" t="s">
        <v>164519</v>
      </c>
      <c r="D10202" s="3" t="s">
        <v>120843</v>
      </c>
      <c r="E10202" t="s">
        <v>164520</v>
      </c>
      <c r="F10202" t="s">
        <v>112593</v>
      </c>
      <c r="G10202" t="s">
        <v>164521</v>
      </c>
      <c r="H10202" t="s">
        <v>164522</v>
      </c>
      <c r="I10202" t="s">
        <v>164523</v>
      </c>
      <c r="J10202" s="1" t="s">
        <v>164524</v>
      </c>
      <c r="K10202" t="str">
        <f t="shared" si="477"/>
        <v>{'Audio Category</v>
      </c>
      <c r="L10202" t="str">
        <f t="shared" si="478"/>
        <v>Audio Category</v>
      </c>
      <c r="M10202" s="3" t="str">
        <f t="shared" si="479"/>
        <v>79,000.00</v>
      </c>
    </row>
    <row r="10203" spans="1:13">
      <c r="A10203">
        <v>10212</v>
      </c>
      <c r="B10203">
        <v>10212</v>
      </c>
      <c r="C10203" t="s">
        <v>164525</v>
      </c>
      <c r="D10203" s="3" t="s">
        <v>163563</v>
      </c>
      <c r="E10203" t="s">
        <v>164526</v>
      </c>
      <c r="F10203" t="s">
        <v>112593</v>
      </c>
      <c r="G10203" t="s">
        <v>164527</v>
      </c>
      <c r="H10203" t="s">
        <v>164528</v>
      </c>
      <c r="I10203" t="s">
        <v>164529</v>
      </c>
      <c r="J10203" s="1" t="s">
        <v>164530</v>
      </c>
      <c r="K10203" t="str">
        <f t="shared" si="477"/>
        <v>{'Audio Category</v>
      </c>
      <c r="L10203" t="str">
        <f t="shared" si="478"/>
        <v>Audio Category</v>
      </c>
      <c r="M10203" s="3" t="str">
        <f t="shared" si="479"/>
        <v>39,000.00</v>
      </c>
    </row>
    <row r="10204" spans="1:13">
      <c r="A10204">
        <v>10213</v>
      </c>
      <c r="B10204">
        <v>10213</v>
      </c>
      <c r="C10204" t="s">
        <v>164531</v>
      </c>
      <c r="D10204" s="3" t="s">
        <v>163563</v>
      </c>
      <c r="E10204" t="s">
        <v>164532</v>
      </c>
      <c r="F10204" t="s">
        <v>112593</v>
      </c>
      <c r="G10204" t="s">
        <v>164533</v>
      </c>
      <c r="H10204" t="s">
        <v>164534</v>
      </c>
      <c r="I10204" t="s">
        <v>164535</v>
      </c>
      <c r="J10204" s="1" t="s">
        <v>164536</v>
      </c>
      <c r="K10204" t="str">
        <f t="shared" si="477"/>
        <v>{'Audio Category</v>
      </c>
      <c r="L10204" t="str">
        <f t="shared" si="478"/>
        <v>Audio Category</v>
      </c>
      <c r="M10204" s="3" t="str">
        <f t="shared" si="479"/>
        <v>39,000.00</v>
      </c>
    </row>
    <row r="10205" spans="1:13">
      <c r="A10205">
        <v>10214</v>
      </c>
      <c r="B10205">
        <v>10214</v>
      </c>
      <c r="C10205" t="s">
        <v>150775</v>
      </c>
      <c r="D10205" s="3" t="s">
        <v>150776</v>
      </c>
      <c r="E10205" t="s">
        <v>150777</v>
      </c>
      <c r="F10205" t="s">
        <v>112593</v>
      </c>
      <c r="G10205" t="s">
        <v>150778</v>
      </c>
      <c r="H10205" t="s">
        <v>150779</v>
      </c>
      <c r="I10205" t="s">
        <v>150780</v>
      </c>
      <c r="J10205" s="1" t="s">
        <v>150781</v>
      </c>
      <c r="K10205" t="str">
        <f t="shared" si="477"/>
        <v>{'Audio Category</v>
      </c>
      <c r="L10205" t="str">
        <f t="shared" si="478"/>
        <v>Audio Category</v>
      </c>
      <c r="M10205" s="3" t="str">
        <f t="shared" si="479"/>
        <v>64,500.00</v>
      </c>
    </row>
    <row r="10206" spans="1:13">
      <c r="A10206">
        <v>10215</v>
      </c>
      <c r="B10206">
        <v>10215</v>
      </c>
      <c r="C10206" t="s">
        <v>150782</v>
      </c>
      <c r="D10206" s="3" t="s">
        <v>150783</v>
      </c>
      <c r="E10206" t="s">
        <v>150784</v>
      </c>
      <c r="F10206" t="s">
        <v>112593</v>
      </c>
      <c r="G10206" t="s">
        <v>150785</v>
      </c>
      <c r="H10206" t="s">
        <v>150786</v>
      </c>
      <c r="I10206" t="s">
        <v>150787</v>
      </c>
      <c r="J10206" s="1" t="s">
        <v>150788</v>
      </c>
      <c r="K10206" t="str">
        <f t="shared" si="477"/>
        <v>{'Audio Category</v>
      </c>
      <c r="L10206" t="str">
        <f t="shared" si="478"/>
        <v>Audio Category</v>
      </c>
      <c r="M10206" s="3" t="str">
        <f t="shared" si="479"/>
        <v>28,240.00</v>
      </c>
    </row>
    <row r="10207" spans="1:13">
      <c r="A10207">
        <v>10216</v>
      </c>
      <c r="B10207">
        <v>10216</v>
      </c>
      <c r="C10207" t="s">
        <v>164537</v>
      </c>
      <c r="D10207" s="3" t="s">
        <v>150776</v>
      </c>
      <c r="E10207" t="s">
        <v>164538</v>
      </c>
      <c r="F10207" t="s">
        <v>112593</v>
      </c>
      <c r="G10207" t="s">
        <v>150778</v>
      </c>
      <c r="H10207" t="s">
        <v>164539</v>
      </c>
      <c r="I10207" t="s">
        <v>164540</v>
      </c>
      <c r="J10207" s="1" t="s">
        <v>164541</v>
      </c>
      <c r="K10207" t="str">
        <f t="shared" si="477"/>
        <v>{'Audio Category</v>
      </c>
      <c r="L10207" t="str">
        <f t="shared" si="478"/>
        <v>Audio Category</v>
      </c>
      <c r="M10207" s="3" t="str">
        <f t="shared" si="479"/>
        <v>64,500.00</v>
      </c>
    </row>
    <row r="10208" spans="1:13">
      <c r="A10208">
        <v>10217</v>
      </c>
      <c r="B10208">
        <v>10217</v>
      </c>
      <c r="C10208" t="s">
        <v>141171</v>
      </c>
      <c r="D10208" s="3" t="s">
        <v>114101</v>
      </c>
      <c r="E10208" t="s">
        <v>141172</v>
      </c>
      <c r="F10208" t="s">
        <v>112593</v>
      </c>
      <c r="G10208" t="s">
        <v>127656</v>
      </c>
      <c r="H10208" t="s">
        <v>141173</v>
      </c>
      <c r="I10208" t="s">
        <v>141174</v>
      </c>
      <c r="J10208" s="1" t="s">
        <v>141175</v>
      </c>
      <c r="K10208" t="str">
        <f t="shared" si="477"/>
        <v>{'Product Category</v>
      </c>
      <c r="L10208" t="str">
        <f t="shared" si="478"/>
        <v>Product Category</v>
      </c>
      <c r="M10208" s="3" t="str">
        <f t="shared" si="479"/>
        <v>1,490.00</v>
      </c>
    </row>
    <row r="10209" spans="1:13">
      <c r="A10209">
        <v>10218</v>
      </c>
      <c r="B10209">
        <v>10218</v>
      </c>
      <c r="C10209" t="s">
        <v>141221</v>
      </c>
      <c r="D10209" s="3" t="s">
        <v>141222</v>
      </c>
      <c r="E10209" t="s">
        <v>141223</v>
      </c>
      <c r="F10209" t="s">
        <v>112593</v>
      </c>
      <c r="G10209" t="s">
        <v>141224</v>
      </c>
      <c r="H10209" t="s">
        <v>141225</v>
      </c>
      <c r="I10209" t="s">
        <v>141226</v>
      </c>
      <c r="J10209" s="1" t="s">
        <v>141227</v>
      </c>
      <c r="K10209" t="str">
        <f t="shared" si="477"/>
        <v>{'Product Category</v>
      </c>
      <c r="L10209" t="str">
        <f t="shared" si="478"/>
        <v>Product Category</v>
      </c>
      <c r="M10209" s="3" t="str">
        <f t="shared" si="479"/>
        <v>29,354.00</v>
      </c>
    </row>
    <row r="10210" spans="1:13">
      <c r="A10210">
        <v>10219</v>
      </c>
      <c r="B10210">
        <v>10219</v>
      </c>
      <c r="C10210" t="s">
        <v>164542</v>
      </c>
      <c r="D10210" s="3" t="s">
        <v>136415</v>
      </c>
      <c r="E10210" t="s">
        <v>164543</v>
      </c>
      <c r="F10210" t="s">
        <v>112593</v>
      </c>
      <c r="G10210" t="s">
        <v>164544</v>
      </c>
      <c r="H10210" t="s">
        <v>164545</v>
      </c>
      <c r="I10210" t="s">
        <v>164546</v>
      </c>
      <c r="J10210" s="1" t="s">
        <v>164547</v>
      </c>
      <c r="K10210" t="str">
        <f t="shared" si="477"/>
        <v>{'Audio Category</v>
      </c>
      <c r="L10210" t="str">
        <f t="shared" si="478"/>
        <v>Audio Category</v>
      </c>
      <c r="M10210" s="3" t="str">
        <f t="shared" si="479"/>
        <v>1,794.00</v>
      </c>
    </row>
    <row r="10211" spans="1:13">
      <c r="A10211">
        <v>10220</v>
      </c>
      <c r="B10211">
        <v>10220</v>
      </c>
      <c r="C10211" t="s">
        <v>141258</v>
      </c>
      <c r="D10211" s="3" t="s">
        <v>119500</v>
      </c>
      <c r="E10211" t="s">
        <v>141259</v>
      </c>
      <c r="F10211" t="s">
        <v>112593</v>
      </c>
      <c r="G10211" t="s">
        <v>141260</v>
      </c>
      <c r="H10211" t="s">
        <v>141261</v>
      </c>
      <c r="I10211" t="s">
        <v>141262</v>
      </c>
      <c r="J10211" s="1" t="s">
        <v>141263</v>
      </c>
      <c r="K10211" t="str">
        <f t="shared" si="477"/>
        <v>{'Product Category</v>
      </c>
      <c r="L10211" t="str">
        <f t="shared" si="478"/>
        <v>Product Category</v>
      </c>
      <c r="M10211" s="3" t="str">
        <f t="shared" si="479"/>
        <v>3,399.00</v>
      </c>
    </row>
    <row r="10212" spans="1:13">
      <c r="A10212">
        <v>10221</v>
      </c>
      <c r="B10212">
        <v>10221</v>
      </c>
      <c r="C10212" t="s">
        <v>141264</v>
      </c>
      <c r="D10212" s="3" t="s">
        <v>117884</v>
      </c>
      <c r="E10212" t="s">
        <v>141265</v>
      </c>
      <c r="F10212" t="s">
        <v>112593</v>
      </c>
      <c r="G10212" t="s">
        <v>141266</v>
      </c>
      <c r="H10212" t="s">
        <v>141267</v>
      </c>
      <c r="I10212" t="s">
        <v>141268</v>
      </c>
      <c r="J10212" s="1" t="s">
        <v>141269</v>
      </c>
      <c r="K10212" t="str">
        <f t="shared" si="477"/>
        <v>{'Product Category</v>
      </c>
      <c r="L10212" t="str">
        <f t="shared" si="478"/>
        <v>Product Category</v>
      </c>
      <c r="M10212" s="3" t="str">
        <f t="shared" si="479"/>
        <v>1,599.00</v>
      </c>
    </row>
    <row r="10213" spans="1:13">
      <c r="A10213">
        <v>10222</v>
      </c>
      <c r="B10213">
        <v>10222</v>
      </c>
      <c r="C10213" t="s">
        <v>141270</v>
      </c>
      <c r="D10213" s="3" t="s">
        <v>141271</v>
      </c>
      <c r="E10213" t="s">
        <v>141272</v>
      </c>
      <c r="F10213" t="s">
        <v>112593</v>
      </c>
      <c r="G10213" t="s">
        <v>141273</v>
      </c>
      <c r="H10213" t="s">
        <v>141274</v>
      </c>
      <c r="I10213" t="s">
        <v>141275</v>
      </c>
      <c r="J10213" s="1" t="s">
        <v>141276</v>
      </c>
      <c r="K10213" t="str">
        <f t="shared" si="477"/>
        <v>{'Product Category</v>
      </c>
      <c r="L10213" t="str">
        <f t="shared" si="478"/>
        <v>Product Category</v>
      </c>
      <c r="M10213" s="3" t="str">
        <f t="shared" si="479"/>
        <v>3,384.00</v>
      </c>
    </row>
    <row r="10214" spans="1:13">
      <c r="A10214">
        <v>10223</v>
      </c>
      <c r="B10214">
        <v>10223</v>
      </c>
      <c r="C10214" t="s">
        <v>141277</v>
      </c>
      <c r="D10214" s="3" t="s">
        <v>117884</v>
      </c>
      <c r="E10214" t="s">
        <v>141278</v>
      </c>
      <c r="F10214" t="s">
        <v>112593</v>
      </c>
      <c r="G10214" t="s">
        <v>141279</v>
      </c>
      <c r="H10214" t="s">
        <v>141280</v>
      </c>
      <c r="I10214" t="s">
        <v>141281</v>
      </c>
      <c r="J10214" s="1" t="s">
        <v>141282</v>
      </c>
      <c r="K10214" t="str">
        <f t="shared" si="477"/>
        <v>{'Product Category</v>
      </c>
      <c r="L10214" t="str">
        <f t="shared" si="478"/>
        <v>Product Category</v>
      </c>
      <c r="M10214" s="3" t="str">
        <f t="shared" si="479"/>
        <v>1,599.00</v>
      </c>
    </row>
    <row r="10215" spans="1:13">
      <c r="A10215">
        <v>10224</v>
      </c>
      <c r="B10215">
        <v>10224</v>
      </c>
      <c r="C10215" t="s">
        <v>141283</v>
      </c>
      <c r="D10215" s="3" t="s">
        <v>126272</v>
      </c>
      <c r="E10215" t="s">
        <v>141284</v>
      </c>
      <c r="F10215" t="s">
        <v>112593</v>
      </c>
      <c r="G10215" t="s">
        <v>141285</v>
      </c>
      <c r="H10215" t="s">
        <v>141286</v>
      </c>
      <c r="I10215" t="s">
        <v>141287</v>
      </c>
      <c r="J10215" s="1" t="s">
        <v>141288</v>
      </c>
      <c r="K10215" t="str">
        <f t="shared" si="477"/>
        <v>{'Product Category</v>
      </c>
      <c r="L10215" t="str">
        <f t="shared" si="478"/>
        <v>Product Category</v>
      </c>
      <c r="M10215" s="3" t="str">
        <f t="shared" si="479"/>
        <v>2,994.00</v>
      </c>
    </row>
    <row r="10216" spans="1:13">
      <c r="A10216">
        <v>10225</v>
      </c>
      <c r="B10216">
        <v>10225</v>
      </c>
      <c r="C10216" t="s">
        <v>141289</v>
      </c>
      <c r="D10216" s="3" t="s">
        <v>126272</v>
      </c>
      <c r="E10216" t="s">
        <v>141290</v>
      </c>
      <c r="F10216" t="s">
        <v>112593</v>
      </c>
      <c r="G10216" t="s">
        <v>141291</v>
      </c>
      <c r="H10216" t="s">
        <v>141292</v>
      </c>
      <c r="I10216" t="s">
        <v>141293</v>
      </c>
      <c r="J10216" s="1" t="s">
        <v>141294</v>
      </c>
      <c r="K10216" t="str">
        <f t="shared" si="477"/>
        <v>{'Product Category</v>
      </c>
      <c r="L10216" t="str">
        <f t="shared" si="478"/>
        <v>Product Category</v>
      </c>
      <c r="M10216" s="3" t="str">
        <f t="shared" si="479"/>
        <v>2,994.00</v>
      </c>
    </row>
    <row r="10217" spans="1:13">
      <c r="A10217">
        <v>10226</v>
      </c>
      <c r="B10217">
        <v>10226</v>
      </c>
      <c r="C10217" t="s">
        <v>141295</v>
      </c>
      <c r="D10217" s="3" t="s">
        <v>113346</v>
      </c>
      <c r="E10217" t="s">
        <v>141296</v>
      </c>
      <c r="F10217" t="s">
        <v>112593</v>
      </c>
      <c r="G10217" t="s">
        <v>141297</v>
      </c>
      <c r="H10217" t="s">
        <v>141298</v>
      </c>
      <c r="I10217" t="s">
        <v>141299</v>
      </c>
      <c r="J10217" s="1" t="s">
        <v>141300</v>
      </c>
      <c r="K10217" t="str">
        <f t="shared" si="477"/>
        <v>{'Product Category</v>
      </c>
      <c r="L10217" t="str">
        <f t="shared" si="478"/>
        <v>Product Category</v>
      </c>
      <c r="M10217" s="3" t="str">
        <f t="shared" si="479"/>
        <v>999.00</v>
      </c>
    </row>
    <row r="10218" spans="1:13">
      <c r="A10218">
        <v>10227</v>
      </c>
      <c r="B10218">
        <v>10227</v>
      </c>
      <c r="C10218" t="s">
        <v>141301</v>
      </c>
      <c r="D10218" s="3" t="s">
        <v>141302</v>
      </c>
      <c r="E10218" t="s">
        <v>141303</v>
      </c>
      <c r="F10218" t="s">
        <v>112593</v>
      </c>
      <c r="G10218" t="s">
        <v>141291</v>
      </c>
      <c r="H10218" t="s">
        <v>141304</v>
      </c>
      <c r="I10218" t="s">
        <v>141305</v>
      </c>
      <c r="J10218" s="1" t="s">
        <v>141306</v>
      </c>
      <c r="K10218" t="str">
        <f t="shared" si="477"/>
        <v>{'Product Category</v>
      </c>
      <c r="L10218" t="str">
        <f t="shared" si="478"/>
        <v>Product Category</v>
      </c>
      <c r="M10218" s="3" t="str">
        <f t="shared" si="479"/>
        <v>2,674.00</v>
      </c>
    </row>
    <row r="10219" spans="1:13">
      <c r="A10219">
        <v>10228</v>
      </c>
      <c r="B10219">
        <v>10228</v>
      </c>
      <c r="C10219" t="s">
        <v>141307</v>
      </c>
      <c r="D10219" s="3" t="s">
        <v>113346</v>
      </c>
      <c r="E10219" t="s">
        <v>141308</v>
      </c>
      <c r="F10219" t="s">
        <v>112593</v>
      </c>
      <c r="G10219" t="s">
        <v>141309</v>
      </c>
      <c r="H10219" t="s">
        <v>141310</v>
      </c>
      <c r="I10219" t="s">
        <v>141311</v>
      </c>
      <c r="J10219" s="1" t="s">
        <v>141312</v>
      </c>
      <c r="K10219" t="str">
        <f t="shared" si="477"/>
        <v>{'Product Category</v>
      </c>
      <c r="L10219" t="str">
        <f t="shared" si="478"/>
        <v>Product Category</v>
      </c>
      <c r="M10219" s="3" t="str">
        <f t="shared" si="479"/>
        <v>999.00</v>
      </c>
    </row>
    <row r="10220" spans="1:13">
      <c r="A10220">
        <v>10229</v>
      </c>
      <c r="B10220">
        <v>10229</v>
      </c>
      <c r="C10220" t="s">
        <v>141313</v>
      </c>
      <c r="D10220" s="3" t="s">
        <v>113360</v>
      </c>
      <c r="E10220" t="s">
        <v>141314</v>
      </c>
      <c r="F10220" t="s">
        <v>112593</v>
      </c>
      <c r="G10220" t="s">
        <v>141315</v>
      </c>
      <c r="H10220" t="s">
        <v>141316</v>
      </c>
      <c r="I10220" t="s">
        <v>141317</v>
      </c>
      <c r="J10220" s="1" t="s">
        <v>141318</v>
      </c>
      <c r="K10220" t="str">
        <f t="shared" si="477"/>
        <v>{'Product Category</v>
      </c>
      <c r="L10220" t="str">
        <f t="shared" si="478"/>
        <v>Product Category</v>
      </c>
      <c r="M10220" s="3" t="str">
        <f t="shared" si="479"/>
        <v>3,499.00</v>
      </c>
    </row>
    <row r="10221" spans="1:13">
      <c r="A10221">
        <v>10230</v>
      </c>
      <c r="B10221">
        <v>10230</v>
      </c>
      <c r="C10221" t="s">
        <v>141319</v>
      </c>
      <c r="D10221" s="3" t="s">
        <v>113360</v>
      </c>
      <c r="E10221" t="s">
        <v>141320</v>
      </c>
      <c r="F10221" t="s">
        <v>112593</v>
      </c>
      <c r="G10221" t="s">
        <v>141291</v>
      </c>
      <c r="H10221" t="s">
        <v>141321</v>
      </c>
      <c r="I10221" t="s">
        <v>141322</v>
      </c>
      <c r="J10221" s="1" t="s">
        <v>141323</v>
      </c>
      <c r="K10221" t="str">
        <f t="shared" si="477"/>
        <v>{'Product Category</v>
      </c>
      <c r="L10221" t="str">
        <f t="shared" si="478"/>
        <v>Product Category</v>
      </c>
      <c r="M10221" s="3" t="str">
        <f t="shared" si="479"/>
        <v>3,499.00</v>
      </c>
    </row>
    <row r="10222" spans="1:13">
      <c r="A10222">
        <v>10231</v>
      </c>
      <c r="B10222">
        <v>10231</v>
      </c>
      <c r="C10222" t="s">
        <v>141324</v>
      </c>
      <c r="D10222" s="3" t="s">
        <v>123213</v>
      </c>
      <c r="E10222" t="s">
        <v>141325</v>
      </c>
      <c r="F10222" t="s">
        <v>112593</v>
      </c>
      <c r="G10222" t="s">
        <v>141326</v>
      </c>
      <c r="H10222" t="s">
        <v>141327</v>
      </c>
      <c r="I10222" t="s">
        <v>141328</v>
      </c>
      <c r="J10222" s="1" t="s">
        <v>141329</v>
      </c>
      <c r="K10222" t="str">
        <f t="shared" si="477"/>
        <v>{'Product Category</v>
      </c>
      <c r="L10222" t="str">
        <f t="shared" si="478"/>
        <v>Product Category</v>
      </c>
      <c r="M10222" s="3" t="str">
        <f t="shared" si="479"/>
        <v>1,399.00</v>
      </c>
    </row>
    <row r="10223" spans="1:13">
      <c r="A10223">
        <v>10232</v>
      </c>
      <c r="B10223">
        <v>10232</v>
      </c>
      <c r="C10223" t="s">
        <v>164548</v>
      </c>
      <c r="D10223" s="3" t="s">
        <v>120711</v>
      </c>
      <c r="E10223" t="s">
        <v>164549</v>
      </c>
      <c r="F10223" t="s">
        <v>112593</v>
      </c>
      <c r="G10223" t="s">
        <v>164550</v>
      </c>
      <c r="H10223" t="s">
        <v>164551</v>
      </c>
      <c r="I10223" t="s">
        <v>164552</v>
      </c>
      <c r="J10223" s="1" t="s">
        <v>164553</v>
      </c>
      <c r="K10223" t="str">
        <f t="shared" si="477"/>
        <v>{'Audio Category</v>
      </c>
      <c r="L10223" t="str">
        <f t="shared" si="478"/>
        <v>Audio Category</v>
      </c>
      <c r="M10223" s="3" t="str">
        <f t="shared" si="479"/>
        <v>2,490.00</v>
      </c>
    </row>
    <row r="10224" spans="1:13">
      <c r="A10224">
        <v>10233</v>
      </c>
      <c r="B10224">
        <v>10233</v>
      </c>
      <c r="C10224" t="s">
        <v>164554</v>
      </c>
      <c r="D10224" s="3" t="s">
        <v>120711</v>
      </c>
      <c r="E10224" t="s">
        <v>164555</v>
      </c>
      <c r="F10224" t="s">
        <v>112593</v>
      </c>
      <c r="G10224" t="s">
        <v>164556</v>
      </c>
      <c r="H10224" t="s">
        <v>164557</v>
      </c>
      <c r="I10224" t="s">
        <v>164558</v>
      </c>
      <c r="J10224" s="1" t="s">
        <v>164559</v>
      </c>
      <c r="K10224" t="str">
        <f t="shared" si="477"/>
        <v>{'Audio Category</v>
      </c>
      <c r="L10224" t="str">
        <f t="shared" si="478"/>
        <v>Audio Category</v>
      </c>
      <c r="M10224" s="3" t="str">
        <f t="shared" si="479"/>
        <v>2,490.00</v>
      </c>
    </row>
    <row r="10225" spans="1:13">
      <c r="A10225">
        <v>10234</v>
      </c>
      <c r="B10225">
        <v>10234</v>
      </c>
      <c r="C10225" t="s">
        <v>141330</v>
      </c>
      <c r="D10225" s="3" t="s">
        <v>141331</v>
      </c>
      <c r="E10225" t="s">
        <v>141332</v>
      </c>
      <c r="F10225" t="s">
        <v>112593</v>
      </c>
      <c r="G10225" t="s">
        <v>141333</v>
      </c>
      <c r="H10225" t="s">
        <v>141334</v>
      </c>
      <c r="I10225" t="s">
        <v>141335</v>
      </c>
      <c r="J10225" s="1" t="s">
        <v>141336</v>
      </c>
      <c r="K10225" t="str">
        <f t="shared" si="477"/>
        <v>{'Product Category</v>
      </c>
      <c r="L10225" t="str">
        <f t="shared" si="478"/>
        <v>Product Category</v>
      </c>
      <c r="M10225" s="3" t="str">
        <f t="shared" si="479"/>
        <v>714.00</v>
      </c>
    </row>
    <row r="10226" spans="1:13">
      <c r="A10226">
        <v>10235</v>
      </c>
      <c r="B10226">
        <v>10235</v>
      </c>
      <c r="C10226" t="s">
        <v>164560</v>
      </c>
      <c r="D10226" s="3" t="s">
        <v>114370</v>
      </c>
      <c r="E10226" t="s">
        <v>164561</v>
      </c>
      <c r="F10226" t="s">
        <v>112593</v>
      </c>
      <c r="G10226" t="s">
        <v>164562</v>
      </c>
      <c r="H10226" t="s">
        <v>164563</v>
      </c>
      <c r="I10226" t="s">
        <v>164564</v>
      </c>
      <c r="J10226" s="1" t="s">
        <v>164565</v>
      </c>
      <c r="K10226" t="str">
        <f t="shared" si="477"/>
        <v>{'Audio Category</v>
      </c>
      <c r="L10226" t="str">
        <f t="shared" si="478"/>
        <v>Audio Category</v>
      </c>
      <c r="M10226" s="3" t="str">
        <f t="shared" si="479"/>
        <v>2,590.00</v>
      </c>
    </row>
    <row r="10227" spans="1:13">
      <c r="A10227">
        <v>10236</v>
      </c>
      <c r="B10227">
        <v>10236</v>
      </c>
      <c r="C10227" t="s">
        <v>164566</v>
      </c>
      <c r="D10227" s="3" t="s">
        <v>114370</v>
      </c>
      <c r="E10227" t="s">
        <v>164567</v>
      </c>
      <c r="F10227" t="s">
        <v>112593</v>
      </c>
      <c r="G10227" t="s">
        <v>164562</v>
      </c>
      <c r="H10227" t="s">
        <v>164568</v>
      </c>
      <c r="I10227" t="s">
        <v>164569</v>
      </c>
      <c r="J10227" s="1" t="s">
        <v>164570</v>
      </c>
      <c r="K10227" t="str">
        <f t="shared" si="477"/>
        <v>{'Audio Category</v>
      </c>
      <c r="L10227" t="str">
        <f t="shared" si="478"/>
        <v>Audio Category</v>
      </c>
      <c r="M10227" s="3" t="str">
        <f t="shared" si="479"/>
        <v>2,590.00</v>
      </c>
    </row>
    <row r="10228" spans="1:13">
      <c r="A10228">
        <v>10237</v>
      </c>
      <c r="B10228">
        <v>10237</v>
      </c>
      <c r="C10228" t="s">
        <v>141337</v>
      </c>
      <c r="D10228" s="3" t="s">
        <v>119330</v>
      </c>
      <c r="E10228" t="s">
        <v>141338</v>
      </c>
      <c r="F10228" t="s">
        <v>112593</v>
      </c>
      <c r="G10228" t="s">
        <v>141339</v>
      </c>
      <c r="H10228" t="s">
        <v>141340</v>
      </c>
      <c r="I10228" t="s">
        <v>141341</v>
      </c>
      <c r="J10228" s="1" t="s">
        <v>141342</v>
      </c>
      <c r="K10228" t="str">
        <f t="shared" si="477"/>
        <v>{'Product Category</v>
      </c>
      <c r="L10228" t="str">
        <f t="shared" si="478"/>
        <v>Product Category</v>
      </c>
      <c r="M10228" s="3" t="str">
        <f t="shared" si="479"/>
        <v>1,199.00</v>
      </c>
    </row>
    <row r="10229" spans="1:13">
      <c r="A10229">
        <v>10238</v>
      </c>
      <c r="B10229">
        <v>10238</v>
      </c>
      <c r="C10229" t="s">
        <v>164571</v>
      </c>
      <c r="D10229" s="3" t="s">
        <v>120502</v>
      </c>
      <c r="E10229" t="s">
        <v>164572</v>
      </c>
      <c r="F10229" t="s">
        <v>112593</v>
      </c>
      <c r="G10229" t="s">
        <v>164573</v>
      </c>
      <c r="H10229" t="s">
        <v>164574</v>
      </c>
      <c r="I10229" t="s">
        <v>164575</v>
      </c>
      <c r="J10229" s="1" t="s">
        <v>164576</v>
      </c>
      <c r="K10229" t="str">
        <f t="shared" si="477"/>
        <v>{'Product Category</v>
      </c>
      <c r="L10229" t="str">
        <f t="shared" si="478"/>
        <v>Product Category</v>
      </c>
      <c r="M10229" s="3" t="str">
        <f t="shared" si="479"/>
        <v>1,190.00</v>
      </c>
    </row>
    <row r="10230" spans="1:13">
      <c r="A10230">
        <v>10239</v>
      </c>
      <c r="B10230">
        <v>10239</v>
      </c>
      <c r="C10230" t="s">
        <v>141391</v>
      </c>
      <c r="D10230" s="3" t="s">
        <v>118471</v>
      </c>
      <c r="E10230" t="s">
        <v>141392</v>
      </c>
      <c r="F10230" t="s">
        <v>112593</v>
      </c>
      <c r="G10230" t="s">
        <v>141393</v>
      </c>
      <c r="H10230" t="s">
        <v>141394</v>
      </c>
      <c r="I10230" t="s">
        <v>141395</v>
      </c>
      <c r="J10230" s="1" t="s">
        <v>141396</v>
      </c>
      <c r="K10230" t="str">
        <f t="shared" si="477"/>
        <v>{'Product Category</v>
      </c>
      <c r="L10230" t="str">
        <f t="shared" si="478"/>
        <v>Product Category</v>
      </c>
      <c r="M10230" s="3" t="str">
        <f t="shared" si="479"/>
        <v>1,099.00</v>
      </c>
    </row>
    <row r="10231" spans="1:13">
      <c r="A10231">
        <v>10240</v>
      </c>
      <c r="B10231">
        <v>10240</v>
      </c>
      <c r="C10231" t="s">
        <v>141397</v>
      </c>
      <c r="D10231" s="3" t="s">
        <v>118471</v>
      </c>
      <c r="E10231" t="s">
        <v>141398</v>
      </c>
      <c r="F10231" t="s">
        <v>112593</v>
      </c>
      <c r="G10231" t="s">
        <v>141339</v>
      </c>
      <c r="H10231" t="s">
        <v>141399</v>
      </c>
      <c r="I10231" t="s">
        <v>141400</v>
      </c>
      <c r="J10231" s="1" t="s">
        <v>141401</v>
      </c>
      <c r="K10231" t="str">
        <f t="shared" ref="K10231:K10294" si="480">LEFT(J10231,FIND("':",J10231,3)-1)</f>
        <v>{'Product Category</v>
      </c>
      <c r="L10231" t="str">
        <f t="shared" ref="L10231:L10294" si="481">REPLACE(LEFT(J10231,FIND("':",J10231,3)-1),1,2,"")</f>
        <v>Product Category</v>
      </c>
      <c r="M10231" s="3" t="str">
        <f t="shared" ref="M10231:M10294" si="482">REPLACE(D10231,1,1,"")</f>
        <v>1,099.00</v>
      </c>
    </row>
    <row r="10232" spans="1:13">
      <c r="A10232">
        <v>10241</v>
      </c>
      <c r="B10232">
        <v>10241</v>
      </c>
      <c r="C10232" t="s">
        <v>141402</v>
      </c>
      <c r="D10232" s="3" t="s">
        <v>114068</v>
      </c>
      <c r="E10232" t="s">
        <v>141403</v>
      </c>
      <c r="F10232" t="s">
        <v>112593</v>
      </c>
      <c r="G10232" t="s">
        <v>141404</v>
      </c>
      <c r="H10232" t="s">
        <v>141405</v>
      </c>
      <c r="I10232" t="s">
        <v>141406</v>
      </c>
      <c r="J10232" s="1" t="s">
        <v>141407</v>
      </c>
      <c r="K10232" t="str">
        <f t="shared" si="480"/>
        <v>{'Product Category</v>
      </c>
      <c r="L10232" t="str">
        <f t="shared" si="481"/>
        <v>Product Category</v>
      </c>
      <c r="M10232" s="3" t="str">
        <f t="shared" si="482"/>
        <v>1,349.00</v>
      </c>
    </row>
    <row r="10233" spans="1:13">
      <c r="A10233">
        <v>10242</v>
      </c>
      <c r="B10233">
        <v>10242</v>
      </c>
      <c r="C10233" t="s">
        <v>141408</v>
      </c>
      <c r="D10233" s="3" t="s">
        <v>120229</v>
      </c>
      <c r="E10233" t="s">
        <v>141409</v>
      </c>
      <c r="F10233" t="s">
        <v>112593</v>
      </c>
      <c r="G10233" t="s">
        <v>141410</v>
      </c>
      <c r="H10233" t="s">
        <v>141411</v>
      </c>
      <c r="I10233" t="s">
        <v>141412</v>
      </c>
      <c r="J10233" s="1" t="s">
        <v>125656</v>
      </c>
      <c r="K10233" t="str">
        <f t="shared" si="480"/>
        <v>{'Company Contact Information</v>
      </c>
      <c r="L10233" t="str">
        <f t="shared" si="481"/>
        <v>Company Contact Information</v>
      </c>
      <c r="M10233" s="3" t="str">
        <f t="shared" si="482"/>
        <v>1,699.00</v>
      </c>
    </row>
    <row r="10234" spans="1:13">
      <c r="A10234">
        <v>10243</v>
      </c>
      <c r="B10234">
        <v>10243</v>
      </c>
      <c r="C10234" t="s">
        <v>141413</v>
      </c>
      <c r="D10234" s="3" t="s">
        <v>141414</v>
      </c>
      <c r="E10234" t="s">
        <v>141415</v>
      </c>
      <c r="F10234" t="s">
        <v>112593</v>
      </c>
      <c r="G10234" t="s">
        <v>141416</v>
      </c>
      <c r="H10234" t="s">
        <v>141417</v>
      </c>
      <c r="I10234" t="s">
        <v>141418</v>
      </c>
      <c r="J10234" s="1" t="s">
        <v>141419</v>
      </c>
      <c r="K10234" t="str">
        <f t="shared" si="480"/>
        <v>{'Product Category</v>
      </c>
      <c r="L10234" t="str">
        <f t="shared" si="481"/>
        <v>Product Category</v>
      </c>
      <c r="M10234" s="3" t="str">
        <f t="shared" si="482"/>
        <v>4,494.00</v>
      </c>
    </row>
    <row r="10235" spans="1:13">
      <c r="A10235">
        <v>10244</v>
      </c>
      <c r="B10235">
        <v>10244</v>
      </c>
      <c r="C10235" t="s">
        <v>141420</v>
      </c>
      <c r="D10235" s="3" t="s">
        <v>115658</v>
      </c>
      <c r="E10235" t="s">
        <v>141421</v>
      </c>
      <c r="F10235" t="s">
        <v>112593</v>
      </c>
      <c r="G10235" t="s">
        <v>138846</v>
      </c>
      <c r="H10235" t="s">
        <v>141422</v>
      </c>
      <c r="I10235" t="s">
        <v>141423</v>
      </c>
      <c r="J10235" s="1" t="s">
        <v>141424</v>
      </c>
      <c r="K10235" t="str">
        <f t="shared" si="480"/>
        <v>{'Product Category</v>
      </c>
      <c r="L10235" t="str">
        <f t="shared" si="481"/>
        <v>Product Category</v>
      </c>
      <c r="M10235" s="3" t="str">
        <f t="shared" si="482"/>
        <v>4,999.00</v>
      </c>
    </row>
    <row r="10236" spans="1:13">
      <c r="A10236">
        <v>10245</v>
      </c>
      <c r="B10236">
        <v>10245</v>
      </c>
      <c r="C10236" t="s">
        <v>164577</v>
      </c>
      <c r="D10236" s="3" t="s">
        <v>112627</v>
      </c>
      <c r="E10236" t="s">
        <v>164578</v>
      </c>
      <c r="F10236" t="s">
        <v>112593</v>
      </c>
      <c r="G10236" t="s">
        <v>164579</v>
      </c>
      <c r="H10236" t="s">
        <v>164580</v>
      </c>
      <c r="I10236" t="s">
        <v>164581</v>
      </c>
      <c r="J10236" s="1" t="s">
        <v>164582</v>
      </c>
      <c r="K10236" t="str">
        <f t="shared" si="480"/>
        <v>{'Audio Category</v>
      </c>
      <c r="L10236" t="str">
        <f t="shared" si="481"/>
        <v>Audio Category</v>
      </c>
      <c r="M10236" s="3" t="str">
        <f t="shared" si="482"/>
        <v>39,990.00</v>
      </c>
    </row>
    <row r="10237" spans="1:13">
      <c r="A10237">
        <v>10246</v>
      </c>
      <c r="B10237">
        <v>10246</v>
      </c>
      <c r="C10237" t="s">
        <v>164583</v>
      </c>
      <c r="D10237" s="3" t="s">
        <v>164584</v>
      </c>
      <c r="E10237" t="s">
        <v>164585</v>
      </c>
      <c r="F10237" t="s">
        <v>112593</v>
      </c>
      <c r="G10237" t="s">
        <v>164586</v>
      </c>
      <c r="H10237" t="s">
        <v>164587</v>
      </c>
      <c r="I10237" t="s">
        <v>164588</v>
      </c>
      <c r="J10237" s="1" t="s">
        <v>164589</v>
      </c>
      <c r="K10237" t="str">
        <f t="shared" si="480"/>
        <v>{'Audio Category</v>
      </c>
      <c r="L10237" t="str">
        <f t="shared" si="481"/>
        <v>Audio Category</v>
      </c>
      <c r="M10237" s="3" t="str">
        <f t="shared" si="482"/>
        <v>21,499.00</v>
      </c>
    </row>
    <row r="10238" spans="1:13">
      <c r="A10238">
        <v>10247</v>
      </c>
      <c r="B10238">
        <v>10247</v>
      </c>
      <c r="C10238" t="s">
        <v>164590</v>
      </c>
      <c r="D10238" s="3" t="s">
        <v>114560</v>
      </c>
      <c r="E10238" t="s">
        <v>164591</v>
      </c>
      <c r="F10238" t="s">
        <v>112593</v>
      </c>
      <c r="G10238" t="s">
        <v>164592</v>
      </c>
      <c r="H10238" t="s">
        <v>164593</v>
      </c>
      <c r="I10238" t="s">
        <v>164594</v>
      </c>
      <c r="J10238" s="1" t="s">
        <v>164595</v>
      </c>
      <c r="K10238" t="str">
        <f t="shared" si="480"/>
        <v>{'Audio Category</v>
      </c>
      <c r="L10238" t="str">
        <f t="shared" si="481"/>
        <v>Audio Category</v>
      </c>
      <c r="M10238" s="3" t="str">
        <f t="shared" si="482"/>
        <v>31,990.00</v>
      </c>
    </row>
    <row r="10239" spans="1:13">
      <c r="A10239">
        <v>10248</v>
      </c>
      <c r="B10239">
        <v>10248</v>
      </c>
      <c r="C10239" t="s">
        <v>164596</v>
      </c>
      <c r="D10239" s="3" t="s">
        <v>127433</v>
      </c>
      <c r="E10239" t="s">
        <v>164597</v>
      </c>
      <c r="F10239" t="s">
        <v>112593</v>
      </c>
      <c r="G10239" t="s">
        <v>164598</v>
      </c>
      <c r="H10239" t="s">
        <v>164599</v>
      </c>
      <c r="I10239" t="s">
        <v>164600</v>
      </c>
      <c r="J10239" s="1" t="s">
        <v>164601</v>
      </c>
      <c r="K10239" t="str">
        <f t="shared" si="480"/>
        <v>{'Audio Category</v>
      </c>
      <c r="L10239" t="str">
        <f t="shared" si="481"/>
        <v>Audio Category</v>
      </c>
      <c r="M10239" s="3" t="str">
        <f t="shared" si="482"/>
        <v>1,694.00</v>
      </c>
    </row>
    <row r="10240" spans="1:13">
      <c r="A10240">
        <v>10249</v>
      </c>
      <c r="B10240">
        <v>10249</v>
      </c>
      <c r="C10240" t="s">
        <v>164602</v>
      </c>
      <c r="D10240" s="3" t="s">
        <v>139920</v>
      </c>
      <c r="E10240" t="s">
        <v>164603</v>
      </c>
      <c r="F10240" t="s">
        <v>112593</v>
      </c>
      <c r="G10240" t="s">
        <v>164604</v>
      </c>
      <c r="H10240" t="s">
        <v>164605</v>
      </c>
      <c r="I10240" t="s">
        <v>164606</v>
      </c>
      <c r="J10240" s="1" t="s">
        <v>164607</v>
      </c>
      <c r="K10240" t="str">
        <f t="shared" si="480"/>
        <v>{'Audio Category</v>
      </c>
      <c r="L10240" t="str">
        <f t="shared" si="481"/>
        <v>Audio Category</v>
      </c>
      <c r="M10240" s="3" t="str">
        <f t="shared" si="482"/>
        <v>1,354.00</v>
      </c>
    </row>
    <row r="10241" spans="1:13">
      <c r="A10241">
        <v>10250</v>
      </c>
      <c r="B10241">
        <v>10250</v>
      </c>
      <c r="C10241" t="s">
        <v>114241</v>
      </c>
      <c r="D10241" s="3" t="s">
        <v>114242</v>
      </c>
      <c r="E10241" t="s">
        <v>114243</v>
      </c>
      <c r="F10241" t="s">
        <v>112593</v>
      </c>
      <c r="G10241" t="s">
        <v>114244</v>
      </c>
      <c r="H10241" t="s">
        <v>114245</v>
      </c>
      <c r="I10241" t="s">
        <v>114246</v>
      </c>
      <c r="J10241" s="1" t="s">
        <v>114247</v>
      </c>
      <c r="K10241" t="str">
        <f t="shared" si="480"/>
        <v>{'Product Category</v>
      </c>
      <c r="L10241" t="str">
        <f t="shared" si="481"/>
        <v>Product Category</v>
      </c>
      <c r="M10241" s="3" t="str">
        <f t="shared" si="482"/>
        <v>8,699.00</v>
      </c>
    </row>
    <row r="10242" spans="1:13">
      <c r="A10242">
        <v>10251</v>
      </c>
      <c r="B10242">
        <v>10251</v>
      </c>
      <c r="C10242" t="s">
        <v>114248</v>
      </c>
      <c r="D10242" s="3" t="s">
        <v>114249</v>
      </c>
      <c r="E10242" t="s">
        <v>114250</v>
      </c>
      <c r="F10242" t="s">
        <v>112593</v>
      </c>
      <c r="G10242" t="s">
        <v>114251</v>
      </c>
      <c r="H10242" t="s">
        <v>114252</v>
      </c>
      <c r="I10242" t="s">
        <v>114253</v>
      </c>
      <c r="J10242" s="1" t="s">
        <v>114254</v>
      </c>
      <c r="K10242" t="str">
        <f t="shared" si="480"/>
        <v>{'Product Category</v>
      </c>
      <c r="L10242" t="str">
        <f t="shared" si="481"/>
        <v>Product Category</v>
      </c>
      <c r="M10242" s="3" t="str">
        <f t="shared" si="482"/>
        <v>29,900.00</v>
      </c>
    </row>
    <row r="10243" spans="1:13">
      <c r="A10243">
        <v>10252</v>
      </c>
      <c r="B10243">
        <v>10252</v>
      </c>
      <c r="C10243" t="s">
        <v>164608</v>
      </c>
      <c r="D10243" s="3" t="s">
        <v>114329</v>
      </c>
      <c r="E10243" t="s">
        <v>164609</v>
      </c>
      <c r="F10243" t="s">
        <v>112593</v>
      </c>
      <c r="G10243" t="s">
        <v>164610</v>
      </c>
      <c r="H10243" t="s">
        <v>164611</v>
      </c>
      <c r="I10243" t="s">
        <v>164612</v>
      </c>
      <c r="J10243" s="1" t="s">
        <v>164613</v>
      </c>
      <c r="K10243" t="str">
        <f t="shared" si="480"/>
        <v>{'Audio Category</v>
      </c>
      <c r="L10243" t="str">
        <f t="shared" si="481"/>
        <v>Audio Category</v>
      </c>
      <c r="M10243" s="3" t="str">
        <f t="shared" si="482"/>
        <v>6,390.00</v>
      </c>
    </row>
    <row r="10244" spans="1:13">
      <c r="A10244">
        <v>10253</v>
      </c>
      <c r="B10244">
        <v>10253</v>
      </c>
      <c r="C10244" t="s">
        <v>164614</v>
      </c>
      <c r="D10244" s="3" t="s">
        <v>114560</v>
      </c>
      <c r="E10244" t="s">
        <v>164615</v>
      </c>
      <c r="F10244" t="s">
        <v>112593</v>
      </c>
      <c r="G10244" t="s">
        <v>164616</v>
      </c>
      <c r="H10244" t="s">
        <v>164617</v>
      </c>
      <c r="I10244" t="s">
        <v>164618</v>
      </c>
      <c r="J10244" s="1" t="s">
        <v>164619</v>
      </c>
      <c r="K10244" t="str">
        <f t="shared" si="480"/>
        <v>{'Audio Category</v>
      </c>
      <c r="L10244" t="str">
        <f t="shared" si="481"/>
        <v>Audio Category</v>
      </c>
      <c r="M10244" s="3" t="str">
        <f t="shared" si="482"/>
        <v>31,990.00</v>
      </c>
    </row>
    <row r="10245" spans="1:13">
      <c r="A10245">
        <v>10254</v>
      </c>
      <c r="B10245">
        <v>10254</v>
      </c>
      <c r="C10245" t="s">
        <v>164620</v>
      </c>
      <c r="D10245" s="3" t="s">
        <v>116991</v>
      </c>
      <c r="E10245" t="s">
        <v>164621</v>
      </c>
      <c r="F10245" t="s">
        <v>112593</v>
      </c>
      <c r="G10245" t="s">
        <v>164622</v>
      </c>
      <c r="H10245" t="s">
        <v>164623</v>
      </c>
      <c r="I10245" t="s">
        <v>164624</v>
      </c>
      <c r="J10245" s="1" t="s">
        <v>164625</v>
      </c>
      <c r="K10245" t="str">
        <f t="shared" si="480"/>
        <v>{'Audio Category</v>
      </c>
      <c r="L10245" t="str">
        <f t="shared" si="481"/>
        <v>Audio Category</v>
      </c>
      <c r="M10245" s="3" t="str">
        <f t="shared" si="482"/>
        <v>21,990.00</v>
      </c>
    </row>
    <row r="10246" spans="1:13">
      <c r="A10246">
        <v>10255</v>
      </c>
      <c r="B10246">
        <v>10255</v>
      </c>
      <c r="C10246" t="s">
        <v>164626</v>
      </c>
      <c r="D10246" s="3" t="s">
        <v>138557</v>
      </c>
      <c r="E10246" t="s">
        <v>164627</v>
      </c>
      <c r="F10246" t="s">
        <v>112593</v>
      </c>
      <c r="G10246" t="s">
        <v>164628</v>
      </c>
      <c r="H10246" t="s">
        <v>164629</v>
      </c>
      <c r="I10246" t="s">
        <v>164630</v>
      </c>
      <c r="J10246" s="1" t="s">
        <v>164631</v>
      </c>
      <c r="K10246" t="str">
        <f t="shared" si="480"/>
        <v>{'Audio Category</v>
      </c>
      <c r="L10246" t="str">
        <f t="shared" si="481"/>
        <v>Audio Category</v>
      </c>
      <c r="M10246" s="3" t="str">
        <f t="shared" si="482"/>
        <v>2,294.00</v>
      </c>
    </row>
    <row r="10247" spans="1:13">
      <c r="A10247">
        <v>10256</v>
      </c>
      <c r="B10247">
        <v>10256</v>
      </c>
      <c r="C10247" t="s">
        <v>164632</v>
      </c>
      <c r="D10247" s="3" t="s">
        <v>154071</v>
      </c>
      <c r="E10247" t="s">
        <v>164633</v>
      </c>
      <c r="F10247" t="s">
        <v>112593</v>
      </c>
      <c r="G10247" t="s">
        <v>164634</v>
      </c>
      <c r="H10247" t="s">
        <v>164635</v>
      </c>
      <c r="I10247" t="s">
        <v>164636</v>
      </c>
      <c r="J10247" s="1" t="s">
        <v>164637</v>
      </c>
      <c r="K10247" t="str">
        <f t="shared" si="480"/>
        <v>{'In The Box</v>
      </c>
      <c r="L10247" t="str">
        <f t="shared" si="481"/>
        <v>In The Box</v>
      </c>
      <c r="M10247" s="3" t="str">
        <f t="shared" si="482"/>
        <v>18,890.00</v>
      </c>
    </row>
    <row r="10248" spans="1:13">
      <c r="A10248">
        <v>10257</v>
      </c>
      <c r="B10248">
        <v>10257</v>
      </c>
      <c r="C10248" t="s">
        <v>164638</v>
      </c>
      <c r="D10248" s="3" t="s">
        <v>113388</v>
      </c>
      <c r="E10248" t="s">
        <v>164639</v>
      </c>
      <c r="F10248" t="s">
        <v>112593</v>
      </c>
      <c r="G10248" t="s">
        <v>164628</v>
      </c>
      <c r="H10248" t="s">
        <v>164640</v>
      </c>
      <c r="I10248" t="s">
        <v>164641</v>
      </c>
      <c r="J10248" s="1" t="s">
        <v>164642</v>
      </c>
      <c r="K10248" t="str">
        <f t="shared" si="480"/>
        <v>{'Audio Category</v>
      </c>
      <c r="L10248" t="str">
        <f t="shared" si="481"/>
        <v>Audio Category</v>
      </c>
      <c r="M10248" s="3" t="str">
        <f t="shared" si="482"/>
        <v>2,699.00</v>
      </c>
    </row>
    <row r="10249" spans="1:13">
      <c r="A10249">
        <v>10258</v>
      </c>
      <c r="B10249">
        <v>10258</v>
      </c>
      <c r="C10249" t="s">
        <v>164643</v>
      </c>
      <c r="D10249" s="3" t="s">
        <v>125769</v>
      </c>
      <c r="E10249" t="s">
        <v>164644</v>
      </c>
      <c r="F10249" t="s">
        <v>112593</v>
      </c>
      <c r="G10249" t="s">
        <v>164645</v>
      </c>
      <c r="H10249" t="s">
        <v>164646</v>
      </c>
      <c r="I10249" t="s">
        <v>164647</v>
      </c>
      <c r="J10249" s="1" t="s">
        <v>164648</v>
      </c>
      <c r="K10249" t="str">
        <f t="shared" si="480"/>
        <v>{'Audio Category</v>
      </c>
      <c r="L10249" t="str">
        <f t="shared" si="481"/>
        <v>Audio Category</v>
      </c>
      <c r="M10249" s="3" t="str">
        <f t="shared" si="482"/>
        <v>16,994.00</v>
      </c>
    </row>
    <row r="10250" spans="1:13">
      <c r="A10250">
        <v>10259</v>
      </c>
      <c r="B10250">
        <v>10259</v>
      </c>
      <c r="C10250" t="s">
        <v>164649</v>
      </c>
      <c r="D10250" s="3" t="s">
        <v>138557</v>
      </c>
      <c r="E10250" t="s">
        <v>164650</v>
      </c>
      <c r="F10250" t="s">
        <v>112593</v>
      </c>
      <c r="G10250" t="s">
        <v>164651</v>
      </c>
      <c r="H10250" t="s">
        <v>164652</v>
      </c>
      <c r="I10250" t="s">
        <v>164653</v>
      </c>
      <c r="J10250" s="1" t="s">
        <v>164654</v>
      </c>
      <c r="K10250" t="str">
        <f t="shared" si="480"/>
        <v>{'Audio Category</v>
      </c>
      <c r="L10250" t="str">
        <f t="shared" si="481"/>
        <v>Audio Category</v>
      </c>
      <c r="M10250" s="3" t="str">
        <f t="shared" si="482"/>
        <v>2,294.00</v>
      </c>
    </row>
    <row r="10251" spans="1:13">
      <c r="A10251">
        <v>10260</v>
      </c>
      <c r="B10251">
        <v>10260</v>
      </c>
      <c r="C10251" t="s">
        <v>164655</v>
      </c>
      <c r="D10251" s="3" t="s">
        <v>127270</v>
      </c>
      <c r="E10251" t="s">
        <v>164656</v>
      </c>
      <c r="F10251" t="s">
        <v>112593</v>
      </c>
      <c r="G10251" t="s">
        <v>164657</v>
      </c>
      <c r="H10251" t="s">
        <v>164658</v>
      </c>
      <c r="I10251" t="s">
        <v>164659</v>
      </c>
      <c r="J10251" s="1" t="s">
        <v>164660</v>
      </c>
      <c r="K10251" t="str">
        <f t="shared" si="480"/>
        <v>{'Audio Category</v>
      </c>
      <c r="L10251" t="str">
        <f t="shared" si="481"/>
        <v>Audio Category</v>
      </c>
      <c r="M10251" s="3" t="str">
        <f t="shared" si="482"/>
        <v>3,094.00</v>
      </c>
    </row>
    <row r="10252" spans="1:13">
      <c r="A10252">
        <v>10261</v>
      </c>
      <c r="B10252">
        <v>10261</v>
      </c>
      <c r="C10252" t="s">
        <v>164661</v>
      </c>
      <c r="D10252" s="3" t="s">
        <v>122851</v>
      </c>
      <c r="E10252" t="s">
        <v>164662</v>
      </c>
      <c r="F10252" t="s">
        <v>112593</v>
      </c>
      <c r="G10252" t="s">
        <v>164663</v>
      </c>
      <c r="H10252" t="s">
        <v>164664</v>
      </c>
      <c r="I10252" t="s">
        <v>164665</v>
      </c>
      <c r="J10252" s="1" t="s">
        <v>164666</v>
      </c>
      <c r="K10252" t="str">
        <f t="shared" si="480"/>
        <v>{'Audio Category</v>
      </c>
      <c r="L10252" t="str">
        <f t="shared" si="481"/>
        <v>Audio Category</v>
      </c>
      <c r="M10252" s="3" t="str">
        <f t="shared" si="482"/>
        <v>2,190.00</v>
      </c>
    </row>
    <row r="10253" spans="1:13">
      <c r="A10253">
        <v>10262</v>
      </c>
      <c r="B10253">
        <v>10262</v>
      </c>
      <c r="C10253" t="s">
        <v>141481</v>
      </c>
      <c r="D10253" s="3" t="s">
        <v>141482</v>
      </c>
      <c r="E10253" t="s">
        <v>141483</v>
      </c>
      <c r="F10253" t="s">
        <v>112593</v>
      </c>
      <c r="G10253" t="s">
        <v>141484</v>
      </c>
      <c r="H10253" t="s">
        <v>141485</v>
      </c>
      <c r="I10253" t="s">
        <v>141486</v>
      </c>
      <c r="J10253" s="1" t="s">
        <v>141487</v>
      </c>
      <c r="K10253" t="str">
        <f t="shared" si="480"/>
        <v>{'Product Category</v>
      </c>
      <c r="L10253" t="str">
        <f t="shared" si="481"/>
        <v>Product Category</v>
      </c>
      <c r="M10253" s="3" t="str">
        <f t="shared" si="482"/>
        <v>5,094.00</v>
      </c>
    </row>
    <row r="10254" spans="1:13">
      <c r="A10254">
        <v>10263</v>
      </c>
      <c r="B10254">
        <v>10263</v>
      </c>
      <c r="C10254" t="s">
        <v>141488</v>
      </c>
      <c r="D10254" s="3" t="s">
        <v>122745</v>
      </c>
      <c r="E10254" t="s">
        <v>141489</v>
      </c>
      <c r="F10254" t="s">
        <v>112593</v>
      </c>
      <c r="G10254" t="s">
        <v>137158</v>
      </c>
      <c r="H10254" t="s">
        <v>141490</v>
      </c>
      <c r="I10254" t="s">
        <v>141491</v>
      </c>
      <c r="J10254" s="1" t="s">
        <v>141492</v>
      </c>
      <c r="K10254" t="str">
        <f t="shared" si="480"/>
        <v>{'Product Category</v>
      </c>
      <c r="L10254" t="str">
        <f t="shared" si="481"/>
        <v>Product Category</v>
      </c>
      <c r="M10254" s="3" t="str">
        <f t="shared" si="482"/>
        <v>1,990.00</v>
      </c>
    </row>
    <row r="10255" spans="1:13">
      <c r="A10255">
        <v>10264</v>
      </c>
      <c r="B10255">
        <v>10264</v>
      </c>
      <c r="C10255" t="s">
        <v>141493</v>
      </c>
      <c r="D10255" s="3" t="s">
        <v>139109</v>
      </c>
      <c r="E10255" t="s">
        <v>141494</v>
      </c>
      <c r="F10255" t="s">
        <v>112593</v>
      </c>
      <c r="G10255" t="s">
        <v>141495</v>
      </c>
      <c r="H10255" t="s">
        <v>141496</v>
      </c>
      <c r="I10255" t="s">
        <v>141497</v>
      </c>
      <c r="J10255" s="1" t="s">
        <v>141498</v>
      </c>
      <c r="K10255" t="str">
        <f t="shared" si="480"/>
        <v>{'Product Category</v>
      </c>
      <c r="L10255" t="str">
        <f t="shared" si="481"/>
        <v>Product Category</v>
      </c>
      <c r="M10255" s="3" t="str">
        <f t="shared" si="482"/>
        <v>744.00</v>
      </c>
    </row>
    <row r="10256" spans="1:13">
      <c r="A10256">
        <v>10265</v>
      </c>
      <c r="B10256">
        <v>10265</v>
      </c>
      <c r="C10256" t="s">
        <v>141499</v>
      </c>
      <c r="D10256" s="3" t="s">
        <v>141500</v>
      </c>
      <c r="E10256" t="s">
        <v>141501</v>
      </c>
      <c r="F10256" t="s">
        <v>112593</v>
      </c>
      <c r="G10256" t="s">
        <v>141502</v>
      </c>
      <c r="H10256" t="s">
        <v>141503</v>
      </c>
      <c r="I10256" t="s">
        <v>141504</v>
      </c>
      <c r="J10256" s="1" t="s">
        <v>141505</v>
      </c>
      <c r="K10256" t="str">
        <f t="shared" si="480"/>
        <v>{'Product Category</v>
      </c>
      <c r="L10256" t="str">
        <f t="shared" si="481"/>
        <v>Product Category</v>
      </c>
      <c r="M10256" s="3" t="str">
        <f t="shared" si="482"/>
        <v>1,344.00</v>
      </c>
    </row>
    <row r="10257" spans="1:13">
      <c r="A10257">
        <v>10266</v>
      </c>
      <c r="B10257">
        <v>10266</v>
      </c>
      <c r="C10257" t="s">
        <v>141506</v>
      </c>
      <c r="D10257" s="3" t="s">
        <v>122894</v>
      </c>
      <c r="E10257" t="s">
        <v>141507</v>
      </c>
      <c r="F10257" t="s">
        <v>112593</v>
      </c>
      <c r="G10257" t="s">
        <v>128425</v>
      </c>
      <c r="H10257" t="s">
        <v>141508</v>
      </c>
      <c r="I10257" t="s">
        <v>141509</v>
      </c>
      <c r="J10257" s="1" t="s">
        <v>141510</v>
      </c>
      <c r="K10257" t="str">
        <f t="shared" si="480"/>
        <v>{'Product Category</v>
      </c>
      <c r="L10257" t="str">
        <f t="shared" si="481"/>
        <v>Product Category</v>
      </c>
      <c r="M10257" s="3" t="str">
        <f t="shared" si="482"/>
        <v>13,499.00</v>
      </c>
    </row>
    <row r="10258" spans="1:13">
      <c r="A10258">
        <v>10267</v>
      </c>
      <c r="B10258">
        <v>10267</v>
      </c>
      <c r="C10258" t="s">
        <v>141511</v>
      </c>
      <c r="D10258" s="3" t="s">
        <v>116008</v>
      </c>
      <c r="E10258" t="s">
        <v>141512</v>
      </c>
      <c r="F10258" t="s">
        <v>112593</v>
      </c>
      <c r="G10258" t="s">
        <v>127656</v>
      </c>
      <c r="H10258" t="s">
        <v>141513</v>
      </c>
      <c r="I10258" t="s">
        <v>141514</v>
      </c>
      <c r="J10258" s="1" t="s">
        <v>141515</v>
      </c>
      <c r="K10258" t="str">
        <f t="shared" si="480"/>
        <v>{'In The Box</v>
      </c>
      <c r="L10258" t="str">
        <f t="shared" si="481"/>
        <v>In The Box</v>
      </c>
      <c r="M10258" s="3" t="str">
        <f t="shared" si="482"/>
        <v>699.00</v>
      </c>
    </row>
    <row r="10259" spans="1:13">
      <c r="A10259">
        <v>10268</v>
      </c>
      <c r="B10259">
        <v>10268</v>
      </c>
      <c r="C10259" t="s">
        <v>141522</v>
      </c>
      <c r="D10259" s="3" t="s">
        <v>141523</v>
      </c>
      <c r="E10259" t="s">
        <v>141524</v>
      </c>
      <c r="F10259" t="s">
        <v>112593</v>
      </c>
      <c r="G10259" t="s">
        <v>137310</v>
      </c>
      <c r="H10259" t="s">
        <v>141525</v>
      </c>
      <c r="I10259" t="s">
        <v>141526</v>
      </c>
      <c r="J10259" s="1" t="s">
        <v>141527</v>
      </c>
      <c r="K10259" t="str">
        <f t="shared" si="480"/>
        <v>{'Product Category</v>
      </c>
      <c r="L10259" t="str">
        <f t="shared" si="481"/>
        <v>Product Category</v>
      </c>
      <c r="M10259" s="3" t="str">
        <f t="shared" si="482"/>
        <v>7,644.00</v>
      </c>
    </row>
    <row r="10260" spans="1:13">
      <c r="A10260">
        <v>10269</v>
      </c>
      <c r="B10260">
        <v>10269</v>
      </c>
      <c r="C10260" t="s">
        <v>164667</v>
      </c>
      <c r="D10260" s="3" t="s">
        <v>121668</v>
      </c>
      <c r="E10260" t="s">
        <v>164668</v>
      </c>
      <c r="F10260" t="s">
        <v>112593</v>
      </c>
      <c r="G10260" t="s">
        <v>164669</v>
      </c>
      <c r="H10260" t="s">
        <v>164670</v>
      </c>
      <c r="I10260" t="s">
        <v>164671</v>
      </c>
      <c r="J10260" s="1" t="s">
        <v>164672</v>
      </c>
      <c r="K10260" t="str">
        <f t="shared" si="480"/>
        <v>{'Audio Category</v>
      </c>
      <c r="L10260" t="str">
        <f t="shared" si="481"/>
        <v>Audio Category</v>
      </c>
      <c r="M10260" s="3" t="str">
        <f t="shared" si="482"/>
        <v>2,199.00</v>
      </c>
    </row>
    <row r="10261" spans="1:13">
      <c r="A10261">
        <v>10270</v>
      </c>
      <c r="B10261">
        <v>10270</v>
      </c>
      <c r="C10261" t="s">
        <v>164673</v>
      </c>
      <c r="D10261" s="3" t="s">
        <v>121668</v>
      </c>
      <c r="E10261" t="s">
        <v>164674</v>
      </c>
      <c r="F10261" t="s">
        <v>112593</v>
      </c>
      <c r="G10261" t="s">
        <v>164669</v>
      </c>
      <c r="H10261" t="s">
        <v>164675</v>
      </c>
      <c r="I10261" t="s">
        <v>164676</v>
      </c>
      <c r="J10261" s="1" t="s">
        <v>164677</v>
      </c>
      <c r="K10261" t="str">
        <f t="shared" si="480"/>
        <v>{'Audio Category</v>
      </c>
      <c r="L10261" t="str">
        <f t="shared" si="481"/>
        <v>Audio Category</v>
      </c>
      <c r="M10261" s="3" t="str">
        <f t="shared" si="482"/>
        <v>2,199.00</v>
      </c>
    </row>
    <row r="10262" spans="1:13">
      <c r="A10262">
        <v>10271</v>
      </c>
      <c r="B10262">
        <v>10271</v>
      </c>
      <c r="C10262" t="s">
        <v>141546</v>
      </c>
      <c r="D10262" s="3" t="s">
        <v>117731</v>
      </c>
      <c r="E10262" t="s">
        <v>141547</v>
      </c>
      <c r="F10262" t="s">
        <v>112593</v>
      </c>
      <c r="G10262" t="s">
        <v>141548</v>
      </c>
      <c r="H10262" t="s">
        <v>141549</v>
      </c>
      <c r="I10262" t="s">
        <v>141550</v>
      </c>
      <c r="J10262" s="1" t="s">
        <v>141551</v>
      </c>
      <c r="K10262" t="str">
        <f t="shared" si="480"/>
        <v>{'Product Category</v>
      </c>
      <c r="L10262" t="str">
        <f t="shared" si="481"/>
        <v>Product Category</v>
      </c>
      <c r="M10262" s="3" t="str">
        <f t="shared" si="482"/>
        <v>799.00</v>
      </c>
    </row>
    <row r="10263" spans="1:13">
      <c r="A10263">
        <v>10272</v>
      </c>
      <c r="B10263">
        <v>10272</v>
      </c>
      <c r="C10263" t="s">
        <v>141552</v>
      </c>
      <c r="D10263" s="3" t="s">
        <v>141414</v>
      </c>
      <c r="E10263" t="s">
        <v>141553</v>
      </c>
      <c r="F10263" t="s">
        <v>112593</v>
      </c>
      <c r="G10263" t="s">
        <v>140598</v>
      </c>
      <c r="H10263" t="s">
        <v>141554</v>
      </c>
      <c r="I10263" t="s">
        <v>141555</v>
      </c>
      <c r="J10263" s="1" t="s">
        <v>141556</v>
      </c>
      <c r="K10263" t="str">
        <f t="shared" si="480"/>
        <v>{'Product Category</v>
      </c>
      <c r="L10263" t="str">
        <f t="shared" si="481"/>
        <v>Product Category</v>
      </c>
      <c r="M10263" s="3" t="str">
        <f t="shared" si="482"/>
        <v>4,494.00</v>
      </c>
    </row>
    <row r="10264" spans="1:13">
      <c r="A10264">
        <v>10273</v>
      </c>
      <c r="B10264">
        <v>10273</v>
      </c>
      <c r="C10264" t="s">
        <v>164678</v>
      </c>
      <c r="D10264" s="3" t="s">
        <v>119447</v>
      </c>
      <c r="E10264" t="s">
        <v>164679</v>
      </c>
      <c r="F10264" t="s">
        <v>112593</v>
      </c>
      <c r="G10264" t="s">
        <v>164680</v>
      </c>
      <c r="H10264" t="s">
        <v>164681</v>
      </c>
      <c r="I10264" t="s">
        <v>164682</v>
      </c>
      <c r="J10264" s="1" t="s">
        <v>164683</v>
      </c>
      <c r="K10264" t="str">
        <f t="shared" si="480"/>
        <v>{'Audio Category</v>
      </c>
      <c r="L10264" t="str">
        <f t="shared" si="481"/>
        <v>Audio Category</v>
      </c>
      <c r="M10264" s="3" t="str">
        <f t="shared" si="482"/>
        <v>6,190.00</v>
      </c>
    </row>
    <row r="10265" spans="1:13">
      <c r="A10265">
        <v>10274</v>
      </c>
      <c r="B10265">
        <v>10274</v>
      </c>
      <c r="C10265" t="s">
        <v>141675</v>
      </c>
      <c r="D10265" s="3" t="s">
        <v>141676</v>
      </c>
      <c r="E10265" t="s">
        <v>141677</v>
      </c>
      <c r="F10265" t="s">
        <v>112593</v>
      </c>
      <c r="G10265" t="s">
        <v>141678</v>
      </c>
      <c r="H10265" t="s">
        <v>141679</v>
      </c>
      <c r="I10265" t="s">
        <v>141680</v>
      </c>
      <c r="J10265" s="1" t="s">
        <v>141681</v>
      </c>
      <c r="K10265" t="str">
        <f t="shared" si="480"/>
        <v>{'Product Category</v>
      </c>
      <c r="L10265" t="str">
        <f t="shared" si="481"/>
        <v>Product Category</v>
      </c>
      <c r="M10265" s="3" t="str">
        <f t="shared" si="482"/>
        <v>574.00</v>
      </c>
    </row>
    <row r="10266" spans="1:13">
      <c r="A10266">
        <v>10275</v>
      </c>
      <c r="B10266">
        <v>10275</v>
      </c>
      <c r="C10266" t="s">
        <v>141682</v>
      </c>
      <c r="D10266" s="3" t="s">
        <v>117435</v>
      </c>
      <c r="E10266" t="s">
        <v>141683</v>
      </c>
      <c r="F10266" t="s">
        <v>112593</v>
      </c>
      <c r="G10266" t="s">
        <v>141684</v>
      </c>
      <c r="H10266" t="s">
        <v>141685</v>
      </c>
      <c r="I10266" t="s">
        <v>141686</v>
      </c>
      <c r="J10266" s="1" t="s">
        <v>141687</v>
      </c>
      <c r="K10266" t="str">
        <f t="shared" si="480"/>
        <v>{'Product Category</v>
      </c>
      <c r="L10266" t="str">
        <f t="shared" si="481"/>
        <v>Product Category</v>
      </c>
      <c r="M10266" s="3" t="str">
        <f t="shared" si="482"/>
        <v>1,750.00</v>
      </c>
    </row>
    <row r="10267" spans="1:13">
      <c r="A10267">
        <v>10276</v>
      </c>
      <c r="B10267">
        <v>10276</v>
      </c>
      <c r="C10267" t="s">
        <v>141688</v>
      </c>
      <c r="D10267" s="3" t="s">
        <v>141689</v>
      </c>
      <c r="E10267" t="s">
        <v>141690</v>
      </c>
      <c r="F10267" t="s">
        <v>112593</v>
      </c>
      <c r="G10267" t="s">
        <v>141691</v>
      </c>
      <c r="H10267" t="s">
        <v>141692</v>
      </c>
      <c r="I10267" t="s">
        <v>141693</v>
      </c>
      <c r="J10267" s="1" t="s">
        <v>141694</v>
      </c>
      <c r="K10267" t="str">
        <f t="shared" si="480"/>
        <v>{'Product Category</v>
      </c>
      <c r="L10267" t="str">
        <f t="shared" si="481"/>
        <v>Product Category</v>
      </c>
      <c r="M10267" s="3" t="str">
        <f t="shared" si="482"/>
        <v>2,814.00</v>
      </c>
    </row>
    <row r="10268" spans="1:13">
      <c r="A10268">
        <v>10277</v>
      </c>
      <c r="B10268">
        <v>10277</v>
      </c>
      <c r="C10268" t="s">
        <v>141695</v>
      </c>
      <c r="D10268" s="3" t="s">
        <v>141696</v>
      </c>
      <c r="E10268" t="s">
        <v>141697</v>
      </c>
      <c r="F10268" t="s">
        <v>112593</v>
      </c>
      <c r="G10268" t="s">
        <v>141698</v>
      </c>
      <c r="H10268" t="s">
        <v>141699</v>
      </c>
      <c r="I10268" t="s">
        <v>141700</v>
      </c>
      <c r="J10268" s="1" t="s">
        <v>141701</v>
      </c>
      <c r="K10268" t="str">
        <f t="shared" si="480"/>
        <v>{'Product Category</v>
      </c>
      <c r="L10268" t="str">
        <f t="shared" si="481"/>
        <v>Product Category</v>
      </c>
      <c r="M10268" s="3" t="str">
        <f t="shared" si="482"/>
        <v>2,714.00</v>
      </c>
    </row>
    <row r="10269" spans="1:13">
      <c r="A10269">
        <v>10278</v>
      </c>
      <c r="B10269">
        <v>10278</v>
      </c>
      <c r="C10269" t="s">
        <v>141702</v>
      </c>
      <c r="D10269" s="3" t="s">
        <v>141703</v>
      </c>
      <c r="E10269" t="s">
        <v>141704</v>
      </c>
      <c r="F10269" t="s">
        <v>112593</v>
      </c>
      <c r="G10269" t="s">
        <v>141705</v>
      </c>
      <c r="H10269" t="s">
        <v>141706</v>
      </c>
      <c r="I10269" t="s">
        <v>141707</v>
      </c>
      <c r="J10269" s="1" t="s">
        <v>141708</v>
      </c>
      <c r="K10269" t="str">
        <f t="shared" si="480"/>
        <v>{'Product Category</v>
      </c>
      <c r="L10269" t="str">
        <f t="shared" si="481"/>
        <v>Product Category</v>
      </c>
      <c r="M10269" s="3" t="str">
        <f t="shared" si="482"/>
        <v>2,234.00</v>
      </c>
    </row>
    <row r="10270" spans="1:13">
      <c r="A10270">
        <v>10279</v>
      </c>
      <c r="B10270">
        <v>10279</v>
      </c>
      <c r="C10270" t="s">
        <v>141709</v>
      </c>
      <c r="D10270" s="3" t="s">
        <v>138302</v>
      </c>
      <c r="E10270" t="s">
        <v>141710</v>
      </c>
      <c r="F10270" t="s">
        <v>112593</v>
      </c>
      <c r="G10270" t="s">
        <v>141711</v>
      </c>
      <c r="H10270" t="s">
        <v>141712</v>
      </c>
      <c r="I10270" t="s">
        <v>141713</v>
      </c>
      <c r="J10270" s="1" t="s">
        <v>141714</v>
      </c>
      <c r="K10270" t="str">
        <f t="shared" si="480"/>
        <v>{'Product Category</v>
      </c>
      <c r="L10270" t="str">
        <f t="shared" si="481"/>
        <v>Product Category</v>
      </c>
      <c r="M10270" s="3" t="str">
        <f t="shared" si="482"/>
        <v>1,264.00</v>
      </c>
    </row>
    <row r="10271" spans="1:13">
      <c r="A10271">
        <v>10280</v>
      </c>
      <c r="B10271">
        <v>10280</v>
      </c>
      <c r="C10271" t="s">
        <v>141715</v>
      </c>
      <c r="D10271" s="3" t="s">
        <v>123124</v>
      </c>
      <c r="E10271" t="s">
        <v>141716</v>
      </c>
      <c r="F10271" t="s">
        <v>112593</v>
      </c>
      <c r="G10271" t="s">
        <v>141717</v>
      </c>
      <c r="H10271" t="s">
        <v>141718</v>
      </c>
      <c r="I10271" t="s">
        <v>141719</v>
      </c>
      <c r="J10271" s="1" t="s">
        <v>141720</v>
      </c>
      <c r="K10271" t="str">
        <f t="shared" si="480"/>
        <v>{'Product Category</v>
      </c>
      <c r="L10271" t="str">
        <f t="shared" si="481"/>
        <v>Product Category</v>
      </c>
      <c r="M10271" s="3" t="str">
        <f t="shared" si="482"/>
        <v>3,500.00</v>
      </c>
    </row>
    <row r="10272" spans="1:13">
      <c r="A10272">
        <v>10281</v>
      </c>
      <c r="B10272">
        <v>10281</v>
      </c>
      <c r="C10272" t="s">
        <v>141721</v>
      </c>
      <c r="D10272" s="3" t="s">
        <v>141722</v>
      </c>
      <c r="E10272" t="s">
        <v>141723</v>
      </c>
      <c r="F10272" t="s">
        <v>112593</v>
      </c>
      <c r="G10272" t="s">
        <v>141724</v>
      </c>
      <c r="H10272" t="s">
        <v>141725</v>
      </c>
      <c r="I10272" t="s">
        <v>141726</v>
      </c>
      <c r="J10272" s="1" t="s">
        <v>141727</v>
      </c>
      <c r="K10272" t="str">
        <f t="shared" si="480"/>
        <v>{'Product Category</v>
      </c>
      <c r="L10272" t="str">
        <f t="shared" si="481"/>
        <v>Product Category</v>
      </c>
      <c r="M10272" s="3" t="str">
        <f t="shared" si="482"/>
        <v>1,250.00</v>
      </c>
    </row>
    <row r="10273" spans="1:13">
      <c r="A10273">
        <v>10282</v>
      </c>
      <c r="B10273">
        <v>10282</v>
      </c>
      <c r="C10273" t="s">
        <v>141728</v>
      </c>
      <c r="D10273" s="3" t="s">
        <v>122300</v>
      </c>
      <c r="E10273" t="s">
        <v>141729</v>
      </c>
      <c r="F10273" t="s">
        <v>112593</v>
      </c>
      <c r="G10273" t="s">
        <v>141730</v>
      </c>
      <c r="H10273" t="s">
        <v>141731</v>
      </c>
      <c r="I10273" t="s">
        <v>141732</v>
      </c>
      <c r="J10273" s="1" t="s">
        <v>141733</v>
      </c>
      <c r="K10273" t="str">
        <f t="shared" si="480"/>
        <v>{'Product Category</v>
      </c>
      <c r="L10273" t="str">
        <f t="shared" si="481"/>
        <v>Product Category</v>
      </c>
      <c r="M10273" s="3" t="str">
        <f t="shared" si="482"/>
        <v>12,994.00</v>
      </c>
    </row>
    <row r="10274" spans="1:13">
      <c r="A10274">
        <v>10283</v>
      </c>
      <c r="B10274">
        <v>10283</v>
      </c>
      <c r="C10274" t="s">
        <v>141734</v>
      </c>
      <c r="D10274" s="3" t="s">
        <v>141735</v>
      </c>
      <c r="E10274" t="s">
        <v>141736</v>
      </c>
      <c r="F10274" t="s">
        <v>112593</v>
      </c>
      <c r="G10274" t="s">
        <v>141737</v>
      </c>
      <c r="H10274" t="s">
        <v>141738</v>
      </c>
      <c r="I10274" t="s">
        <v>141739</v>
      </c>
      <c r="J10274" s="1" t="s">
        <v>141740</v>
      </c>
      <c r="K10274" t="str">
        <f t="shared" si="480"/>
        <v>{'Product Category</v>
      </c>
      <c r="L10274" t="str">
        <f t="shared" si="481"/>
        <v>Product Category</v>
      </c>
      <c r="M10274" s="3" t="str">
        <f t="shared" si="482"/>
        <v>10,624.00</v>
      </c>
    </row>
    <row r="10275" spans="1:13">
      <c r="A10275">
        <v>10284</v>
      </c>
      <c r="B10275">
        <v>10284</v>
      </c>
      <c r="C10275" t="s">
        <v>141741</v>
      </c>
      <c r="D10275" s="3" t="s">
        <v>140173</v>
      </c>
      <c r="E10275" t="s">
        <v>141742</v>
      </c>
      <c r="F10275" t="s">
        <v>112593</v>
      </c>
      <c r="G10275" t="s">
        <v>141743</v>
      </c>
      <c r="H10275" t="s">
        <v>141744</v>
      </c>
      <c r="I10275" t="s">
        <v>141745</v>
      </c>
      <c r="J10275" s="1" t="s">
        <v>141746</v>
      </c>
      <c r="K10275" t="str">
        <f t="shared" si="480"/>
        <v>{'Product Category</v>
      </c>
      <c r="L10275" t="str">
        <f t="shared" si="481"/>
        <v>Product Category</v>
      </c>
      <c r="M10275" s="3" t="str">
        <f t="shared" si="482"/>
        <v>6,374.00</v>
      </c>
    </row>
    <row r="10276" spans="1:13">
      <c r="A10276">
        <v>10285</v>
      </c>
      <c r="B10276">
        <v>10285</v>
      </c>
      <c r="C10276" t="s">
        <v>141747</v>
      </c>
      <c r="D10276" s="3" t="s">
        <v>113381</v>
      </c>
      <c r="E10276" t="s">
        <v>141748</v>
      </c>
      <c r="F10276" t="s">
        <v>112593</v>
      </c>
      <c r="G10276" t="s">
        <v>140124</v>
      </c>
      <c r="H10276" t="s">
        <v>141749</v>
      </c>
      <c r="I10276" t="s">
        <v>164684</v>
      </c>
      <c r="J10276" s="1" t="s">
        <v>141751</v>
      </c>
      <c r="K10276" t="str">
        <f t="shared" si="480"/>
        <v>{'Product Category</v>
      </c>
      <c r="L10276" t="str">
        <f t="shared" si="481"/>
        <v>Product Category</v>
      </c>
      <c r="M10276" s="3" t="str">
        <f t="shared" si="482"/>
        <v>2,999.00</v>
      </c>
    </row>
    <row r="10277" spans="1:13">
      <c r="A10277">
        <v>10286</v>
      </c>
      <c r="B10277">
        <v>10286</v>
      </c>
      <c r="C10277" t="s">
        <v>141752</v>
      </c>
      <c r="D10277" s="3" t="s">
        <v>112867</v>
      </c>
      <c r="E10277" t="s">
        <v>141753</v>
      </c>
      <c r="F10277" t="s">
        <v>112593</v>
      </c>
      <c r="G10277" t="s">
        <v>141754</v>
      </c>
      <c r="H10277" t="s">
        <v>141755</v>
      </c>
      <c r="I10277" t="s">
        <v>141756</v>
      </c>
      <c r="J10277" s="1" t="s">
        <v>141757</v>
      </c>
      <c r="K10277" t="str">
        <f t="shared" si="480"/>
        <v>{'Product Category</v>
      </c>
      <c r="L10277" t="str">
        <f t="shared" si="481"/>
        <v>Product Category</v>
      </c>
      <c r="M10277" s="3" t="str">
        <f t="shared" si="482"/>
        <v>3,999.00</v>
      </c>
    </row>
    <row r="10278" spans="1:13">
      <c r="A10278">
        <v>10287</v>
      </c>
      <c r="B10278">
        <v>10287</v>
      </c>
      <c r="C10278" t="s">
        <v>164685</v>
      </c>
      <c r="D10278" s="3" t="s">
        <v>129865</v>
      </c>
      <c r="E10278" t="s">
        <v>164686</v>
      </c>
      <c r="F10278" t="s">
        <v>112593</v>
      </c>
      <c r="G10278" t="s">
        <v>164687</v>
      </c>
      <c r="H10278" t="s">
        <v>164688</v>
      </c>
      <c r="I10278" t="s">
        <v>164689</v>
      </c>
      <c r="J10278" s="1" t="s">
        <v>164690</v>
      </c>
      <c r="K10278" t="str">
        <f t="shared" si="480"/>
        <v>{'Audio Category</v>
      </c>
      <c r="L10278" t="str">
        <f t="shared" si="481"/>
        <v>Audio Category</v>
      </c>
      <c r="M10278" s="3" t="str">
        <f t="shared" si="482"/>
        <v>22,499.00</v>
      </c>
    </row>
    <row r="10279" spans="1:13">
      <c r="A10279">
        <v>10288</v>
      </c>
      <c r="B10279">
        <v>10288</v>
      </c>
      <c r="C10279" t="s">
        <v>141758</v>
      </c>
      <c r="D10279" s="3" t="s">
        <v>115125</v>
      </c>
      <c r="E10279" t="s">
        <v>141759</v>
      </c>
      <c r="F10279" t="s">
        <v>112593</v>
      </c>
      <c r="G10279" t="s">
        <v>141754</v>
      </c>
      <c r="H10279" t="s">
        <v>141760</v>
      </c>
      <c r="I10279" t="s">
        <v>141761</v>
      </c>
      <c r="J10279" s="1" t="s">
        <v>141762</v>
      </c>
      <c r="K10279" t="str">
        <f t="shared" si="480"/>
        <v>{'Product Category</v>
      </c>
      <c r="L10279" t="str">
        <f t="shared" si="481"/>
        <v>Product Category</v>
      </c>
      <c r="M10279" s="3" t="str">
        <f t="shared" si="482"/>
        <v>599.00</v>
      </c>
    </row>
    <row r="10280" spans="1:13">
      <c r="A10280">
        <v>10289</v>
      </c>
      <c r="B10280">
        <v>10289</v>
      </c>
      <c r="C10280" t="s">
        <v>141763</v>
      </c>
      <c r="D10280" s="3" t="s">
        <v>119545</v>
      </c>
      <c r="E10280" t="s">
        <v>141764</v>
      </c>
      <c r="F10280" t="s">
        <v>112593</v>
      </c>
      <c r="G10280" t="s">
        <v>141765</v>
      </c>
      <c r="H10280" t="s">
        <v>141766</v>
      </c>
      <c r="I10280" t="s">
        <v>141767</v>
      </c>
      <c r="J10280" s="1" t="s">
        <v>141768</v>
      </c>
      <c r="K10280" t="str">
        <f t="shared" si="480"/>
        <v>{'Product Category</v>
      </c>
      <c r="L10280" t="str">
        <f t="shared" si="481"/>
        <v>Product Category</v>
      </c>
      <c r="M10280" s="3" t="str">
        <f t="shared" si="482"/>
        <v>649.00</v>
      </c>
    </row>
    <row r="10281" spans="1:13">
      <c r="A10281">
        <v>10290</v>
      </c>
      <c r="B10281">
        <v>10290</v>
      </c>
      <c r="C10281" t="s">
        <v>164691</v>
      </c>
      <c r="D10281" s="3" t="s">
        <v>114329</v>
      </c>
      <c r="E10281" t="s">
        <v>164692</v>
      </c>
      <c r="F10281" t="s">
        <v>112593</v>
      </c>
      <c r="G10281" t="s">
        <v>164680</v>
      </c>
      <c r="H10281" t="s">
        <v>164693</v>
      </c>
      <c r="I10281" t="s">
        <v>164694</v>
      </c>
      <c r="J10281" s="1" t="s">
        <v>164695</v>
      </c>
      <c r="K10281" t="str">
        <f t="shared" si="480"/>
        <v>{'Audio Category</v>
      </c>
      <c r="L10281" t="str">
        <f t="shared" si="481"/>
        <v>Audio Category</v>
      </c>
      <c r="M10281" s="3" t="str">
        <f t="shared" si="482"/>
        <v>6,390.00</v>
      </c>
    </row>
    <row r="10282" spans="1:13">
      <c r="A10282">
        <v>10291</v>
      </c>
      <c r="B10282">
        <v>10291</v>
      </c>
      <c r="C10282" t="s">
        <v>164696</v>
      </c>
      <c r="D10282" s="3" t="s">
        <v>164697</v>
      </c>
      <c r="E10282" t="s">
        <v>164698</v>
      </c>
      <c r="F10282" t="s">
        <v>112593</v>
      </c>
      <c r="G10282" t="s">
        <v>164699</v>
      </c>
      <c r="H10282" t="s">
        <v>164700</v>
      </c>
      <c r="I10282" t="s">
        <v>164701</v>
      </c>
      <c r="J10282" s="1" t="s">
        <v>164702</v>
      </c>
      <c r="K10282" t="str">
        <f t="shared" si="480"/>
        <v>{'Audio Category</v>
      </c>
      <c r="L10282" t="str">
        <f t="shared" si="481"/>
        <v>Audio Category</v>
      </c>
      <c r="M10282" s="3" t="str">
        <f t="shared" si="482"/>
        <v>3,744.00</v>
      </c>
    </row>
    <row r="10283" spans="1:13">
      <c r="A10283">
        <v>10292</v>
      </c>
      <c r="B10283">
        <v>10292</v>
      </c>
      <c r="C10283" t="s">
        <v>164703</v>
      </c>
      <c r="D10283" s="3" t="s">
        <v>164704</v>
      </c>
      <c r="E10283" t="s">
        <v>164705</v>
      </c>
      <c r="F10283" t="s">
        <v>112593</v>
      </c>
      <c r="G10283" t="s">
        <v>164706</v>
      </c>
      <c r="H10283" t="s">
        <v>164707</v>
      </c>
      <c r="I10283" t="s">
        <v>164708</v>
      </c>
      <c r="J10283" s="1" t="s">
        <v>164709</v>
      </c>
      <c r="K10283" t="str">
        <f t="shared" si="480"/>
        <v>{'Audio Category</v>
      </c>
      <c r="L10283" t="str">
        <f t="shared" si="481"/>
        <v>Audio Category</v>
      </c>
      <c r="M10283" s="3" t="str">
        <f t="shared" si="482"/>
        <v>4,244.00</v>
      </c>
    </row>
    <row r="10284" spans="1:13">
      <c r="A10284">
        <v>10293</v>
      </c>
      <c r="B10284">
        <v>10293</v>
      </c>
      <c r="C10284" t="s">
        <v>164710</v>
      </c>
      <c r="D10284" s="3" t="s">
        <v>128666</v>
      </c>
      <c r="E10284" t="s">
        <v>164711</v>
      </c>
      <c r="F10284" t="s">
        <v>112593</v>
      </c>
      <c r="G10284" t="s">
        <v>164712</v>
      </c>
      <c r="H10284" t="s">
        <v>164713</v>
      </c>
      <c r="I10284" t="s">
        <v>164714</v>
      </c>
      <c r="J10284" s="1" t="s">
        <v>164715</v>
      </c>
      <c r="K10284" t="str">
        <f t="shared" si="480"/>
        <v>{'Audio Category</v>
      </c>
      <c r="L10284" t="str">
        <f t="shared" si="481"/>
        <v>Audio Category</v>
      </c>
      <c r="M10284" s="3" t="str">
        <f t="shared" si="482"/>
        <v>7,494.00</v>
      </c>
    </row>
    <row r="10285" spans="1:13">
      <c r="A10285">
        <v>10294</v>
      </c>
      <c r="B10285">
        <v>10294</v>
      </c>
      <c r="C10285" t="s">
        <v>141869</v>
      </c>
      <c r="D10285" s="3" t="s">
        <v>141870</v>
      </c>
      <c r="E10285" t="s">
        <v>141871</v>
      </c>
      <c r="F10285" t="s">
        <v>112593</v>
      </c>
      <c r="G10285" t="s">
        <v>140124</v>
      </c>
      <c r="H10285" t="s">
        <v>141872</v>
      </c>
      <c r="I10285" t="s">
        <v>141873</v>
      </c>
      <c r="J10285" s="1" t="s">
        <v>141874</v>
      </c>
      <c r="K10285" t="str">
        <f t="shared" si="480"/>
        <v>{'Product Category</v>
      </c>
      <c r="L10285" t="str">
        <f t="shared" si="481"/>
        <v>Product Category</v>
      </c>
      <c r="M10285" s="3" t="str">
        <f t="shared" si="482"/>
        <v>554.00</v>
      </c>
    </row>
    <row r="10286" spans="1:13">
      <c r="A10286">
        <v>10295</v>
      </c>
      <c r="B10286">
        <v>10295</v>
      </c>
      <c r="C10286" t="s">
        <v>164716</v>
      </c>
      <c r="D10286" s="3" t="s">
        <v>117943</v>
      </c>
      <c r="E10286" t="s">
        <v>164717</v>
      </c>
      <c r="F10286" t="s">
        <v>112593</v>
      </c>
      <c r="G10286" t="s">
        <v>164718</v>
      </c>
      <c r="H10286" t="s">
        <v>164719</v>
      </c>
      <c r="I10286" t="s">
        <v>164720</v>
      </c>
      <c r="J10286" s="1" t="s">
        <v>164721</v>
      </c>
      <c r="K10286" t="str">
        <f t="shared" si="480"/>
        <v>{'Audio Category</v>
      </c>
      <c r="L10286" t="str">
        <f t="shared" si="481"/>
        <v>Audio Category</v>
      </c>
      <c r="M10286" s="3" t="str">
        <f t="shared" si="482"/>
        <v>8,990.00</v>
      </c>
    </row>
    <row r="10287" spans="1:13">
      <c r="A10287">
        <v>10296</v>
      </c>
      <c r="B10287">
        <v>10296</v>
      </c>
      <c r="C10287" t="s">
        <v>164722</v>
      </c>
      <c r="D10287" s="3" t="s">
        <v>117943</v>
      </c>
      <c r="E10287" t="s">
        <v>164723</v>
      </c>
      <c r="F10287" t="s">
        <v>112593</v>
      </c>
      <c r="G10287" t="s">
        <v>164724</v>
      </c>
      <c r="H10287" t="s">
        <v>164725</v>
      </c>
      <c r="I10287" t="s">
        <v>164726</v>
      </c>
      <c r="J10287" s="1" t="s">
        <v>164727</v>
      </c>
      <c r="K10287" t="str">
        <f t="shared" si="480"/>
        <v>{'Audio Category</v>
      </c>
      <c r="L10287" t="str">
        <f t="shared" si="481"/>
        <v>Audio Category</v>
      </c>
      <c r="M10287" s="3" t="str">
        <f t="shared" si="482"/>
        <v>8,990.00</v>
      </c>
    </row>
    <row r="10288" spans="1:13">
      <c r="A10288">
        <v>10297</v>
      </c>
      <c r="B10288">
        <v>10297</v>
      </c>
      <c r="C10288" t="s">
        <v>164728</v>
      </c>
      <c r="D10288" s="3" t="s">
        <v>117943</v>
      </c>
      <c r="E10288" t="s">
        <v>164729</v>
      </c>
      <c r="F10288" t="s">
        <v>112593</v>
      </c>
      <c r="G10288" t="s">
        <v>164718</v>
      </c>
      <c r="H10288" t="s">
        <v>164730</v>
      </c>
      <c r="I10288" t="s">
        <v>164731</v>
      </c>
      <c r="J10288" s="1" t="s">
        <v>164732</v>
      </c>
      <c r="K10288" t="str">
        <f t="shared" si="480"/>
        <v>{'Audio Category</v>
      </c>
      <c r="L10288" t="str">
        <f t="shared" si="481"/>
        <v>Audio Category</v>
      </c>
      <c r="M10288" s="3" t="str">
        <f t="shared" si="482"/>
        <v>8,990.00</v>
      </c>
    </row>
    <row r="10289" spans="1:13">
      <c r="A10289">
        <v>10298</v>
      </c>
      <c r="B10289">
        <v>10298</v>
      </c>
      <c r="C10289" t="s">
        <v>141929</v>
      </c>
      <c r="D10289" s="3" t="s">
        <v>113346</v>
      </c>
      <c r="E10289" t="s">
        <v>141930</v>
      </c>
      <c r="F10289" t="s">
        <v>112593</v>
      </c>
      <c r="G10289" t="s">
        <v>141931</v>
      </c>
      <c r="H10289" t="s">
        <v>141932</v>
      </c>
      <c r="I10289" t="s">
        <v>141933</v>
      </c>
      <c r="J10289" s="1" t="s">
        <v>125656</v>
      </c>
      <c r="K10289" t="str">
        <f t="shared" si="480"/>
        <v>{'Company Contact Information</v>
      </c>
      <c r="L10289" t="str">
        <f t="shared" si="481"/>
        <v>Company Contact Information</v>
      </c>
      <c r="M10289" s="3" t="str">
        <f t="shared" si="482"/>
        <v>999.00</v>
      </c>
    </row>
    <row r="10290" spans="1:13">
      <c r="A10290">
        <v>10299</v>
      </c>
      <c r="B10290">
        <v>10299</v>
      </c>
      <c r="C10290" t="s">
        <v>141934</v>
      </c>
      <c r="D10290" s="3" t="s">
        <v>114214</v>
      </c>
      <c r="E10290" t="s">
        <v>141935</v>
      </c>
      <c r="F10290" t="s">
        <v>112593</v>
      </c>
      <c r="G10290" t="s">
        <v>141936</v>
      </c>
      <c r="H10290" t="s">
        <v>141937</v>
      </c>
      <c r="I10290" t="s">
        <v>141938</v>
      </c>
      <c r="J10290" s="1" t="s">
        <v>141939</v>
      </c>
      <c r="K10290" t="str">
        <f t="shared" si="480"/>
        <v>{'Product Category</v>
      </c>
      <c r="L10290" t="str">
        <f t="shared" si="481"/>
        <v>Product Category</v>
      </c>
      <c r="M10290" s="3" t="str">
        <f t="shared" si="482"/>
        <v>1,899.00</v>
      </c>
    </row>
    <row r="10291" spans="1:13">
      <c r="A10291">
        <v>10300</v>
      </c>
      <c r="B10291">
        <v>10300</v>
      </c>
      <c r="C10291" t="s">
        <v>141940</v>
      </c>
      <c r="D10291" s="3" t="s">
        <v>121681</v>
      </c>
      <c r="E10291" t="s">
        <v>141941</v>
      </c>
      <c r="F10291" t="s">
        <v>112593</v>
      </c>
      <c r="G10291" t="s">
        <v>141942</v>
      </c>
      <c r="H10291" t="s">
        <v>141943</v>
      </c>
      <c r="I10291" t="s">
        <v>141944</v>
      </c>
      <c r="J10291" s="1" t="s">
        <v>141945</v>
      </c>
      <c r="K10291" t="str">
        <f t="shared" si="480"/>
        <v>{'Product Category</v>
      </c>
      <c r="L10291" t="str">
        <f t="shared" si="481"/>
        <v>Product Category</v>
      </c>
      <c r="M10291" s="3" t="str">
        <f t="shared" si="482"/>
        <v>1,799.00</v>
      </c>
    </row>
    <row r="10292" spans="1:13">
      <c r="A10292">
        <v>10301</v>
      </c>
      <c r="B10292">
        <v>10301</v>
      </c>
      <c r="C10292" t="s">
        <v>141946</v>
      </c>
      <c r="D10292" s="3" t="s">
        <v>113346</v>
      </c>
      <c r="E10292" t="s">
        <v>141947</v>
      </c>
      <c r="F10292" t="s">
        <v>112593</v>
      </c>
      <c r="G10292" t="s">
        <v>141404</v>
      </c>
      <c r="H10292" t="s">
        <v>141948</v>
      </c>
      <c r="I10292" t="s">
        <v>164733</v>
      </c>
      <c r="J10292" s="1" t="s">
        <v>141950</v>
      </c>
      <c r="K10292" t="str">
        <f t="shared" si="480"/>
        <v>{'Product Category</v>
      </c>
      <c r="L10292" t="str">
        <f t="shared" si="481"/>
        <v>Product Category</v>
      </c>
      <c r="M10292" s="3" t="str">
        <f t="shared" si="482"/>
        <v>999.00</v>
      </c>
    </row>
    <row r="10293" spans="1:13">
      <c r="A10293">
        <v>10302</v>
      </c>
      <c r="B10293">
        <v>10302</v>
      </c>
      <c r="C10293" t="s">
        <v>141957</v>
      </c>
      <c r="D10293" s="3" t="s">
        <v>121681</v>
      </c>
      <c r="E10293" t="s">
        <v>141958</v>
      </c>
      <c r="F10293" t="s">
        <v>112593</v>
      </c>
      <c r="G10293" t="s">
        <v>139552</v>
      </c>
      <c r="H10293" t="s">
        <v>141959</v>
      </c>
      <c r="I10293" t="s">
        <v>141960</v>
      </c>
      <c r="J10293" s="1" t="s">
        <v>141961</v>
      </c>
      <c r="K10293" t="str">
        <f t="shared" si="480"/>
        <v>{'Product Category</v>
      </c>
      <c r="L10293" t="str">
        <f t="shared" si="481"/>
        <v>Product Category</v>
      </c>
      <c r="M10293" s="3" t="str">
        <f t="shared" si="482"/>
        <v>1,799.00</v>
      </c>
    </row>
    <row r="10294" spans="1:13">
      <c r="A10294">
        <v>10303</v>
      </c>
      <c r="B10294">
        <v>10303</v>
      </c>
      <c r="C10294" t="s">
        <v>141962</v>
      </c>
      <c r="D10294" s="3" t="s">
        <v>121681</v>
      </c>
      <c r="E10294" t="s">
        <v>141963</v>
      </c>
      <c r="F10294" t="s">
        <v>112593</v>
      </c>
      <c r="G10294" t="s">
        <v>139552</v>
      </c>
      <c r="H10294" t="s">
        <v>141964</v>
      </c>
      <c r="I10294" t="s">
        <v>141965</v>
      </c>
      <c r="J10294" s="1" t="s">
        <v>141966</v>
      </c>
      <c r="K10294" t="str">
        <f t="shared" si="480"/>
        <v>{'Product Category</v>
      </c>
      <c r="L10294" t="str">
        <f t="shared" si="481"/>
        <v>Product Category</v>
      </c>
      <c r="M10294" s="3" t="str">
        <f t="shared" si="482"/>
        <v>1,799.00</v>
      </c>
    </row>
    <row r="10295" spans="1:13">
      <c r="A10295">
        <v>10304</v>
      </c>
      <c r="B10295">
        <v>10304</v>
      </c>
      <c r="C10295" t="s">
        <v>164734</v>
      </c>
      <c r="D10295" s="3" t="s">
        <v>115191</v>
      </c>
      <c r="E10295" t="s">
        <v>164735</v>
      </c>
      <c r="F10295" t="s">
        <v>112593</v>
      </c>
      <c r="G10295" t="s">
        <v>164736</v>
      </c>
      <c r="H10295" t="s">
        <v>164737</v>
      </c>
      <c r="I10295" t="s">
        <v>164738</v>
      </c>
      <c r="J10295" s="1" t="s">
        <v>164739</v>
      </c>
      <c r="K10295" t="str">
        <f t="shared" ref="K10295:K10358" si="483">LEFT(J10295,FIND("':",J10295,3)-1)</f>
        <v>{'Audio Category</v>
      </c>
      <c r="L10295" t="str">
        <f t="shared" ref="L10295:L10358" si="484">REPLACE(LEFT(J10295,FIND("':",J10295,3)-1),1,2,"")</f>
        <v>Audio Category</v>
      </c>
      <c r="M10295" s="3" t="str">
        <f t="shared" ref="M10295:M10358" si="485">REPLACE(D10295,1,1,"")</f>
        <v>10,990.00</v>
      </c>
    </row>
    <row r="10296" spans="1:13">
      <c r="A10296">
        <v>10305</v>
      </c>
      <c r="B10296">
        <v>10305</v>
      </c>
      <c r="C10296" t="s">
        <v>141984</v>
      </c>
      <c r="D10296" s="3" t="s">
        <v>119239</v>
      </c>
      <c r="E10296" t="s">
        <v>141985</v>
      </c>
      <c r="F10296" t="s">
        <v>112593</v>
      </c>
      <c r="G10296" t="s">
        <v>128686</v>
      </c>
      <c r="H10296" t="s">
        <v>141986</v>
      </c>
      <c r="I10296" t="s">
        <v>141987</v>
      </c>
      <c r="J10296" s="1" t="s">
        <v>141988</v>
      </c>
      <c r="K10296" t="str">
        <f t="shared" si="483"/>
        <v>{'Product Category</v>
      </c>
      <c r="L10296" t="str">
        <f t="shared" si="484"/>
        <v>Product Category</v>
      </c>
      <c r="M10296" s="3" t="str">
        <f t="shared" si="485"/>
        <v>2,399.00</v>
      </c>
    </row>
    <row r="10297" spans="1:13">
      <c r="A10297">
        <v>10306</v>
      </c>
      <c r="B10297">
        <v>10306</v>
      </c>
      <c r="C10297" t="s">
        <v>141989</v>
      </c>
      <c r="D10297" s="3" t="s">
        <v>117884</v>
      </c>
      <c r="E10297" t="s">
        <v>141990</v>
      </c>
      <c r="F10297" t="s">
        <v>112593</v>
      </c>
      <c r="G10297" t="s">
        <v>141991</v>
      </c>
      <c r="H10297" t="s">
        <v>141992</v>
      </c>
      <c r="I10297" t="s">
        <v>141993</v>
      </c>
      <c r="J10297" s="1" t="s">
        <v>141994</v>
      </c>
      <c r="K10297" t="str">
        <f t="shared" si="483"/>
        <v>{'Product Category</v>
      </c>
      <c r="L10297" t="str">
        <f t="shared" si="484"/>
        <v>Product Category</v>
      </c>
      <c r="M10297" s="3" t="str">
        <f t="shared" si="485"/>
        <v>1,599.00</v>
      </c>
    </row>
    <row r="10298" spans="1:13">
      <c r="A10298">
        <v>10307</v>
      </c>
      <c r="B10298">
        <v>10307</v>
      </c>
      <c r="C10298" t="s">
        <v>141995</v>
      </c>
      <c r="D10298" s="3" t="s">
        <v>124567</v>
      </c>
      <c r="E10298" t="s">
        <v>141996</v>
      </c>
      <c r="F10298" t="s">
        <v>112593</v>
      </c>
      <c r="G10298" t="s">
        <v>141991</v>
      </c>
      <c r="H10298" t="s">
        <v>141997</v>
      </c>
      <c r="I10298" t="s">
        <v>141998</v>
      </c>
      <c r="J10298" s="1" t="s">
        <v>141999</v>
      </c>
      <c r="K10298" t="str">
        <f t="shared" si="483"/>
        <v>{'Product Category</v>
      </c>
      <c r="L10298" t="str">
        <f t="shared" si="484"/>
        <v>Product Category</v>
      </c>
      <c r="M10298" s="3" t="str">
        <f t="shared" si="485"/>
        <v>1,494.00</v>
      </c>
    </row>
    <row r="10299" spans="1:13">
      <c r="A10299">
        <v>10308</v>
      </c>
      <c r="B10299">
        <v>10308</v>
      </c>
      <c r="C10299" t="s">
        <v>151159</v>
      </c>
      <c r="D10299" s="3" t="s">
        <v>151160</v>
      </c>
      <c r="E10299" t="s">
        <v>151161</v>
      </c>
      <c r="F10299" t="s">
        <v>112593</v>
      </c>
      <c r="G10299" t="s">
        <v>151162</v>
      </c>
      <c r="H10299" t="s">
        <v>151163</v>
      </c>
      <c r="I10299" t="s">
        <v>151164</v>
      </c>
      <c r="J10299" s="1" t="s">
        <v>151165</v>
      </c>
      <c r="K10299" t="str">
        <f t="shared" si="483"/>
        <v>{'Audio Category</v>
      </c>
      <c r="L10299" t="str">
        <f t="shared" si="484"/>
        <v>Audio Category</v>
      </c>
      <c r="M10299" s="3" t="str">
        <f t="shared" si="485"/>
        <v>7,224.00</v>
      </c>
    </row>
    <row r="10300" spans="1:13">
      <c r="A10300">
        <v>10309</v>
      </c>
      <c r="B10300">
        <v>10309</v>
      </c>
      <c r="C10300" t="s">
        <v>151166</v>
      </c>
      <c r="D10300" s="3" t="s">
        <v>151167</v>
      </c>
      <c r="E10300" t="s">
        <v>151168</v>
      </c>
      <c r="F10300" t="s">
        <v>112593</v>
      </c>
      <c r="G10300" t="s">
        <v>151169</v>
      </c>
      <c r="H10300" t="s">
        <v>151170</v>
      </c>
      <c r="I10300" t="s">
        <v>151171</v>
      </c>
      <c r="J10300" s="1" t="s">
        <v>151172</v>
      </c>
      <c r="K10300" t="str">
        <f t="shared" si="483"/>
        <v>{'Audio Category</v>
      </c>
      <c r="L10300" t="str">
        <f t="shared" si="484"/>
        <v>Audio Category</v>
      </c>
      <c r="M10300" s="3" t="str">
        <f t="shared" si="485"/>
        <v>7,384.00</v>
      </c>
    </row>
    <row r="10301" spans="1:13">
      <c r="A10301">
        <v>10310</v>
      </c>
      <c r="B10301">
        <v>10310</v>
      </c>
      <c r="C10301" t="s">
        <v>151173</v>
      </c>
      <c r="D10301" s="3" t="s">
        <v>124243</v>
      </c>
      <c r="E10301" t="s">
        <v>151174</v>
      </c>
      <c r="F10301" t="s">
        <v>112593</v>
      </c>
      <c r="G10301" t="s">
        <v>151175</v>
      </c>
      <c r="H10301" t="s">
        <v>151176</v>
      </c>
      <c r="I10301" t="s">
        <v>151177</v>
      </c>
      <c r="J10301" s="1" t="s">
        <v>151178</v>
      </c>
      <c r="K10301" t="str">
        <f t="shared" si="483"/>
        <v>{'Audio Category</v>
      </c>
      <c r="L10301" t="str">
        <f t="shared" si="484"/>
        <v>Audio Category</v>
      </c>
      <c r="M10301" s="3" t="str">
        <f t="shared" si="485"/>
        <v>8,490.00</v>
      </c>
    </row>
    <row r="10302" spans="1:13">
      <c r="A10302">
        <v>10311</v>
      </c>
      <c r="B10302">
        <v>10311</v>
      </c>
      <c r="C10302" t="s">
        <v>151179</v>
      </c>
      <c r="D10302" s="3" t="s">
        <v>125982</v>
      </c>
      <c r="E10302" t="s">
        <v>151180</v>
      </c>
      <c r="F10302" t="s">
        <v>112593</v>
      </c>
      <c r="G10302" t="s">
        <v>151181</v>
      </c>
      <c r="H10302" t="s">
        <v>151182</v>
      </c>
      <c r="I10302" t="s">
        <v>151183</v>
      </c>
      <c r="J10302" s="1" t="s">
        <v>151184</v>
      </c>
      <c r="K10302" t="str">
        <f t="shared" si="483"/>
        <v>{'Audio Category</v>
      </c>
      <c r="L10302" t="str">
        <f t="shared" si="484"/>
        <v>Audio Category</v>
      </c>
      <c r="M10302" s="3" t="str">
        <f t="shared" si="485"/>
        <v>7,990.00</v>
      </c>
    </row>
    <row r="10303" spans="1:13">
      <c r="A10303">
        <v>10312</v>
      </c>
      <c r="B10303">
        <v>10312</v>
      </c>
      <c r="C10303" t="s">
        <v>164740</v>
      </c>
      <c r="D10303" s="3" t="s">
        <v>119447</v>
      </c>
      <c r="E10303" t="s">
        <v>164741</v>
      </c>
      <c r="F10303" t="s">
        <v>112593</v>
      </c>
      <c r="G10303" t="s">
        <v>164680</v>
      </c>
      <c r="H10303" t="s">
        <v>164742</v>
      </c>
      <c r="I10303" t="s">
        <v>164743</v>
      </c>
      <c r="J10303" s="1" t="s">
        <v>164744</v>
      </c>
      <c r="K10303" t="str">
        <f t="shared" si="483"/>
        <v>{'Audio Category</v>
      </c>
      <c r="L10303" t="str">
        <f t="shared" si="484"/>
        <v>Audio Category</v>
      </c>
      <c r="M10303" s="3" t="str">
        <f t="shared" si="485"/>
        <v>6,190.00</v>
      </c>
    </row>
    <row r="10304" spans="1:13">
      <c r="A10304">
        <v>10313</v>
      </c>
      <c r="B10304">
        <v>10313</v>
      </c>
      <c r="C10304" t="s">
        <v>164745</v>
      </c>
      <c r="D10304" s="3" t="s">
        <v>125688</v>
      </c>
      <c r="E10304" t="s">
        <v>164746</v>
      </c>
      <c r="F10304" t="s">
        <v>112593</v>
      </c>
      <c r="G10304" t="s">
        <v>164747</v>
      </c>
      <c r="H10304" t="s">
        <v>164748</v>
      </c>
      <c r="I10304" t="s">
        <v>164749</v>
      </c>
      <c r="J10304" s="1" t="s">
        <v>164750</v>
      </c>
      <c r="K10304" t="str">
        <f t="shared" si="483"/>
        <v>{'Audio Category</v>
      </c>
      <c r="L10304" t="str">
        <f t="shared" si="484"/>
        <v>Audio Category</v>
      </c>
      <c r="M10304" s="3" t="str">
        <f t="shared" si="485"/>
        <v>59,999.00</v>
      </c>
    </row>
    <row r="10305" spans="1:13">
      <c r="A10305">
        <v>10314</v>
      </c>
      <c r="B10305">
        <v>10314</v>
      </c>
      <c r="C10305" t="s">
        <v>142018</v>
      </c>
      <c r="D10305" s="3" t="s">
        <v>142019</v>
      </c>
      <c r="E10305" t="s">
        <v>142020</v>
      </c>
      <c r="F10305" t="s">
        <v>112593</v>
      </c>
      <c r="G10305" t="s">
        <v>142021</v>
      </c>
      <c r="H10305" t="s">
        <v>142022</v>
      </c>
      <c r="I10305" t="s">
        <v>142023</v>
      </c>
      <c r="J10305" s="1" t="s">
        <v>142024</v>
      </c>
      <c r="K10305" t="str">
        <f t="shared" si="483"/>
        <v>{'Product Category</v>
      </c>
      <c r="L10305" t="str">
        <f t="shared" si="484"/>
        <v>Product Category</v>
      </c>
      <c r="M10305" s="3" t="str">
        <f t="shared" si="485"/>
        <v>2,744.00</v>
      </c>
    </row>
    <row r="10306" spans="1:13">
      <c r="A10306">
        <v>10315</v>
      </c>
      <c r="B10306">
        <v>10315</v>
      </c>
      <c r="C10306" t="s">
        <v>142025</v>
      </c>
      <c r="D10306" s="3" t="s">
        <v>142019</v>
      </c>
      <c r="E10306" t="s">
        <v>142026</v>
      </c>
      <c r="F10306" t="s">
        <v>112593</v>
      </c>
      <c r="G10306" t="s">
        <v>142021</v>
      </c>
      <c r="H10306" t="s">
        <v>142027</v>
      </c>
      <c r="I10306" t="s">
        <v>142028</v>
      </c>
      <c r="J10306" s="1" t="s">
        <v>142029</v>
      </c>
      <c r="K10306" t="str">
        <f t="shared" si="483"/>
        <v>{'Product Category</v>
      </c>
      <c r="L10306" t="str">
        <f t="shared" si="484"/>
        <v>Product Category</v>
      </c>
      <c r="M10306" s="3" t="str">
        <f t="shared" si="485"/>
        <v>2,744.00</v>
      </c>
    </row>
    <row r="10307" spans="1:13">
      <c r="A10307">
        <v>10316</v>
      </c>
      <c r="B10307">
        <v>10316</v>
      </c>
      <c r="C10307" t="s">
        <v>142030</v>
      </c>
      <c r="D10307" s="3" t="s">
        <v>112867</v>
      </c>
      <c r="E10307" t="s">
        <v>142031</v>
      </c>
      <c r="F10307" t="s">
        <v>112593</v>
      </c>
      <c r="G10307" t="s">
        <v>142032</v>
      </c>
      <c r="H10307" t="s">
        <v>142033</v>
      </c>
      <c r="I10307" t="s">
        <v>142034</v>
      </c>
      <c r="J10307" s="1" t="s">
        <v>142035</v>
      </c>
      <c r="K10307" t="str">
        <f t="shared" si="483"/>
        <v>{'Product Category</v>
      </c>
      <c r="L10307" t="str">
        <f t="shared" si="484"/>
        <v>Product Category</v>
      </c>
      <c r="M10307" s="3" t="str">
        <f t="shared" si="485"/>
        <v>3,999.00</v>
      </c>
    </row>
    <row r="10308" spans="1:13">
      <c r="A10308">
        <v>10317</v>
      </c>
      <c r="B10308">
        <v>10317</v>
      </c>
      <c r="C10308" t="s">
        <v>142036</v>
      </c>
      <c r="D10308" s="3" t="s">
        <v>120057</v>
      </c>
      <c r="E10308" t="s">
        <v>142037</v>
      </c>
      <c r="F10308" t="s">
        <v>112593</v>
      </c>
      <c r="G10308" t="s">
        <v>142032</v>
      </c>
      <c r="H10308" t="s">
        <v>142038</v>
      </c>
      <c r="I10308" t="s">
        <v>142039</v>
      </c>
      <c r="J10308" s="1" t="s">
        <v>142035</v>
      </c>
      <c r="K10308" t="str">
        <f t="shared" si="483"/>
        <v>{'Product Category</v>
      </c>
      <c r="L10308" t="str">
        <f t="shared" si="484"/>
        <v>Product Category</v>
      </c>
      <c r="M10308" s="3" t="str">
        <f t="shared" si="485"/>
        <v>4,299.00</v>
      </c>
    </row>
    <row r="10309" spans="1:13">
      <c r="A10309">
        <v>10318</v>
      </c>
      <c r="B10309">
        <v>10318</v>
      </c>
      <c r="C10309" t="s">
        <v>142040</v>
      </c>
      <c r="D10309" s="3" t="s">
        <v>116965</v>
      </c>
      <c r="E10309" t="s">
        <v>142041</v>
      </c>
      <c r="F10309" t="s">
        <v>112593</v>
      </c>
      <c r="G10309" t="s">
        <v>138208</v>
      </c>
      <c r="H10309" t="s">
        <v>142042</v>
      </c>
      <c r="I10309" t="s">
        <v>142043</v>
      </c>
      <c r="J10309" s="1" t="s">
        <v>142044</v>
      </c>
      <c r="K10309" t="str">
        <f t="shared" si="483"/>
        <v>{'Product Category</v>
      </c>
      <c r="L10309" t="str">
        <f t="shared" si="484"/>
        <v>Product Category</v>
      </c>
      <c r="M10309" s="3" t="str">
        <f t="shared" si="485"/>
        <v>3,299.00</v>
      </c>
    </row>
    <row r="10310" spans="1:13">
      <c r="A10310">
        <v>10319</v>
      </c>
      <c r="B10310">
        <v>10319</v>
      </c>
      <c r="C10310" t="s">
        <v>142045</v>
      </c>
      <c r="D10310" s="3" t="s">
        <v>123213</v>
      </c>
      <c r="E10310" t="s">
        <v>142046</v>
      </c>
      <c r="F10310" t="s">
        <v>112593</v>
      </c>
      <c r="G10310" t="s">
        <v>142047</v>
      </c>
      <c r="H10310" t="s">
        <v>142048</v>
      </c>
      <c r="I10310" t="s">
        <v>142049</v>
      </c>
      <c r="J10310" s="1" t="s">
        <v>142050</v>
      </c>
      <c r="K10310" t="str">
        <f t="shared" si="483"/>
        <v>{'Product Category</v>
      </c>
      <c r="L10310" t="str">
        <f t="shared" si="484"/>
        <v>Product Category</v>
      </c>
      <c r="M10310" s="3" t="str">
        <f t="shared" si="485"/>
        <v>1,399.00</v>
      </c>
    </row>
    <row r="10311" spans="1:13">
      <c r="A10311">
        <v>10320</v>
      </c>
      <c r="B10311">
        <v>10320</v>
      </c>
      <c r="C10311" t="s">
        <v>142051</v>
      </c>
      <c r="D10311" s="3" t="s">
        <v>115125</v>
      </c>
      <c r="E10311" t="s">
        <v>142052</v>
      </c>
      <c r="F10311" t="s">
        <v>112593</v>
      </c>
      <c r="G10311" t="s">
        <v>142053</v>
      </c>
      <c r="H10311" t="s">
        <v>142054</v>
      </c>
      <c r="I10311" t="s">
        <v>151198</v>
      </c>
      <c r="J10311" s="1" t="s">
        <v>142056</v>
      </c>
      <c r="K10311" t="str">
        <f t="shared" si="483"/>
        <v>{'Product Category</v>
      </c>
      <c r="L10311" t="str">
        <f t="shared" si="484"/>
        <v>Product Category</v>
      </c>
      <c r="M10311" s="3" t="str">
        <f t="shared" si="485"/>
        <v>599.00</v>
      </c>
    </row>
    <row r="10312" spans="1:13">
      <c r="A10312">
        <v>10321</v>
      </c>
      <c r="B10312">
        <v>10321</v>
      </c>
      <c r="C10312" t="s">
        <v>114280</v>
      </c>
      <c r="D10312" s="3" t="s">
        <v>114281</v>
      </c>
      <c r="E10312" t="s">
        <v>114282</v>
      </c>
      <c r="F10312" t="s">
        <v>112593</v>
      </c>
      <c r="G10312" t="s">
        <v>114283</v>
      </c>
      <c r="H10312" t="s">
        <v>114284</v>
      </c>
      <c r="I10312" t="s">
        <v>114285</v>
      </c>
      <c r="J10312" s="1" t="s">
        <v>114286</v>
      </c>
      <c r="K10312" t="str">
        <f t="shared" si="483"/>
        <v>{'Product Category</v>
      </c>
      <c r="L10312" t="str">
        <f t="shared" si="484"/>
        <v>Product Category</v>
      </c>
      <c r="M10312" s="3" t="str">
        <f t="shared" si="485"/>
        <v>13,350.00</v>
      </c>
    </row>
    <row r="10313" spans="1:13">
      <c r="A10313">
        <v>10322</v>
      </c>
      <c r="B10313">
        <v>10322</v>
      </c>
      <c r="C10313" t="s">
        <v>142069</v>
      </c>
      <c r="D10313" s="3" t="s">
        <v>142070</v>
      </c>
      <c r="E10313" t="s">
        <v>142071</v>
      </c>
      <c r="F10313" t="s">
        <v>112593</v>
      </c>
      <c r="G10313" t="s">
        <v>142072</v>
      </c>
      <c r="H10313" t="s">
        <v>142073</v>
      </c>
      <c r="I10313" t="s">
        <v>142074</v>
      </c>
      <c r="J10313" s="1" t="s">
        <v>142075</v>
      </c>
      <c r="K10313" t="str">
        <f t="shared" si="483"/>
        <v>{'Product Category</v>
      </c>
      <c r="L10313" t="str">
        <f t="shared" si="484"/>
        <v>Product Category</v>
      </c>
      <c r="M10313" s="3" t="str">
        <f t="shared" si="485"/>
        <v>29,363.00</v>
      </c>
    </row>
    <row r="10314" spans="1:13">
      <c r="A10314">
        <v>10323</v>
      </c>
      <c r="B10314">
        <v>10323</v>
      </c>
      <c r="C10314" t="s">
        <v>142076</v>
      </c>
      <c r="D10314" s="3" t="s">
        <v>142070</v>
      </c>
      <c r="E10314" t="s">
        <v>142077</v>
      </c>
      <c r="F10314" t="s">
        <v>112593</v>
      </c>
      <c r="G10314" t="s">
        <v>142072</v>
      </c>
      <c r="H10314" t="s">
        <v>142078</v>
      </c>
      <c r="I10314" t="s">
        <v>142079</v>
      </c>
      <c r="J10314" s="1" t="s">
        <v>142080</v>
      </c>
      <c r="K10314" t="str">
        <f t="shared" si="483"/>
        <v>{'Product Category</v>
      </c>
      <c r="L10314" t="str">
        <f t="shared" si="484"/>
        <v>Product Category</v>
      </c>
      <c r="M10314" s="3" t="str">
        <f t="shared" si="485"/>
        <v>29,363.00</v>
      </c>
    </row>
    <row r="10315" spans="1:13">
      <c r="A10315">
        <v>10324</v>
      </c>
      <c r="B10315">
        <v>10324</v>
      </c>
      <c r="C10315" t="s">
        <v>142081</v>
      </c>
      <c r="D10315" s="3" t="s">
        <v>126272</v>
      </c>
      <c r="E10315" t="s">
        <v>142082</v>
      </c>
      <c r="F10315" t="s">
        <v>112593</v>
      </c>
      <c r="G10315" t="s">
        <v>139552</v>
      </c>
      <c r="H10315" t="s">
        <v>142083</v>
      </c>
      <c r="I10315" t="s">
        <v>142084</v>
      </c>
      <c r="J10315" s="1" t="s">
        <v>142085</v>
      </c>
      <c r="K10315" t="str">
        <f t="shared" si="483"/>
        <v>{'Product Category</v>
      </c>
      <c r="L10315" t="str">
        <f t="shared" si="484"/>
        <v>Product Category</v>
      </c>
      <c r="M10315" s="3" t="str">
        <f t="shared" si="485"/>
        <v>2,994.00</v>
      </c>
    </row>
    <row r="10316" spans="1:13">
      <c r="A10316">
        <v>10325</v>
      </c>
      <c r="B10316">
        <v>10325</v>
      </c>
      <c r="C10316" t="s">
        <v>142086</v>
      </c>
      <c r="D10316" s="3" t="s">
        <v>114315</v>
      </c>
      <c r="E10316" t="s">
        <v>142087</v>
      </c>
      <c r="F10316" t="s">
        <v>112593</v>
      </c>
      <c r="G10316" t="s">
        <v>142088</v>
      </c>
      <c r="H10316" t="s">
        <v>142089</v>
      </c>
      <c r="I10316" t="s">
        <v>142090</v>
      </c>
      <c r="J10316" s="1" t="s">
        <v>142091</v>
      </c>
      <c r="K10316" t="str">
        <f t="shared" si="483"/>
        <v>{'Product Category</v>
      </c>
      <c r="L10316" t="str">
        <f t="shared" si="484"/>
        <v>Product Category</v>
      </c>
      <c r="M10316" s="3" t="str">
        <f t="shared" si="485"/>
        <v>1,499.00</v>
      </c>
    </row>
    <row r="10317" spans="1:13">
      <c r="A10317">
        <v>10326</v>
      </c>
      <c r="B10317">
        <v>10326</v>
      </c>
      <c r="C10317" t="s">
        <v>142092</v>
      </c>
      <c r="D10317" s="3" t="s">
        <v>126272</v>
      </c>
      <c r="E10317" t="s">
        <v>142093</v>
      </c>
      <c r="F10317" t="s">
        <v>112593</v>
      </c>
      <c r="G10317" t="s">
        <v>140598</v>
      </c>
      <c r="H10317" t="s">
        <v>142094</v>
      </c>
      <c r="I10317" t="s">
        <v>142095</v>
      </c>
      <c r="J10317" s="1" t="s">
        <v>142096</v>
      </c>
      <c r="K10317" t="str">
        <f t="shared" si="483"/>
        <v>{'Product Category</v>
      </c>
      <c r="L10317" t="str">
        <f t="shared" si="484"/>
        <v>Product Category</v>
      </c>
      <c r="M10317" s="3" t="str">
        <f t="shared" si="485"/>
        <v>2,994.00</v>
      </c>
    </row>
    <row r="10318" spans="1:13">
      <c r="A10318">
        <v>10327</v>
      </c>
      <c r="B10318">
        <v>10327</v>
      </c>
      <c r="C10318" t="s">
        <v>142146</v>
      </c>
      <c r="D10318" s="3" t="s">
        <v>115617</v>
      </c>
      <c r="E10318" t="s">
        <v>142147</v>
      </c>
      <c r="F10318" t="s">
        <v>112593</v>
      </c>
      <c r="G10318" t="s">
        <v>142148</v>
      </c>
      <c r="H10318" t="s">
        <v>142149</v>
      </c>
      <c r="I10318" t="s">
        <v>142150</v>
      </c>
      <c r="J10318" s="1" t="s">
        <v>142151</v>
      </c>
      <c r="K10318" t="str">
        <f t="shared" si="483"/>
        <v>{'Product Category</v>
      </c>
      <c r="L10318" t="str">
        <f t="shared" si="484"/>
        <v>Product Category</v>
      </c>
      <c r="M10318" s="3" t="str">
        <f t="shared" si="485"/>
        <v>6,990.00</v>
      </c>
    </row>
    <row r="10319" spans="1:13">
      <c r="A10319">
        <v>10328</v>
      </c>
      <c r="B10319">
        <v>10328</v>
      </c>
      <c r="C10319" t="s">
        <v>164751</v>
      </c>
      <c r="D10319" s="3" t="s">
        <v>146079</v>
      </c>
      <c r="E10319" t="s">
        <v>164752</v>
      </c>
      <c r="F10319" t="s">
        <v>112593</v>
      </c>
      <c r="G10319" t="s">
        <v>164753</v>
      </c>
      <c r="H10319" t="s">
        <v>164754</v>
      </c>
      <c r="I10319" t="s">
        <v>164755</v>
      </c>
      <c r="J10319" s="1" t="s">
        <v>125656</v>
      </c>
      <c r="K10319" t="str">
        <f t="shared" si="483"/>
        <v>{'Company Contact Information</v>
      </c>
      <c r="L10319" t="str">
        <f t="shared" si="484"/>
        <v>Company Contact Information</v>
      </c>
      <c r="M10319" s="3" t="str">
        <f t="shared" si="485"/>
        <v>119,990.00</v>
      </c>
    </row>
    <row r="10320" spans="1:13">
      <c r="A10320">
        <v>10329</v>
      </c>
      <c r="B10320">
        <v>10329</v>
      </c>
      <c r="C10320" t="s">
        <v>164756</v>
      </c>
      <c r="D10320" s="3" t="s">
        <v>139803</v>
      </c>
      <c r="E10320" t="s">
        <v>164757</v>
      </c>
      <c r="F10320" t="s">
        <v>112593</v>
      </c>
      <c r="G10320" t="s">
        <v>164758</v>
      </c>
      <c r="H10320" t="s">
        <v>164759</v>
      </c>
      <c r="I10320" t="s">
        <v>164760</v>
      </c>
      <c r="J10320" s="1" t="s">
        <v>164761</v>
      </c>
      <c r="K10320" t="str">
        <f t="shared" si="483"/>
        <v>{'Audio Category</v>
      </c>
      <c r="L10320" t="str">
        <f t="shared" si="484"/>
        <v>Audio Category</v>
      </c>
      <c r="M10320" s="3" t="str">
        <f t="shared" si="485"/>
        <v>1,274.00</v>
      </c>
    </row>
    <row r="10321" spans="1:13">
      <c r="A10321">
        <v>10330</v>
      </c>
      <c r="B10321">
        <v>10330</v>
      </c>
      <c r="C10321" t="s">
        <v>142152</v>
      </c>
      <c r="D10321" s="3" t="s">
        <v>114322</v>
      </c>
      <c r="E10321" t="s">
        <v>142153</v>
      </c>
      <c r="F10321" t="s">
        <v>112593</v>
      </c>
      <c r="G10321" t="s">
        <v>142154</v>
      </c>
      <c r="H10321" t="s">
        <v>142155</v>
      </c>
      <c r="I10321" t="s">
        <v>142156</v>
      </c>
      <c r="J10321" s="1" t="s">
        <v>142157</v>
      </c>
      <c r="K10321" t="str">
        <f t="shared" si="483"/>
        <v>{'Product Category</v>
      </c>
      <c r="L10321" t="str">
        <f t="shared" si="484"/>
        <v>Product Category</v>
      </c>
      <c r="M10321" s="3" t="str">
        <f t="shared" si="485"/>
        <v>3,799.00</v>
      </c>
    </row>
    <row r="10322" spans="1:13">
      <c r="A10322">
        <v>10331</v>
      </c>
      <c r="B10322">
        <v>10331</v>
      </c>
      <c r="C10322" t="s">
        <v>142158</v>
      </c>
      <c r="D10322" s="3" t="s">
        <v>114322</v>
      </c>
      <c r="E10322" t="s">
        <v>142159</v>
      </c>
      <c r="F10322" t="s">
        <v>112593</v>
      </c>
      <c r="G10322" t="s">
        <v>142160</v>
      </c>
      <c r="H10322" t="s">
        <v>142161</v>
      </c>
      <c r="I10322" t="s">
        <v>142162</v>
      </c>
      <c r="J10322" s="1" t="s">
        <v>142163</v>
      </c>
      <c r="K10322" t="str">
        <f t="shared" si="483"/>
        <v>{'Product Category</v>
      </c>
      <c r="L10322" t="str">
        <f t="shared" si="484"/>
        <v>Product Category</v>
      </c>
      <c r="M10322" s="3" t="str">
        <f t="shared" si="485"/>
        <v>3,799.00</v>
      </c>
    </row>
    <row r="10323" spans="1:13">
      <c r="A10323">
        <v>10332</v>
      </c>
      <c r="B10323">
        <v>10332</v>
      </c>
      <c r="C10323" t="s">
        <v>142164</v>
      </c>
      <c r="D10323" s="3" t="s">
        <v>114322</v>
      </c>
      <c r="E10323" t="s">
        <v>142165</v>
      </c>
      <c r="F10323" t="s">
        <v>112593</v>
      </c>
      <c r="G10323" t="s">
        <v>142154</v>
      </c>
      <c r="H10323" t="s">
        <v>142166</v>
      </c>
      <c r="I10323" t="s">
        <v>142167</v>
      </c>
      <c r="J10323" s="1" t="s">
        <v>142168</v>
      </c>
      <c r="K10323" t="str">
        <f t="shared" si="483"/>
        <v>{'Product Category</v>
      </c>
      <c r="L10323" t="str">
        <f t="shared" si="484"/>
        <v>Product Category</v>
      </c>
      <c r="M10323" s="3" t="str">
        <f t="shared" si="485"/>
        <v>3,799.00</v>
      </c>
    </row>
    <row r="10324" spans="1:13">
      <c r="A10324">
        <v>10333</v>
      </c>
      <c r="B10324">
        <v>10333</v>
      </c>
      <c r="C10324" t="s">
        <v>151223</v>
      </c>
      <c r="D10324" s="3" t="s">
        <v>112989</v>
      </c>
      <c r="E10324" t="s">
        <v>151224</v>
      </c>
      <c r="F10324" t="s">
        <v>112593</v>
      </c>
      <c r="G10324" t="s">
        <v>151225</v>
      </c>
      <c r="H10324" t="s">
        <v>151226</v>
      </c>
      <c r="I10324" t="s">
        <v>151227</v>
      </c>
      <c r="J10324" s="1" t="s">
        <v>151228</v>
      </c>
      <c r="K10324" t="str">
        <f t="shared" si="483"/>
        <v>{'Audio Category</v>
      </c>
      <c r="L10324" t="str">
        <f t="shared" si="484"/>
        <v>Audio Category</v>
      </c>
      <c r="M10324" s="3" t="str">
        <f t="shared" si="485"/>
        <v>68,990.00</v>
      </c>
    </row>
    <row r="10325" spans="1:13">
      <c r="A10325">
        <v>10334</v>
      </c>
      <c r="B10325">
        <v>10334</v>
      </c>
      <c r="C10325" t="s">
        <v>142264</v>
      </c>
      <c r="D10325" s="3" t="s">
        <v>142265</v>
      </c>
      <c r="E10325" t="s">
        <v>142266</v>
      </c>
      <c r="F10325" t="s">
        <v>112593</v>
      </c>
      <c r="G10325" t="s">
        <v>142267</v>
      </c>
      <c r="H10325" t="s">
        <v>142268</v>
      </c>
      <c r="I10325" t="s">
        <v>142269</v>
      </c>
      <c r="J10325" s="1" t="s">
        <v>142270</v>
      </c>
      <c r="K10325" t="str">
        <f t="shared" si="483"/>
        <v>{'Product Category</v>
      </c>
      <c r="L10325" t="str">
        <f t="shared" si="484"/>
        <v>Product Category</v>
      </c>
      <c r="M10325" s="3" t="str">
        <f t="shared" si="485"/>
        <v>689.00</v>
      </c>
    </row>
    <row r="10326" spans="1:13">
      <c r="A10326">
        <v>10335</v>
      </c>
      <c r="B10326">
        <v>10335</v>
      </c>
      <c r="C10326" t="s">
        <v>142271</v>
      </c>
      <c r="D10326" s="3" t="s">
        <v>141331</v>
      </c>
      <c r="E10326" t="s">
        <v>142272</v>
      </c>
      <c r="F10326" t="s">
        <v>112593</v>
      </c>
      <c r="G10326" t="s">
        <v>142273</v>
      </c>
      <c r="H10326" t="s">
        <v>142274</v>
      </c>
      <c r="I10326" t="s">
        <v>142275</v>
      </c>
      <c r="J10326" s="1" t="s">
        <v>142276</v>
      </c>
      <c r="K10326" t="str">
        <f t="shared" si="483"/>
        <v>{'Product Category</v>
      </c>
      <c r="L10326" t="str">
        <f t="shared" si="484"/>
        <v>Product Category</v>
      </c>
      <c r="M10326" s="3" t="str">
        <f t="shared" si="485"/>
        <v>714.00</v>
      </c>
    </row>
    <row r="10327" spans="1:13">
      <c r="A10327">
        <v>10336</v>
      </c>
      <c r="B10327">
        <v>10336</v>
      </c>
      <c r="C10327" t="s">
        <v>142277</v>
      </c>
      <c r="D10327" s="3" t="s">
        <v>114295</v>
      </c>
      <c r="E10327" t="s">
        <v>142278</v>
      </c>
      <c r="F10327" t="s">
        <v>112593</v>
      </c>
      <c r="G10327" t="s">
        <v>142273</v>
      </c>
      <c r="H10327" t="s">
        <v>142279</v>
      </c>
      <c r="I10327" t="s">
        <v>142280</v>
      </c>
      <c r="J10327" s="1" t="s">
        <v>142281</v>
      </c>
      <c r="K10327" t="str">
        <f t="shared" si="483"/>
        <v>{'Product Category</v>
      </c>
      <c r="L10327" t="str">
        <f t="shared" si="484"/>
        <v>Product Category</v>
      </c>
      <c r="M10327" s="3" t="str">
        <f t="shared" si="485"/>
        <v>674.00</v>
      </c>
    </row>
    <row r="10328" spans="1:13">
      <c r="A10328">
        <v>10337</v>
      </c>
      <c r="B10328">
        <v>10337</v>
      </c>
      <c r="C10328" t="s">
        <v>142282</v>
      </c>
      <c r="D10328" s="3" t="s">
        <v>142283</v>
      </c>
      <c r="E10328" t="s">
        <v>142284</v>
      </c>
      <c r="F10328" t="s">
        <v>112593</v>
      </c>
      <c r="G10328" t="s">
        <v>142273</v>
      </c>
      <c r="H10328" t="s">
        <v>142285</v>
      </c>
      <c r="I10328" t="s">
        <v>142286</v>
      </c>
      <c r="J10328" s="1" t="s">
        <v>142287</v>
      </c>
      <c r="K10328" t="str">
        <f t="shared" si="483"/>
        <v>{'Product Category</v>
      </c>
      <c r="L10328" t="str">
        <f t="shared" si="484"/>
        <v>Product Category</v>
      </c>
      <c r="M10328" s="3" t="str">
        <f t="shared" si="485"/>
        <v>1,214.00</v>
      </c>
    </row>
    <row r="10329" spans="1:13">
      <c r="A10329">
        <v>10338</v>
      </c>
      <c r="B10329">
        <v>10338</v>
      </c>
      <c r="C10329" t="s">
        <v>142361</v>
      </c>
      <c r="D10329" s="3" t="s">
        <v>117719</v>
      </c>
      <c r="E10329" t="s">
        <v>142362</v>
      </c>
      <c r="F10329" t="s">
        <v>112593</v>
      </c>
      <c r="G10329" t="s">
        <v>142363</v>
      </c>
      <c r="H10329" t="s">
        <v>142364</v>
      </c>
      <c r="I10329" t="s">
        <v>142365</v>
      </c>
      <c r="J10329" s="1" t="s">
        <v>142366</v>
      </c>
      <c r="K10329" t="str">
        <f t="shared" si="483"/>
        <v>{'Product Category</v>
      </c>
      <c r="L10329" t="str">
        <f t="shared" si="484"/>
        <v>Product Category</v>
      </c>
      <c r="M10329" s="3" t="str">
        <f t="shared" si="485"/>
        <v>399.00</v>
      </c>
    </row>
    <row r="10330" spans="1:13">
      <c r="A10330">
        <v>10339</v>
      </c>
      <c r="B10330">
        <v>10339</v>
      </c>
      <c r="C10330" t="s">
        <v>164762</v>
      </c>
      <c r="D10330" s="3" t="s">
        <v>113346</v>
      </c>
      <c r="E10330" t="s">
        <v>164763</v>
      </c>
      <c r="F10330" t="s">
        <v>112593</v>
      </c>
      <c r="G10330" t="s">
        <v>164764</v>
      </c>
      <c r="H10330" t="s">
        <v>164765</v>
      </c>
      <c r="I10330" t="s">
        <v>164766</v>
      </c>
      <c r="J10330" s="1" t="s">
        <v>164767</v>
      </c>
      <c r="K10330" t="str">
        <f t="shared" si="483"/>
        <v>{'Audio Category</v>
      </c>
      <c r="L10330" t="str">
        <f t="shared" si="484"/>
        <v>Audio Category</v>
      </c>
      <c r="M10330" s="3" t="str">
        <f t="shared" si="485"/>
        <v>999.00</v>
      </c>
    </row>
    <row r="10331" spans="1:13">
      <c r="A10331">
        <v>10340</v>
      </c>
      <c r="B10331">
        <v>10340</v>
      </c>
      <c r="C10331" t="s">
        <v>142378</v>
      </c>
      <c r="D10331" s="3" t="s">
        <v>142379</v>
      </c>
      <c r="E10331" t="s">
        <v>142380</v>
      </c>
      <c r="F10331" t="s">
        <v>112593</v>
      </c>
      <c r="G10331" t="s">
        <v>142381</v>
      </c>
      <c r="H10331" t="s">
        <v>142382</v>
      </c>
      <c r="I10331" t="s">
        <v>142383</v>
      </c>
      <c r="J10331" s="1" t="s">
        <v>142384</v>
      </c>
      <c r="K10331" t="str">
        <f t="shared" si="483"/>
        <v>{'Manufacturer Details</v>
      </c>
      <c r="L10331" t="str">
        <f t="shared" si="484"/>
        <v>Manufacturer Details</v>
      </c>
      <c r="M10331" s="3" t="str">
        <f t="shared" si="485"/>
        <v>10,013.00</v>
      </c>
    </row>
    <row r="10332" spans="1:13">
      <c r="A10332">
        <v>10341</v>
      </c>
      <c r="B10332">
        <v>10341</v>
      </c>
      <c r="C10332" t="s">
        <v>164768</v>
      </c>
      <c r="D10332" s="3" t="s">
        <v>164769</v>
      </c>
      <c r="E10332" t="s">
        <v>164770</v>
      </c>
      <c r="F10332" t="s">
        <v>112593</v>
      </c>
      <c r="G10332" t="s">
        <v>164771</v>
      </c>
      <c r="H10332" t="s">
        <v>164772</v>
      </c>
      <c r="I10332" t="s">
        <v>164773</v>
      </c>
      <c r="J10332" s="1" t="s">
        <v>164774</v>
      </c>
      <c r="K10332" t="str">
        <f t="shared" si="483"/>
        <v>{'Manufacturer Details</v>
      </c>
      <c r="L10332" t="str">
        <f t="shared" si="484"/>
        <v>Manufacturer Details</v>
      </c>
      <c r="M10332" s="3" t="str">
        <f t="shared" si="485"/>
        <v>2,380.00</v>
      </c>
    </row>
    <row r="10333" spans="1:13">
      <c r="A10333">
        <v>10342</v>
      </c>
      <c r="B10333">
        <v>10342</v>
      </c>
      <c r="C10333" t="s">
        <v>164775</v>
      </c>
      <c r="D10333" s="3" t="s">
        <v>125702</v>
      </c>
      <c r="E10333" t="s">
        <v>164776</v>
      </c>
      <c r="F10333" t="s">
        <v>112593</v>
      </c>
      <c r="G10333" t="s">
        <v>164777</v>
      </c>
      <c r="H10333" t="s">
        <v>164778</v>
      </c>
      <c r="I10333" t="s">
        <v>164779</v>
      </c>
      <c r="J10333" s="1" t="s">
        <v>125656</v>
      </c>
      <c r="K10333" t="str">
        <f t="shared" si="483"/>
        <v>{'Company Contact Information</v>
      </c>
      <c r="L10333" t="str">
        <f t="shared" si="484"/>
        <v>Company Contact Information</v>
      </c>
      <c r="M10333" s="3" t="str">
        <f t="shared" si="485"/>
        <v>2,700.00</v>
      </c>
    </row>
    <row r="10334" spans="1:13">
      <c r="A10334">
        <v>10343</v>
      </c>
      <c r="B10334">
        <v>10343</v>
      </c>
      <c r="C10334" t="s">
        <v>164780</v>
      </c>
      <c r="D10334" s="3" t="s">
        <v>114350</v>
      </c>
      <c r="E10334" t="s">
        <v>164781</v>
      </c>
      <c r="F10334" t="s">
        <v>112593</v>
      </c>
      <c r="G10334" t="s">
        <v>164782</v>
      </c>
      <c r="H10334" t="s">
        <v>164783</v>
      </c>
      <c r="I10334" t="s">
        <v>164784</v>
      </c>
      <c r="J10334" s="1" t="s">
        <v>164785</v>
      </c>
      <c r="K10334" t="str">
        <f t="shared" si="483"/>
        <v>{'Manufacturer Details</v>
      </c>
      <c r="L10334" t="str">
        <f t="shared" si="484"/>
        <v>Manufacturer Details</v>
      </c>
      <c r="M10334" s="3" t="str">
        <f t="shared" si="485"/>
        <v>2,588.00</v>
      </c>
    </row>
    <row r="10335" spans="1:13">
      <c r="A10335">
        <v>10344</v>
      </c>
      <c r="B10335">
        <v>10344</v>
      </c>
      <c r="C10335" t="s">
        <v>164786</v>
      </c>
      <c r="D10335" s="3" t="s">
        <v>164769</v>
      </c>
      <c r="E10335" t="s">
        <v>164787</v>
      </c>
      <c r="F10335" t="s">
        <v>112593</v>
      </c>
      <c r="G10335" t="s">
        <v>164788</v>
      </c>
      <c r="H10335" t="s">
        <v>164789</v>
      </c>
      <c r="I10335" t="s">
        <v>164790</v>
      </c>
      <c r="J10335" s="1" t="s">
        <v>164791</v>
      </c>
      <c r="K10335" t="str">
        <f t="shared" si="483"/>
        <v>{'Manufacturer Details</v>
      </c>
      <c r="L10335" t="str">
        <f t="shared" si="484"/>
        <v>Manufacturer Details</v>
      </c>
      <c r="M10335" s="3" t="str">
        <f t="shared" si="485"/>
        <v>2,380.00</v>
      </c>
    </row>
    <row r="10336" spans="1:13">
      <c r="A10336">
        <v>10345</v>
      </c>
      <c r="B10336">
        <v>10345</v>
      </c>
      <c r="C10336" t="s">
        <v>164792</v>
      </c>
      <c r="D10336" s="3" t="s">
        <v>129513</v>
      </c>
      <c r="E10336" t="s">
        <v>164793</v>
      </c>
      <c r="F10336" t="s">
        <v>112593</v>
      </c>
      <c r="G10336" t="s">
        <v>164794</v>
      </c>
      <c r="H10336" t="s">
        <v>164795</v>
      </c>
      <c r="I10336" t="s">
        <v>164796</v>
      </c>
      <c r="J10336" s="1" t="s">
        <v>164797</v>
      </c>
      <c r="K10336" t="str">
        <f t="shared" si="483"/>
        <v>{'Manufacturer Details</v>
      </c>
      <c r="L10336" t="str">
        <f t="shared" si="484"/>
        <v>Manufacturer Details</v>
      </c>
      <c r="M10336" s="3" t="str">
        <f t="shared" si="485"/>
        <v>3,200.00</v>
      </c>
    </row>
    <row r="10337" spans="1:13">
      <c r="A10337">
        <v>10346</v>
      </c>
      <c r="B10337">
        <v>10346</v>
      </c>
      <c r="C10337" t="s">
        <v>164798</v>
      </c>
      <c r="D10337" s="3" t="s">
        <v>164799</v>
      </c>
      <c r="E10337" t="s">
        <v>164800</v>
      </c>
      <c r="F10337" t="s">
        <v>112593</v>
      </c>
      <c r="G10337" t="s">
        <v>164801</v>
      </c>
      <c r="H10337" t="s">
        <v>164802</v>
      </c>
      <c r="I10337" t="s">
        <v>164803</v>
      </c>
      <c r="J10337" s="1" t="s">
        <v>164804</v>
      </c>
      <c r="K10337" t="str">
        <f t="shared" si="483"/>
        <v>{'Manufacturer Details</v>
      </c>
      <c r="L10337" t="str">
        <f t="shared" si="484"/>
        <v>Manufacturer Details</v>
      </c>
      <c r="M10337" s="3" t="str">
        <f t="shared" si="485"/>
        <v>8,200.00</v>
      </c>
    </row>
    <row r="10338" spans="1:13">
      <c r="A10338">
        <v>10347</v>
      </c>
      <c r="B10338">
        <v>10347</v>
      </c>
      <c r="C10338" t="s">
        <v>164805</v>
      </c>
      <c r="D10338" s="3" t="s">
        <v>164799</v>
      </c>
      <c r="E10338" t="s">
        <v>164806</v>
      </c>
      <c r="F10338" t="s">
        <v>112593</v>
      </c>
      <c r="G10338" t="s">
        <v>164807</v>
      </c>
      <c r="H10338" t="s">
        <v>164808</v>
      </c>
      <c r="I10338" t="s">
        <v>164809</v>
      </c>
      <c r="J10338" s="1" t="s">
        <v>164810</v>
      </c>
      <c r="K10338" t="str">
        <f t="shared" si="483"/>
        <v>{'Manufacturer Details</v>
      </c>
      <c r="L10338" t="str">
        <f t="shared" si="484"/>
        <v>Manufacturer Details</v>
      </c>
      <c r="M10338" s="3" t="str">
        <f t="shared" si="485"/>
        <v>8,200.00</v>
      </c>
    </row>
    <row r="10339" spans="1:13">
      <c r="A10339">
        <v>10348</v>
      </c>
      <c r="B10339">
        <v>10348</v>
      </c>
      <c r="C10339" t="s">
        <v>142391</v>
      </c>
      <c r="D10339" s="3" t="s">
        <v>142392</v>
      </c>
      <c r="E10339" t="s">
        <v>142393</v>
      </c>
      <c r="F10339" t="s">
        <v>112593</v>
      </c>
      <c r="G10339" t="s">
        <v>128766</v>
      </c>
      <c r="H10339" t="s">
        <v>142394</v>
      </c>
      <c r="I10339" t="s">
        <v>142395</v>
      </c>
      <c r="J10339" s="1" t="s">
        <v>142396</v>
      </c>
      <c r="K10339" t="str">
        <f t="shared" si="483"/>
        <v>{'Product Category</v>
      </c>
      <c r="L10339" t="str">
        <f t="shared" si="484"/>
        <v>Product Category</v>
      </c>
      <c r="M10339" s="3" t="str">
        <f t="shared" si="485"/>
        <v>13,275.00</v>
      </c>
    </row>
    <row r="10340" spans="1:13">
      <c r="A10340">
        <v>10349</v>
      </c>
      <c r="B10340">
        <v>10349</v>
      </c>
      <c r="C10340" t="s">
        <v>142397</v>
      </c>
      <c r="D10340" s="3" t="s">
        <v>142392</v>
      </c>
      <c r="E10340" t="s">
        <v>142398</v>
      </c>
      <c r="F10340" t="s">
        <v>112593</v>
      </c>
      <c r="G10340" t="s">
        <v>128766</v>
      </c>
      <c r="H10340" t="s">
        <v>142399</v>
      </c>
      <c r="I10340" t="s">
        <v>142400</v>
      </c>
      <c r="J10340" s="1" t="s">
        <v>142401</v>
      </c>
      <c r="K10340" t="str">
        <f t="shared" si="483"/>
        <v>{'Product Category</v>
      </c>
      <c r="L10340" t="str">
        <f t="shared" si="484"/>
        <v>Product Category</v>
      </c>
      <c r="M10340" s="3" t="str">
        <f t="shared" si="485"/>
        <v>13,275.00</v>
      </c>
    </row>
    <row r="10341" spans="1:13">
      <c r="A10341">
        <v>10350</v>
      </c>
      <c r="B10341">
        <v>10350</v>
      </c>
      <c r="C10341" t="s">
        <v>142402</v>
      </c>
      <c r="D10341" s="3" t="s">
        <v>142392</v>
      </c>
      <c r="E10341" t="s">
        <v>142403</v>
      </c>
      <c r="F10341" t="s">
        <v>112593</v>
      </c>
      <c r="G10341" t="s">
        <v>142404</v>
      </c>
      <c r="H10341" t="s">
        <v>142405</v>
      </c>
      <c r="I10341" t="s">
        <v>142406</v>
      </c>
      <c r="J10341" s="1" t="s">
        <v>142407</v>
      </c>
      <c r="K10341" t="str">
        <f t="shared" si="483"/>
        <v>{'Product Category</v>
      </c>
      <c r="L10341" t="str">
        <f t="shared" si="484"/>
        <v>Product Category</v>
      </c>
      <c r="M10341" s="3" t="str">
        <f t="shared" si="485"/>
        <v>13,275.00</v>
      </c>
    </row>
    <row r="10342" spans="1:13">
      <c r="A10342">
        <v>10351</v>
      </c>
      <c r="B10342">
        <v>10351</v>
      </c>
      <c r="C10342" t="s">
        <v>164811</v>
      </c>
      <c r="D10342" s="3" t="s">
        <v>114148</v>
      </c>
      <c r="E10342" t="s">
        <v>164812</v>
      </c>
      <c r="F10342" t="s">
        <v>112593</v>
      </c>
      <c r="G10342" t="s">
        <v>164813</v>
      </c>
      <c r="H10342" t="s">
        <v>164814</v>
      </c>
      <c r="I10342" t="s">
        <v>164815</v>
      </c>
      <c r="J10342" s="1" t="s">
        <v>164816</v>
      </c>
      <c r="K10342" t="str">
        <f t="shared" si="483"/>
        <v>{'Audio Category</v>
      </c>
      <c r="L10342" t="str">
        <f t="shared" si="484"/>
        <v>Audio Category</v>
      </c>
      <c r="M10342" s="3" t="str">
        <f t="shared" si="485"/>
        <v>19,894.00</v>
      </c>
    </row>
    <row r="10343" spans="1:13">
      <c r="A10343">
        <v>10352</v>
      </c>
      <c r="B10343">
        <v>10352</v>
      </c>
      <c r="C10343" t="s">
        <v>164817</v>
      </c>
      <c r="D10343" s="3" t="s">
        <v>114148</v>
      </c>
      <c r="E10343" t="s">
        <v>164818</v>
      </c>
      <c r="F10343" t="s">
        <v>112593</v>
      </c>
      <c r="G10343" t="s">
        <v>164813</v>
      </c>
      <c r="H10343" t="s">
        <v>164819</v>
      </c>
      <c r="I10343" t="s">
        <v>164820</v>
      </c>
      <c r="J10343" s="1" t="s">
        <v>164821</v>
      </c>
      <c r="K10343" t="str">
        <f t="shared" si="483"/>
        <v>{'Audio Category</v>
      </c>
      <c r="L10343" t="str">
        <f t="shared" si="484"/>
        <v>Audio Category</v>
      </c>
      <c r="M10343" s="3" t="str">
        <f t="shared" si="485"/>
        <v>19,894.00</v>
      </c>
    </row>
    <row r="10344" spans="1:13">
      <c r="A10344">
        <v>10353</v>
      </c>
      <c r="B10344">
        <v>10353</v>
      </c>
      <c r="C10344" t="s">
        <v>142408</v>
      </c>
      <c r="D10344" s="3" t="s">
        <v>120547</v>
      </c>
      <c r="E10344" t="s">
        <v>142409</v>
      </c>
      <c r="F10344" t="s">
        <v>112593</v>
      </c>
      <c r="G10344" t="s">
        <v>142410</v>
      </c>
      <c r="H10344" t="s">
        <v>142411</v>
      </c>
      <c r="I10344" t="s">
        <v>142412</v>
      </c>
      <c r="J10344" s="1" t="s">
        <v>142413</v>
      </c>
      <c r="K10344" t="str">
        <f t="shared" si="483"/>
        <v>{'Product Category</v>
      </c>
      <c r="L10344" t="str">
        <f t="shared" si="484"/>
        <v>Product Category</v>
      </c>
      <c r="M10344" s="3" t="str">
        <f t="shared" si="485"/>
        <v>26,994.00</v>
      </c>
    </row>
    <row r="10345" spans="1:13">
      <c r="A10345">
        <v>10354</v>
      </c>
      <c r="B10345">
        <v>10354</v>
      </c>
      <c r="C10345" t="s">
        <v>164822</v>
      </c>
      <c r="D10345" s="3" t="s">
        <v>164823</v>
      </c>
      <c r="E10345" t="s">
        <v>164824</v>
      </c>
      <c r="F10345" t="s">
        <v>112593</v>
      </c>
      <c r="G10345" t="s">
        <v>164825</v>
      </c>
      <c r="H10345" t="s">
        <v>164826</v>
      </c>
      <c r="I10345" t="s">
        <v>164827</v>
      </c>
      <c r="J10345" s="1" t="s">
        <v>125656</v>
      </c>
      <c r="K10345" t="str">
        <f t="shared" si="483"/>
        <v>{'Company Contact Information</v>
      </c>
      <c r="L10345" t="str">
        <f t="shared" si="484"/>
        <v>Company Contact Information</v>
      </c>
      <c r="M10345" s="3" t="str">
        <f t="shared" si="485"/>
        <v>6,994.00</v>
      </c>
    </row>
    <row r="10346" spans="1:13">
      <c r="A10346">
        <v>10355</v>
      </c>
      <c r="B10346">
        <v>10355</v>
      </c>
      <c r="C10346" t="s">
        <v>164828</v>
      </c>
      <c r="D10346" s="3" t="s">
        <v>164829</v>
      </c>
      <c r="E10346" t="s">
        <v>164830</v>
      </c>
      <c r="F10346" t="s">
        <v>112593</v>
      </c>
      <c r="G10346" t="s">
        <v>164831</v>
      </c>
      <c r="H10346" t="s">
        <v>164832</v>
      </c>
      <c r="I10346" t="s">
        <v>164833</v>
      </c>
      <c r="J10346" s="1" t="s">
        <v>164834</v>
      </c>
      <c r="K10346" t="str">
        <f t="shared" si="483"/>
        <v>{'Audio Category</v>
      </c>
      <c r="L10346" t="str">
        <f t="shared" si="484"/>
        <v>Audio Category</v>
      </c>
      <c r="M10346" s="3" t="str">
        <f t="shared" si="485"/>
        <v>24,500.00</v>
      </c>
    </row>
    <row r="10347" spans="1:13">
      <c r="A10347">
        <v>10356</v>
      </c>
      <c r="B10347">
        <v>10356</v>
      </c>
      <c r="C10347" t="s">
        <v>164835</v>
      </c>
      <c r="D10347" s="3" t="s">
        <v>128702</v>
      </c>
      <c r="E10347" t="s">
        <v>164836</v>
      </c>
      <c r="F10347" t="s">
        <v>112593</v>
      </c>
      <c r="G10347" t="s">
        <v>164837</v>
      </c>
      <c r="H10347" t="s">
        <v>164838</v>
      </c>
      <c r="I10347" t="s">
        <v>164839</v>
      </c>
      <c r="J10347" s="1" t="s">
        <v>164840</v>
      </c>
      <c r="K10347" t="str">
        <f t="shared" si="483"/>
        <v>{'Audio Category</v>
      </c>
      <c r="L10347" t="str">
        <f t="shared" si="484"/>
        <v>Audio Category</v>
      </c>
      <c r="M10347" s="3" t="str">
        <f t="shared" si="485"/>
        <v>3,994.00</v>
      </c>
    </row>
    <row r="10348" spans="1:13">
      <c r="A10348">
        <v>10357</v>
      </c>
      <c r="B10348">
        <v>10357</v>
      </c>
      <c r="C10348" t="s">
        <v>164841</v>
      </c>
      <c r="D10348" s="3" t="s">
        <v>128702</v>
      </c>
      <c r="E10348" t="s">
        <v>164842</v>
      </c>
      <c r="F10348" t="s">
        <v>112593</v>
      </c>
      <c r="G10348" t="s">
        <v>164843</v>
      </c>
      <c r="H10348" t="s">
        <v>164844</v>
      </c>
      <c r="I10348" t="s">
        <v>164845</v>
      </c>
      <c r="J10348" s="1" t="s">
        <v>164846</v>
      </c>
      <c r="K10348" t="str">
        <f t="shared" si="483"/>
        <v>{'Audio Category</v>
      </c>
      <c r="L10348" t="str">
        <f t="shared" si="484"/>
        <v>Audio Category</v>
      </c>
      <c r="M10348" s="3" t="str">
        <f t="shared" si="485"/>
        <v>3,994.00</v>
      </c>
    </row>
    <row r="10349" spans="1:13">
      <c r="A10349">
        <v>10358</v>
      </c>
      <c r="B10349">
        <v>10358</v>
      </c>
      <c r="C10349" t="s">
        <v>151260</v>
      </c>
      <c r="D10349" s="3" t="s">
        <v>125755</v>
      </c>
      <c r="E10349" t="s">
        <v>151261</v>
      </c>
      <c r="F10349" t="s">
        <v>112593</v>
      </c>
      <c r="G10349" t="s">
        <v>151262</v>
      </c>
      <c r="H10349" t="s">
        <v>151263</v>
      </c>
      <c r="I10349" t="s">
        <v>151264</v>
      </c>
      <c r="J10349" s="1" t="s">
        <v>151265</v>
      </c>
      <c r="K10349" t="str">
        <f t="shared" si="483"/>
        <v>{'Audio Category</v>
      </c>
      <c r="L10349" t="str">
        <f t="shared" si="484"/>
        <v>Audio Category</v>
      </c>
      <c r="M10349" s="3" t="str">
        <f t="shared" si="485"/>
        <v>14,994.00</v>
      </c>
    </row>
    <row r="10350" spans="1:13">
      <c r="A10350">
        <v>10359</v>
      </c>
      <c r="B10350">
        <v>10359</v>
      </c>
      <c r="C10350" t="s">
        <v>164847</v>
      </c>
      <c r="D10350" s="3" t="s">
        <v>164848</v>
      </c>
      <c r="E10350" t="s">
        <v>164849</v>
      </c>
      <c r="F10350" t="s">
        <v>112593</v>
      </c>
      <c r="G10350" t="s">
        <v>164850</v>
      </c>
      <c r="H10350" t="s">
        <v>164851</v>
      </c>
      <c r="I10350" t="s">
        <v>164852</v>
      </c>
      <c r="J10350" s="1" t="s">
        <v>164853</v>
      </c>
      <c r="K10350" t="str">
        <f t="shared" si="483"/>
        <v>{'Audio Category</v>
      </c>
      <c r="L10350" t="str">
        <f t="shared" si="484"/>
        <v>Audio Category</v>
      </c>
      <c r="M10350" s="3" t="str">
        <f t="shared" si="485"/>
        <v>95,513.00</v>
      </c>
    </row>
    <row r="10351" spans="1:13">
      <c r="A10351">
        <v>10360</v>
      </c>
      <c r="B10351">
        <v>10360</v>
      </c>
      <c r="C10351" t="s">
        <v>164854</v>
      </c>
      <c r="D10351" s="3" t="s">
        <v>164855</v>
      </c>
      <c r="E10351" t="s">
        <v>164856</v>
      </c>
      <c r="F10351" t="s">
        <v>112593</v>
      </c>
      <c r="G10351" t="s">
        <v>164857</v>
      </c>
      <c r="H10351" t="s">
        <v>164858</v>
      </c>
      <c r="I10351" t="s">
        <v>164859</v>
      </c>
      <c r="J10351" s="1" t="s">
        <v>164860</v>
      </c>
      <c r="K10351" t="str">
        <f t="shared" si="483"/>
        <v>{'Audio Category</v>
      </c>
      <c r="L10351" t="str">
        <f t="shared" si="484"/>
        <v>Audio Category</v>
      </c>
      <c r="M10351" s="3" t="str">
        <f t="shared" si="485"/>
        <v>358,400.00</v>
      </c>
    </row>
    <row r="10352" spans="1:13">
      <c r="A10352">
        <v>10361</v>
      </c>
      <c r="B10352">
        <v>10361</v>
      </c>
      <c r="C10352" t="s">
        <v>164861</v>
      </c>
      <c r="D10352" s="3" t="s">
        <v>119251</v>
      </c>
      <c r="E10352" t="s">
        <v>164862</v>
      </c>
      <c r="F10352" t="s">
        <v>112593</v>
      </c>
      <c r="G10352" t="s">
        <v>164863</v>
      </c>
      <c r="H10352" t="s">
        <v>164864</v>
      </c>
      <c r="I10352" t="s">
        <v>164865</v>
      </c>
      <c r="J10352" s="1" t="s">
        <v>125656</v>
      </c>
      <c r="K10352" t="str">
        <f t="shared" si="483"/>
        <v>{'Company Contact Information</v>
      </c>
      <c r="L10352" t="str">
        <f t="shared" si="484"/>
        <v>Company Contact Information</v>
      </c>
      <c r="M10352" s="3" t="str">
        <f t="shared" si="485"/>
        <v>3,090.00</v>
      </c>
    </row>
    <row r="10353" spans="1:13">
      <c r="A10353">
        <v>10362</v>
      </c>
      <c r="B10353">
        <v>10362</v>
      </c>
      <c r="C10353" t="s">
        <v>164866</v>
      </c>
      <c r="D10353" s="3" t="s">
        <v>120420</v>
      </c>
      <c r="E10353" t="s">
        <v>164867</v>
      </c>
      <c r="F10353" t="s">
        <v>112593</v>
      </c>
      <c r="G10353" t="s">
        <v>164868</v>
      </c>
      <c r="H10353" t="s">
        <v>164869</v>
      </c>
      <c r="I10353" t="s">
        <v>164870</v>
      </c>
      <c r="J10353" s="1" t="s">
        <v>164871</v>
      </c>
      <c r="K10353" t="str">
        <f t="shared" si="483"/>
        <v>{'Audio Category</v>
      </c>
      <c r="L10353" t="str">
        <f t="shared" si="484"/>
        <v>Audio Category</v>
      </c>
      <c r="M10353" s="3" t="str">
        <f t="shared" si="485"/>
        <v>23,994.00</v>
      </c>
    </row>
    <row r="10354" spans="1:13">
      <c r="A10354">
        <v>10363</v>
      </c>
      <c r="B10354">
        <v>10363</v>
      </c>
      <c r="C10354" t="s">
        <v>142528</v>
      </c>
      <c r="D10354" s="3" t="s">
        <v>120229</v>
      </c>
      <c r="E10354" t="s">
        <v>142529</v>
      </c>
      <c r="F10354" t="s">
        <v>112593</v>
      </c>
      <c r="G10354" t="s">
        <v>142530</v>
      </c>
      <c r="H10354" t="s">
        <v>142531</v>
      </c>
      <c r="I10354" t="s">
        <v>142532</v>
      </c>
      <c r="J10354" s="1" t="s">
        <v>142533</v>
      </c>
      <c r="K10354" t="str">
        <f t="shared" si="483"/>
        <v>{'Product Category</v>
      </c>
      <c r="L10354" t="str">
        <f t="shared" si="484"/>
        <v>Product Category</v>
      </c>
      <c r="M10354" s="3" t="str">
        <f t="shared" si="485"/>
        <v>1,699.00</v>
      </c>
    </row>
    <row r="10355" spans="1:13">
      <c r="A10355">
        <v>10364</v>
      </c>
      <c r="B10355">
        <v>10364</v>
      </c>
      <c r="C10355" t="s">
        <v>142534</v>
      </c>
      <c r="D10355" s="3" t="s">
        <v>114221</v>
      </c>
      <c r="E10355" t="s">
        <v>142535</v>
      </c>
      <c r="F10355" t="s">
        <v>112593</v>
      </c>
      <c r="G10355" t="s">
        <v>142536</v>
      </c>
      <c r="H10355" t="s">
        <v>142537</v>
      </c>
      <c r="I10355" t="s">
        <v>142538</v>
      </c>
      <c r="J10355" s="1" t="s">
        <v>142539</v>
      </c>
      <c r="K10355" t="str">
        <f t="shared" si="483"/>
        <v>{'Product Category</v>
      </c>
      <c r="L10355" t="str">
        <f t="shared" si="484"/>
        <v>Product Category</v>
      </c>
      <c r="M10355" s="3" t="str">
        <f t="shared" si="485"/>
        <v>1,999.00</v>
      </c>
    </row>
    <row r="10356" spans="1:13">
      <c r="A10356">
        <v>10365</v>
      </c>
      <c r="B10356">
        <v>10365</v>
      </c>
      <c r="C10356" t="s">
        <v>142540</v>
      </c>
      <c r="D10356" s="3" t="s">
        <v>120229</v>
      </c>
      <c r="E10356" t="s">
        <v>142541</v>
      </c>
      <c r="F10356" t="s">
        <v>112593</v>
      </c>
      <c r="G10356" t="s">
        <v>142542</v>
      </c>
      <c r="H10356" t="s">
        <v>142543</v>
      </c>
      <c r="I10356" t="s">
        <v>142544</v>
      </c>
      <c r="J10356" s="1" t="s">
        <v>142545</v>
      </c>
      <c r="K10356" t="str">
        <f t="shared" si="483"/>
        <v>{'Product Category</v>
      </c>
      <c r="L10356" t="str">
        <f t="shared" si="484"/>
        <v>Product Category</v>
      </c>
      <c r="M10356" s="3" t="str">
        <f t="shared" si="485"/>
        <v>1,699.00</v>
      </c>
    </row>
    <row r="10357" spans="1:13">
      <c r="A10357">
        <v>10366</v>
      </c>
      <c r="B10357">
        <v>10366</v>
      </c>
      <c r="C10357" t="s">
        <v>142546</v>
      </c>
      <c r="D10357" s="3" t="s">
        <v>123213</v>
      </c>
      <c r="E10357" t="s">
        <v>142547</v>
      </c>
      <c r="F10357" t="s">
        <v>112593</v>
      </c>
      <c r="G10357" t="s">
        <v>127656</v>
      </c>
      <c r="H10357" t="s">
        <v>142548</v>
      </c>
      <c r="I10357" t="s">
        <v>142549</v>
      </c>
      <c r="J10357" s="1" t="s">
        <v>142550</v>
      </c>
      <c r="K10357" t="str">
        <f t="shared" si="483"/>
        <v>{'Product Category</v>
      </c>
      <c r="L10357" t="str">
        <f t="shared" si="484"/>
        <v>Product Category</v>
      </c>
      <c r="M10357" s="3" t="str">
        <f t="shared" si="485"/>
        <v>1,399.00</v>
      </c>
    </row>
    <row r="10358" spans="1:13">
      <c r="A10358">
        <v>10367</v>
      </c>
      <c r="B10358">
        <v>10367</v>
      </c>
      <c r="C10358" t="s">
        <v>142551</v>
      </c>
      <c r="D10358" s="3" t="s">
        <v>114315</v>
      </c>
      <c r="E10358" t="s">
        <v>142552</v>
      </c>
      <c r="F10358" t="s">
        <v>112593</v>
      </c>
      <c r="G10358" t="s">
        <v>127656</v>
      </c>
      <c r="H10358" t="s">
        <v>142553</v>
      </c>
      <c r="I10358" t="s">
        <v>142554</v>
      </c>
      <c r="J10358" s="1" t="s">
        <v>142555</v>
      </c>
      <c r="K10358" t="str">
        <f t="shared" si="483"/>
        <v>{'Product Category</v>
      </c>
      <c r="L10358" t="str">
        <f t="shared" si="484"/>
        <v>Product Category</v>
      </c>
      <c r="M10358" s="3" t="str">
        <f t="shared" si="485"/>
        <v>1,499.00</v>
      </c>
    </row>
    <row r="10359" spans="1:13">
      <c r="A10359">
        <v>10368</v>
      </c>
      <c r="B10359">
        <v>10368</v>
      </c>
      <c r="C10359" t="s">
        <v>142556</v>
      </c>
      <c r="D10359" s="3" t="s">
        <v>127574</v>
      </c>
      <c r="E10359" t="s">
        <v>142557</v>
      </c>
      <c r="F10359" t="s">
        <v>112593</v>
      </c>
      <c r="G10359" t="s">
        <v>127656</v>
      </c>
      <c r="H10359" t="s">
        <v>142558</v>
      </c>
      <c r="I10359" t="s">
        <v>142559</v>
      </c>
      <c r="J10359" s="1" t="s">
        <v>142560</v>
      </c>
      <c r="K10359" t="str">
        <f t="shared" ref="K10359:K10422" si="486">LEFT(J10359,FIND("':",J10359,3)-1)</f>
        <v>{'Product Category</v>
      </c>
      <c r="L10359" t="str">
        <f t="shared" ref="L10359:L10422" si="487">REPLACE(LEFT(J10359,FIND("':",J10359,3)-1),1,2,"")</f>
        <v>Product Category</v>
      </c>
      <c r="M10359" s="3" t="str">
        <f t="shared" ref="M10359:M10422" si="488">REPLACE(D10359,1,1,"")</f>
        <v>899.00</v>
      </c>
    </row>
    <row r="10360" spans="1:13">
      <c r="A10360">
        <v>10369</v>
      </c>
      <c r="B10360">
        <v>10369</v>
      </c>
      <c r="C10360" t="s">
        <v>142561</v>
      </c>
      <c r="D10360" s="3" t="s">
        <v>117731</v>
      </c>
      <c r="E10360" t="s">
        <v>142562</v>
      </c>
      <c r="F10360" t="s">
        <v>112593</v>
      </c>
      <c r="G10360" t="s">
        <v>142563</v>
      </c>
      <c r="H10360" t="s">
        <v>142564</v>
      </c>
      <c r="I10360" t="s">
        <v>142565</v>
      </c>
      <c r="J10360" s="1" t="s">
        <v>142566</v>
      </c>
      <c r="K10360" t="str">
        <f t="shared" si="486"/>
        <v>{'Product Category</v>
      </c>
      <c r="L10360" t="str">
        <f t="shared" si="487"/>
        <v>Product Category</v>
      </c>
      <c r="M10360" s="3" t="str">
        <f t="shared" si="488"/>
        <v>799.00</v>
      </c>
    </row>
    <row r="10361" spans="1:13">
      <c r="A10361">
        <v>10370</v>
      </c>
      <c r="B10361">
        <v>10370</v>
      </c>
      <c r="C10361" t="s">
        <v>142567</v>
      </c>
      <c r="D10361" s="3" t="s">
        <v>120229</v>
      </c>
      <c r="E10361" t="s">
        <v>142568</v>
      </c>
      <c r="F10361" t="s">
        <v>112593</v>
      </c>
      <c r="G10361" t="s">
        <v>142569</v>
      </c>
      <c r="H10361" t="s">
        <v>142570</v>
      </c>
      <c r="I10361" t="s">
        <v>142571</v>
      </c>
      <c r="J10361" s="1" t="s">
        <v>142572</v>
      </c>
      <c r="K10361" t="str">
        <f t="shared" si="486"/>
        <v>{'Product Category</v>
      </c>
      <c r="L10361" t="str">
        <f t="shared" si="487"/>
        <v>Product Category</v>
      </c>
      <c r="M10361" s="3" t="str">
        <f t="shared" si="488"/>
        <v>1,699.00</v>
      </c>
    </row>
    <row r="10362" spans="1:13">
      <c r="A10362">
        <v>10371</v>
      </c>
      <c r="B10362">
        <v>10371</v>
      </c>
      <c r="C10362" t="s">
        <v>142573</v>
      </c>
      <c r="D10362" s="3" t="s">
        <v>127574</v>
      </c>
      <c r="E10362" t="s">
        <v>142574</v>
      </c>
      <c r="F10362" t="s">
        <v>112593</v>
      </c>
      <c r="G10362" t="s">
        <v>127656</v>
      </c>
      <c r="H10362" t="s">
        <v>142575</v>
      </c>
      <c r="I10362" t="s">
        <v>142576</v>
      </c>
      <c r="J10362" s="1" t="s">
        <v>142577</v>
      </c>
      <c r="K10362" t="str">
        <f t="shared" si="486"/>
        <v>{'Product Category</v>
      </c>
      <c r="L10362" t="str">
        <f t="shared" si="487"/>
        <v>Product Category</v>
      </c>
      <c r="M10362" s="3" t="str">
        <f t="shared" si="488"/>
        <v>899.00</v>
      </c>
    </row>
    <row r="10363" spans="1:13">
      <c r="A10363">
        <v>10372</v>
      </c>
      <c r="B10363">
        <v>10372</v>
      </c>
      <c r="C10363" t="s">
        <v>164872</v>
      </c>
      <c r="D10363" s="3" t="s">
        <v>134434</v>
      </c>
      <c r="E10363" t="s">
        <v>164873</v>
      </c>
      <c r="F10363" t="s">
        <v>112593</v>
      </c>
      <c r="G10363" t="s">
        <v>164874</v>
      </c>
      <c r="H10363" t="s">
        <v>164875</v>
      </c>
      <c r="I10363" t="s">
        <v>164876</v>
      </c>
      <c r="J10363" s="1" t="s">
        <v>164877</v>
      </c>
      <c r="K10363" t="str">
        <f t="shared" si="486"/>
        <v>{'Audio Category</v>
      </c>
      <c r="L10363" t="str">
        <f t="shared" si="487"/>
        <v>Audio Category</v>
      </c>
      <c r="M10363" s="3" t="str">
        <f t="shared" si="488"/>
        <v>12,494.00</v>
      </c>
    </row>
    <row r="10364" spans="1:13">
      <c r="A10364">
        <v>10373</v>
      </c>
      <c r="B10364">
        <v>10373</v>
      </c>
      <c r="C10364" t="s">
        <v>142578</v>
      </c>
      <c r="D10364" s="3" t="s">
        <v>117731</v>
      </c>
      <c r="E10364" t="s">
        <v>142579</v>
      </c>
      <c r="F10364" t="s">
        <v>112593</v>
      </c>
      <c r="G10364" t="s">
        <v>142580</v>
      </c>
      <c r="H10364" t="s">
        <v>142581</v>
      </c>
      <c r="I10364" t="s">
        <v>142582</v>
      </c>
      <c r="J10364" s="1" t="s">
        <v>142583</v>
      </c>
      <c r="K10364" t="str">
        <f t="shared" si="486"/>
        <v>{'Product Category</v>
      </c>
      <c r="L10364" t="str">
        <f t="shared" si="487"/>
        <v>Product Category</v>
      </c>
      <c r="M10364" s="3" t="str">
        <f t="shared" si="488"/>
        <v>799.00</v>
      </c>
    </row>
    <row r="10365" spans="1:13">
      <c r="A10365">
        <v>10374</v>
      </c>
      <c r="B10365">
        <v>10374</v>
      </c>
      <c r="C10365" t="s">
        <v>164878</v>
      </c>
      <c r="D10365" s="3" t="s">
        <v>115610</v>
      </c>
      <c r="E10365" t="s">
        <v>164879</v>
      </c>
      <c r="F10365" t="s">
        <v>112593</v>
      </c>
      <c r="G10365" t="s">
        <v>164880</v>
      </c>
      <c r="H10365" t="s">
        <v>164881</v>
      </c>
      <c r="I10365" t="s">
        <v>164882</v>
      </c>
      <c r="J10365" s="1" t="s">
        <v>164883</v>
      </c>
      <c r="K10365" t="str">
        <f t="shared" si="486"/>
        <v>{'Audio Category</v>
      </c>
      <c r="L10365" t="str">
        <f t="shared" si="487"/>
        <v>Audio Category</v>
      </c>
      <c r="M10365" s="3" t="str">
        <f t="shared" si="488"/>
        <v>7,499.00</v>
      </c>
    </row>
    <row r="10366" spans="1:13">
      <c r="A10366">
        <v>10375</v>
      </c>
      <c r="B10366">
        <v>10375</v>
      </c>
      <c r="C10366" t="s">
        <v>164884</v>
      </c>
      <c r="D10366" s="3" t="s">
        <v>115610</v>
      </c>
      <c r="E10366" t="s">
        <v>164885</v>
      </c>
      <c r="F10366" t="s">
        <v>112593</v>
      </c>
      <c r="G10366" t="s">
        <v>164880</v>
      </c>
      <c r="H10366" t="s">
        <v>164886</v>
      </c>
      <c r="I10366" t="s">
        <v>164887</v>
      </c>
      <c r="J10366" s="1" t="s">
        <v>164888</v>
      </c>
      <c r="K10366" t="str">
        <f t="shared" si="486"/>
        <v>{'Audio Category</v>
      </c>
      <c r="L10366" t="str">
        <f t="shared" si="487"/>
        <v>Audio Category</v>
      </c>
      <c r="M10366" s="3" t="str">
        <f t="shared" si="488"/>
        <v>7,499.00</v>
      </c>
    </row>
    <row r="10367" spans="1:13">
      <c r="A10367">
        <v>10376</v>
      </c>
      <c r="B10367">
        <v>10376</v>
      </c>
      <c r="C10367" t="s">
        <v>164889</v>
      </c>
      <c r="D10367" s="3" t="s">
        <v>115610</v>
      </c>
      <c r="E10367" t="s">
        <v>164890</v>
      </c>
      <c r="F10367" t="s">
        <v>112593</v>
      </c>
      <c r="G10367" t="s">
        <v>164891</v>
      </c>
      <c r="H10367" t="s">
        <v>164892</v>
      </c>
      <c r="I10367" t="s">
        <v>164893</v>
      </c>
      <c r="J10367" s="1" t="s">
        <v>164894</v>
      </c>
      <c r="K10367" t="str">
        <f t="shared" si="486"/>
        <v>{'Audio Category</v>
      </c>
      <c r="L10367" t="str">
        <f t="shared" si="487"/>
        <v>Audio Category</v>
      </c>
      <c r="M10367" s="3" t="str">
        <f t="shared" si="488"/>
        <v>7,499.00</v>
      </c>
    </row>
    <row r="10368" spans="1:13">
      <c r="A10368">
        <v>10377</v>
      </c>
      <c r="B10368">
        <v>10377</v>
      </c>
      <c r="C10368" t="s">
        <v>164895</v>
      </c>
      <c r="D10368" s="3" t="s">
        <v>115610</v>
      </c>
      <c r="E10368" t="s">
        <v>164896</v>
      </c>
      <c r="F10368" t="s">
        <v>112593</v>
      </c>
      <c r="G10368" t="s">
        <v>164891</v>
      </c>
      <c r="H10368" t="s">
        <v>164897</v>
      </c>
      <c r="I10368" t="s">
        <v>164898</v>
      </c>
      <c r="J10368" s="1" t="s">
        <v>164899</v>
      </c>
      <c r="K10368" t="str">
        <f t="shared" si="486"/>
        <v>{'Audio Category</v>
      </c>
      <c r="L10368" t="str">
        <f t="shared" si="487"/>
        <v>Audio Category</v>
      </c>
      <c r="M10368" s="3" t="str">
        <f t="shared" si="488"/>
        <v>7,499.00</v>
      </c>
    </row>
    <row r="10369" spans="1:13">
      <c r="A10369">
        <v>10378</v>
      </c>
      <c r="B10369">
        <v>10378</v>
      </c>
      <c r="C10369" t="s">
        <v>164900</v>
      </c>
      <c r="D10369" s="3" t="s">
        <v>164901</v>
      </c>
      <c r="E10369" t="s">
        <v>164902</v>
      </c>
      <c r="F10369" t="s">
        <v>112593</v>
      </c>
      <c r="G10369" t="s">
        <v>164680</v>
      </c>
      <c r="H10369" t="s">
        <v>164903</v>
      </c>
      <c r="I10369" t="s">
        <v>164904</v>
      </c>
      <c r="J10369" s="1" t="s">
        <v>164905</v>
      </c>
      <c r="K10369" t="str">
        <f t="shared" si="486"/>
        <v>{'Audio Category</v>
      </c>
      <c r="L10369" t="str">
        <f t="shared" si="487"/>
        <v>Audio Category</v>
      </c>
      <c r="M10369" s="3" t="str">
        <f t="shared" si="488"/>
        <v>6,294.00</v>
      </c>
    </row>
    <row r="10370" spans="1:13">
      <c r="A10370">
        <v>10379</v>
      </c>
      <c r="B10370">
        <v>10379</v>
      </c>
      <c r="C10370" t="s">
        <v>164906</v>
      </c>
      <c r="D10370" s="3" t="s">
        <v>114329</v>
      </c>
      <c r="E10370" t="s">
        <v>164907</v>
      </c>
      <c r="F10370" t="s">
        <v>112593</v>
      </c>
      <c r="G10370" t="s">
        <v>164680</v>
      </c>
      <c r="H10370" t="s">
        <v>164908</v>
      </c>
      <c r="I10370" t="s">
        <v>164909</v>
      </c>
      <c r="J10370" s="1" t="s">
        <v>164910</v>
      </c>
      <c r="K10370" t="str">
        <f t="shared" si="486"/>
        <v>{'Audio Category</v>
      </c>
      <c r="L10370" t="str">
        <f t="shared" si="487"/>
        <v>Audio Category</v>
      </c>
      <c r="M10370" s="3" t="str">
        <f t="shared" si="488"/>
        <v>6,390.00</v>
      </c>
    </row>
    <row r="10371" spans="1:13">
      <c r="A10371">
        <v>10380</v>
      </c>
      <c r="B10371">
        <v>10380</v>
      </c>
      <c r="C10371" t="s">
        <v>164911</v>
      </c>
      <c r="D10371" s="3" t="s">
        <v>119447</v>
      </c>
      <c r="E10371" t="s">
        <v>164912</v>
      </c>
      <c r="F10371" t="s">
        <v>112593</v>
      </c>
      <c r="G10371" t="s">
        <v>164680</v>
      </c>
      <c r="H10371" t="s">
        <v>164913</v>
      </c>
      <c r="I10371" t="s">
        <v>164914</v>
      </c>
      <c r="J10371" s="1" t="s">
        <v>164915</v>
      </c>
      <c r="K10371" t="str">
        <f t="shared" si="486"/>
        <v>{'Audio Category</v>
      </c>
      <c r="L10371" t="str">
        <f t="shared" si="487"/>
        <v>Audio Category</v>
      </c>
      <c r="M10371" s="3" t="str">
        <f t="shared" si="488"/>
        <v>6,190.00</v>
      </c>
    </row>
    <row r="10372" spans="1:13">
      <c r="A10372">
        <v>10381</v>
      </c>
      <c r="B10372">
        <v>10381</v>
      </c>
      <c r="C10372" t="s">
        <v>142584</v>
      </c>
      <c r="D10372" s="3" t="s">
        <v>115125</v>
      </c>
      <c r="E10372" t="s">
        <v>142585</v>
      </c>
      <c r="F10372" t="s">
        <v>112593</v>
      </c>
      <c r="G10372" t="s">
        <v>142586</v>
      </c>
      <c r="H10372" t="s">
        <v>142587</v>
      </c>
      <c r="I10372" t="s">
        <v>142588</v>
      </c>
      <c r="J10372" s="1" t="s">
        <v>142589</v>
      </c>
      <c r="K10372" t="str">
        <f t="shared" si="486"/>
        <v>{'Product Category</v>
      </c>
      <c r="L10372" t="str">
        <f t="shared" si="487"/>
        <v>Product Category</v>
      </c>
      <c r="M10372" s="3" t="str">
        <f t="shared" si="488"/>
        <v>599.00</v>
      </c>
    </row>
    <row r="10373" spans="1:13">
      <c r="A10373">
        <v>10382</v>
      </c>
      <c r="B10373">
        <v>10382</v>
      </c>
      <c r="C10373" t="s">
        <v>142622</v>
      </c>
      <c r="D10373" s="3" t="s">
        <v>138389</v>
      </c>
      <c r="E10373" t="s">
        <v>142623</v>
      </c>
      <c r="F10373" t="s">
        <v>112593</v>
      </c>
      <c r="G10373" t="s">
        <v>140124</v>
      </c>
      <c r="H10373" t="s">
        <v>142624</v>
      </c>
      <c r="I10373" t="s">
        <v>142625</v>
      </c>
      <c r="J10373" s="1" t="s">
        <v>142626</v>
      </c>
      <c r="K10373" t="str">
        <f t="shared" si="486"/>
        <v>{'Product Category</v>
      </c>
      <c r="L10373" t="str">
        <f t="shared" si="487"/>
        <v>Product Category</v>
      </c>
      <c r="M10373" s="3" t="str">
        <f t="shared" si="488"/>
        <v>594.00</v>
      </c>
    </row>
    <row r="10374" spans="1:13">
      <c r="A10374">
        <v>10383</v>
      </c>
      <c r="B10374">
        <v>10383</v>
      </c>
      <c r="C10374" t="s">
        <v>142627</v>
      </c>
      <c r="D10374" s="3" t="s">
        <v>142628</v>
      </c>
      <c r="E10374" t="s">
        <v>142629</v>
      </c>
      <c r="F10374" t="s">
        <v>112593</v>
      </c>
      <c r="G10374" t="s">
        <v>138840</v>
      </c>
      <c r="H10374" t="s">
        <v>142630</v>
      </c>
      <c r="I10374" t="s">
        <v>142631</v>
      </c>
      <c r="J10374" s="1" t="s">
        <v>142632</v>
      </c>
      <c r="K10374" t="str">
        <f t="shared" si="486"/>
        <v>{'Product Category</v>
      </c>
      <c r="L10374" t="str">
        <f t="shared" si="487"/>
        <v>Product Category</v>
      </c>
      <c r="M10374" s="3" t="str">
        <f t="shared" si="488"/>
        <v>1,004.00</v>
      </c>
    </row>
    <row r="10375" spans="1:13">
      <c r="A10375">
        <v>10384</v>
      </c>
      <c r="B10375">
        <v>10384</v>
      </c>
      <c r="C10375" t="s">
        <v>142691</v>
      </c>
      <c r="D10375" s="3" t="s">
        <v>114214</v>
      </c>
      <c r="E10375" t="s">
        <v>142692</v>
      </c>
      <c r="F10375" t="s">
        <v>112593</v>
      </c>
      <c r="G10375" t="s">
        <v>142693</v>
      </c>
      <c r="H10375" t="s">
        <v>142694</v>
      </c>
      <c r="I10375" t="s">
        <v>142695</v>
      </c>
      <c r="J10375" s="1" t="s">
        <v>142696</v>
      </c>
      <c r="K10375" t="str">
        <f t="shared" si="486"/>
        <v>{'Product Category</v>
      </c>
      <c r="L10375" t="str">
        <f t="shared" si="487"/>
        <v>Product Category</v>
      </c>
      <c r="M10375" s="3" t="str">
        <f t="shared" si="488"/>
        <v>1,899.00</v>
      </c>
    </row>
    <row r="10376" spans="1:13">
      <c r="A10376">
        <v>10385</v>
      </c>
      <c r="B10376">
        <v>10385</v>
      </c>
      <c r="C10376" t="s">
        <v>142697</v>
      </c>
      <c r="D10376" s="3" t="s">
        <v>115658</v>
      </c>
      <c r="E10376" t="s">
        <v>142698</v>
      </c>
      <c r="F10376" t="s">
        <v>112593</v>
      </c>
      <c r="G10376" t="s">
        <v>142699</v>
      </c>
      <c r="H10376" t="s">
        <v>142700</v>
      </c>
      <c r="I10376" t="s">
        <v>142701</v>
      </c>
      <c r="J10376" s="1" t="s">
        <v>142702</v>
      </c>
      <c r="K10376" t="str">
        <f t="shared" si="486"/>
        <v>{'Product Category</v>
      </c>
      <c r="L10376" t="str">
        <f t="shared" si="487"/>
        <v>Product Category</v>
      </c>
      <c r="M10376" s="3" t="str">
        <f t="shared" si="488"/>
        <v>4,999.00</v>
      </c>
    </row>
    <row r="10377" spans="1:13">
      <c r="A10377">
        <v>10386</v>
      </c>
      <c r="B10377">
        <v>10386</v>
      </c>
      <c r="C10377" t="s">
        <v>142703</v>
      </c>
      <c r="D10377" s="3" t="s">
        <v>115658</v>
      </c>
      <c r="E10377" t="s">
        <v>142704</v>
      </c>
      <c r="F10377" t="s">
        <v>112593</v>
      </c>
      <c r="G10377" t="s">
        <v>142699</v>
      </c>
      <c r="H10377" t="s">
        <v>142705</v>
      </c>
      <c r="I10377" t="s">
        <v>142706</v>
      </c>
      <c r="J10377" s="1" t="s">
        <v>142707</v>
      </c>
      <c r="K10377" t="str">
        <f t="shared" si="486"/>
        <v>{'Product Category</v>
      </c>
      <c r="L10377" t="str">
        <f t="shared" si="487"/>
        <v>Product Category</v>
      </c>
      <c r="M10377" s="3" t="str">
        <f t="shared" si="488"/>
        <v>4,999.00</v>
      </c>
    </row>
    <row r="10378" spans="1:13">
      <c r="A10378">
        <v>10387</v>
      </c>
      <c r="B10378">
        <v>10387</v>
      </c>
      <c r="C10378" t="s">
        <v>142766</v>
      </c>
      <c r="D10378" s="3" t="s">
        <v>139803</v>
      </c>
      <c r="E10378" t="s">
        <v>142767</v>
      </c>
      <c r="F10378" t="s">
        <v>112593</v>
      </c>
      <c r="G10378" t="s">
        <v>137813</v>
      </c>
      <c r="H10378" t="s">
        <v>142768</v>
      </c>
      <c r="I10378" t="s">
        <v>142769</v>
      </c>
      <c r="J10378" s="1" t="s">
        <v>142770</v>
      </c>
      <c r="K10378" t="str">
        <f t="shared" si="486"/>
        <v>{'Product Category</v>
      </c>
      <c r="L10378" t="str">
        <f t="shared" si="487"/>
        <v>Product Category</v>
      </c>
      <c r="M10378" s="3" t="str">
        <f t="shared" si="488"/>
        <v>1,274.00</v>
      </c>
    </row>
    <row r="10379" spans="1:13">
      <c r="A10379">
        <v>10388</v>
      </c>
      <c r="B10379">
        <v>10388</v>
      </c>
      <c r="C10379" t="s">
        <v>142800</v>
      </c>
      <c r="D10379" s="3" t="s">
        <v>114221</v>
      </c>
      <c r="E10379" t="s">
        <v>142801</v>
      </c>
      <c r="F10379" t="s">
        <v>112593</v>
      </c>
      <c r="G10379" t="s">
        <v>142802</v>
      </c>
      <c r="H10379" t="s">
        <v>142803</v>
      </c>
      <c r="I10379" t="s">
        <v>142804</v>
      </c>
      <c r="J10379" s="1" t="s">
        <v>142805</v>
      </c>
      <c r="K10379" t="str">
        <f t="shared" si="486"/>
        <v>{'Product Category</v>
      </c>
      <c r="L10379" t="str">
        <f t="shared" si="487"/>
        <v>Product Category</v>
      </c>
      <c r="M10379" s="3" t="str">
        <f t="shared" si="488"/>
        <v>1,999.00</v>
      </c>
    </row>
    <row r="10380" spans="1:13">
      <c r="A10380">
        <v>10389</v>
      </c>
      <c r="B10380">
        <v>10389</v>
      </c>
      <c r="C10380" t="s">
        <v>142806</v>
      </c>
      <c r="D10380" s="3" t="s">
        <v>121668</v>
      </c>
      <c r="E10380" t="s">
        <v>142807</v>
      </c>
      <c r="F10380" t="s">
        <v>112593</v>
      </c>
      <c r="G10380" t="s">
        <v>142808</v>
      </c>
      <c r="H10380" t="s">
        <v>142809</v>
      </c>
      <c r="I10380" t="s">
        <v>142810</v>
      </c>
      <c r="J10380" s="1" t="s">
        <v>142811</v>
      </c>
      <c r="K10380" t="str">
        <f t="shared" si="486"/>
        <v>{'Product Category</v>
      </c>
      <c r="L10380" t="str">
        <f t="shared" si="487"/>
        <v>Product Category</v>
      </c>
      <c r="M10380" s="3" t="str">
        <f t="shared" si="488"/>
        <v>2,199.00</v>
      </c>
    </row>
    <row r="10381" spans="1:13">
      <c r="A10381">
        <v>10390</v>
      </c>
      <c r="B10381">
        <v>10390</v>
      </c>
      <c r="C10381" t="s">
        <v>164916</v>
      </c>
      <c r="D10381" s="3" t="s">
        <v>115172</v>
      </c>
      <c r="E10381" t="s">
        <v>164917</v>
      </c>
      <c r="F10381" t="s">
        <v>112593</v>
      </c>
      <c r="G10381" t="s">
        <v>164918</v>
      </c>
      <c r="H10381" t="s">
        <v>164919</v>
      </c>
      <c r="I10381" t="s">
        <v>164920</v>
      </c>
      <c r="J10381" s="1" t="s">
        <v>164921</v>
      </c>
      <c r="K10381" t="str">
        <f t="shared" si="486"/>
        <v>{'Audio Category</v>
      </c>
      <c r="L10381" t="str">
        <f t="shared" si="487"/>
        <v>Audio Category</v>
      </c>
      <c r="M10381" s="3" t="str">
        <f t="shared" si="488"/>
        <v>23,990.00</v>
      </c>
    </row>
    <row r="10382" spans="1:13">
      <c r="A10382">
        <v>10391</v>
      </c>
      <c r="B10382">
        <v>10391</v>
      </c>
      <c r="C10382" t="s">
        <v>142812</v>
      </c>
      <c r="D10382" s="3" t="s">
        <v>121681</v>
      </c>
      <c r="E10382" t="s">
        <v>142813</v>
      </c>
      <c r="F10382" t="s">
        <v>112593</v>
      </c>
      <c r="G10382" t="s">
        <v>142814</v>
      </c>
      <c r="H10382" t="s">
        <v>142815</v>
      </c>
      <c r="I10382" t="s">
        <v>142816</v>
      </c>
      <c r="J10382" s="1" t="s">
        <v>142817</v>
      </c>
      <c r="K10382" t="str">
        <f t="shared" si="486"/>
        <v>{'Product Category</v>
      </c>
      <c r="L10382" t="str">
        <f t="shared" si="487"/>
        <v>Product Category</v>
      </c>
      <c r="M10382" s="3" t="str">
        <f t="shared" si="488"/>
        <v>1,799.00</v>
      </c>
    </row>
    <row r="10383" spans="1:13">
      <c r="A10383">
        <v>10392</v>
      </c>
      <c r="B10383">
        <v>10392</v>
      </c>
      <c r="C10383" t="s">
        <v>142818</v>
      </c>
      <c r="D10383" s="3" t="s">
        <v>121668</v>
      </c>
      <c r="E10383" t="s">
        <v>142819</v>
      </c>
      <c r="F10383" t="s">
        <v>112593</v>
      </c>
      <c r="G10383" t="s">
        <v>142808</v>
      </c>
      <c r="H10383" t="s">
        <v>142820</v>
      </c>
      <c r="I10383" t="s">
        <v>142821</v>
      </c>
      <c r="J10383" s="1" t="s">
        <v>142822</v>
      </c>
      <c r="K10383" t="str">
        <f t="shared" si="486"/>
        <v>{'Product Category</v>
      </c>
      <c r="L10383" t="str">
        <f t="shared" si="487"/>
        <v>Product Category</v>
      </c>
      <c r="M10383" s="3" t="str">
        <f t="shared" si="488"/>
        <v>2,199.00</v>
      </c>
    </row>
    <row r="10384" spans="1:13">
      <c r="A10384">
        <v>10393</v>
      </c>
      <c r="B10384">
        <v>10393</v>
      </c>
      <c r="C10384" t="s">
        <v>142823</v>
      </c>
      <c r="D10384" s="3" t="s">
        <v>121681</v>
      </c>
      <c r="E10384" t="s">
        <v>142824</v>
      </c>
      <c r="F10384" t="s">
        <v>112593</v>
      </c>
      <c r="G10384" t="s">
        <v>142814</v>
      </c>
      <c r="H10384" t="s">
        <v>142825</v>
      </c>
      <c r="I10384" t="s">
        <v>142826</v>
      </c>
      <c r="J10384" s="1" t="s">
        <v>142827</v>
      </c>
      <c r="K10384" t="str">
        <f t="shared" si="486"/>
        <v>{'Product Category</v>
      </c>
      <c r="L10384" t="str">
        <f t="shared" si="487"/>
        <v>Product Category</v>
      </c>
      <c r="M10384" s="3" t="str">
        <f t="shared" si="488"/>
        <v>1,799.00</v>
      </c>
    </row>
    <row r="10385" spans="1:13">
      <c r="A10385">
        <v>10394</v>
      </c>
      <c r="B10385">
        <v>10394</v>
      </c>
      <c r="C10385" t="s">
        <v>142828</v>
      </c>
      <c r="D10385" s="3" t="s">
        <v>137295</v>
      </c>
      <c r="E10385" t="s">
        <v>142829</v>
      </c>
      <c r="F10385" t="s">
        <v>112593</v>
      </c>
      <c r="G10385" t="s">
        <v>142830</v>
      </c>
      <c r="H10385" t="s">
        <v>142831</v>
      </c>
      <c r="I10385" t="s">
        <v>142832</v>
      </c>
      <c r="J10385" s="1" t="s">
        <v>142833</v>
      </c>
      <c r="K10385" t="str">
        <f t="shared" si="486"/>
        <v>{'Product Category</v>
      </c>
      <c r="L10385" t="str">
        <f t="shared" si="487"/>
        <v>Product Category</v>
      </c>
      <c r="M10385" s="3" t="str">
        <f t="shared" si="488"/>
        <v>1,149.00</v>
      </c>
    </row>
    <row r="10386" spans="1:13">
      <c r="A10386">
        <v>10395</v>
      </c>
      <c r="B10386">
        <v>10395</v>
      </c>
      <c r="C10386" t="s">
        <v>142834</v>
      </c>
      <c r="D10386" s="3" t="s">
        <v>137295</v>
      </c>
      <c r="E10386" t="s">
        <v>142835</v>
      </c>
      <c r="F10386" t="s">
        <v>112593</v>
      </c>
      <c r="G10386" t="s">
        <v>142836</v>
      </c>
      <c r="H10386" t="s">
        <v>142837</v>
      </c>
      <c r="I10386" t="s">
        <v>142838</v>
      </c>
      <c r="J10386" s="1" t="s">
        <v>142839</v>
      </c>
      <c r="K10386" t="str">
        <f t="shared" si="486"/>
        <v>{'Product Category</v>
      </c>
      <c r="L10386" t="str">
        <f t="shared" si="487"/>
        <v>Product Category</v>
      </c>
      <c r="M10386" s="3" t="str">
        <f t="shared" si="488"/>
        <v>1,149.00</v>
      </c>
    </row>
    <row r="10387" spans="1:13">
      <c r="A10387">
        <v>10396</v>
      </c>
      <c r="B10387">
        <v>10396</v>
      </c>
      <c r="C10387" t="s">
        <v>142840</v>
      </c>
      <c r="D10387" s="3" t="s">
        <v>137295</v>
      </c>
      <c r="E10387" t="s">
        <v>142841</v>
      </c>
      <c r="F10387" t="s">
        <v>112593</v>
      </c>
      <c r="G10387" t="s">
        <v>142836</v>
      </c>
      <c r="H10387" t="s">
        <v>142842</v>
      </c>
      <c r="I10387" t="s">
        <v>142843</v>
      </c>
      <c r="J10387" s="1" t="s">
        <v>142844</v>
      </c>
      <c r="K10387" t="str">
        <f t="shared" si="486"/>
        <v>{'Product Category</v>
      </c>
      <c r="L10387" t="str">
        <f t="shared" si="487"/>
        <v>Product Category</v>
      </c>
      <c r="M10387" s="3" t="str">
        <f t="shared" si="488"/>
        <v>1,149.00</v>
      </c>
    </row>
    <row r="10388" spans="1:13">
      <c r="A10388">
        <v>10397</v>
      </c>
      <c r="B10388">
        <v>10397</v>
      </c>
      <c r="C10388" t="s">
        <v>142845</v>
      </c>
      <c r="D10388" s="3" t="s">
        <v>137295</v>
      </c>
      <c r="E10388" t="s">
        <v>142846</v>
      </c>
      <c r="F10388" t="s">
        <v>112593</v>
      </c>
      <c r="G10388" t="s">
        <v>142847</v>
      </c>
      <c r="H10388" t="s">
        <v>142848</v>
      </c>
      <c r="I10388" t="s">
        <v>142849</v>
      </c>
      <c r="J10388" s="1" t="s">
        <v>142850</v>
      </c>
      <c r="K10388" t="str">
        <f t="shared" si="486"/>
        <v>{'Product Category</v>
      </c>
      <c r="L10388" t="str">
        <f t="shared" si="487"/>
        <v>Product Category</v>
      </c>
      <c r="M10388" s="3" t="str">
        <f t="shared" si="488"/>
        <v>1,149.00</v>
      </c>
    </row>
    <row r="10389" spans="1:13">
      <c r="A10389">
        <v>10398</v>
      </c>
      <c r="B10389">
        <v>10398</v>
      </c>
      <c r="C10389" t="s">
        <v>142851</v>
      </c>
      <c r="D10389" s="3" t="s">
        <v>125425</v>
      </c>
      <c r="E10389" t="s">
        <v>142852</v>
      </c>
      <c r="F10389" t="s">
        <v>112593</v>
      </c>
      <c r="G10389" t="s">
        <v>142853</v>
      </c>
      <c r="H10389" t="s">
        <v>142854</v>
      </c>
      <c r="I10389" t="s">
        <v>142855</v>
      </c>
      <c r="J10389" s="1" t="s">
        <v>142856</v>
      </c>
      <c r="K10389" t="str">
        <f t="shared" si="486"/>
        <v>{'Product Category</v>
      </c>
      <c r="L10389" t="str">
        <f t="shared" si="487"/>
        <v>Product Category</v>
      </c>
      <c r="M10389" s="3" t="str">
        <f t="shared" si="488"/>
        <v>990.00</v>
      </c>
    </row>
    <row r="10390" spans="1:13">
      <c r="A10390">
        <v>10399</v>
      </c>
      <c r="B10390">
        <v>10399</v>
      </c>
      <c r="C10390" t="s">
        <v>142868</v>
      </c>
      <c r="D10390" s="3" t="s">
        <v>142869</v>
      </c>
      <c r="E10390" t="s">
        <v>142870</v>
      </c>
      <c r="F10390" t="s">
        <v>112593</v>
      </c>
      <c r="G10390" t="s">
        <v>142871</v>
      </c>
      <c r="H10390" t="s">
        <v>142872</v>
      </c>
      <c r="I10390" t="s">
        <v>142873</v>
      </c>
      <c r="J10390" s="1" t="s">
        <v>142874</v>
      </c>
      <c r="K10390" t="str">
        <f t="shared" si="486"/>
        <v>{'Product Category</v>
      </c>
      <c r="L10390" t="str">
        <f t="shared" si="487"/>
        <v>Product Category</v>
      </c>
      <c r="M10390" s="3" t="str">
        <f t="shared" si="488"/>
        <v>5,734.00</v>
      </c>
    </row>
    <row r="10391" spans="1:13">
      <c r="A10391">
        <v>10400</v>
      </c>
      <c r="B10391">
        <v>10400</v>
      </c>
      <c r="C10391" t="s">
        <v>164922</v>
      </c>
      <c r="D10391" s="3" t="s">
        <v>164923</v>
      </c>
      <c r="E10391" t="s">
        <v>164924</v>
      </c>
      <c r="F10391" t="s">
        <v>112593</v>
      </c>
      <c r="G10391" t="s">
        <v>164925</v>
      </c>
      <c r="H10391" t="s">
        <v>164926</v>
      </c>
      <c r="I10391" t="s">
        <v>164927</v>
      </c>
      <c r="J10391" s="1" t="s">
        <v>164928</v>
      </c>
      <c r="K10391" t="str">
        <f t="shared" si="486"/>
        <v>{'Audio Category</v>
      </c>
      <c r="L10391" t="str">
        <f t="shared" si="487"/>
        <v>Audio Category</v>
      </c>
      <c r="M10391" s="3" t="str">
        <f t="shared" si="488"/>
        <v>11,044.00</v>
      </c>
    </row>
    <row r="10392" spans="1:13">
      <c r="A10392">
        <v>10401</v>
      </c>
      <c r="B10392">
        <v>10401</v>
      </c>
      <c r="C10392" t="s">
        <v>142906</v>
      </c>
      <c r="D10392" s="3" t="s">
        <v>142907</v>
      </c>
      <c r="E10392" t="s">
        <v>142908</v>
      </c>
      <c r="F10392" t="s">
        <v>112593</v>
      </c>
      <c r="G10392" t="s">
        <v>127656</v>
      </c>
      <c r="H10392" t="s">
        <v>142909</v>
      </c>
      <c r="I10392" t="s">
        <v>142910</v>
      </c>
      <c r="J10392" s="1" t="s">
        <v>142911</v>
      </c>
      <c r="K10392" t="str">
        <f t="shared" si="486"/>
        <v>{'Product Category</v>
      </c>
      <c r="L10392" t="str">
        <f t="shared" si="487"/>
        <v>Product Category</v>
      </c>
      <c r="M10392" s="3" t="str">
        <f t="shared" si="488"/>
        <v>344.00</v>
      </c>
    </row>
    <row r="10393" spans="1:13">
      <c r="A10393">
        <v>10402</v>
      </c>
      <c r="B10393">
        <v>10402</v>
      </c>
      <c r="C10393" t="s">
        <v>151438</v>
      </c>
      <c r="D10393" s="3" t="s">
        <v>151439</v>
      </c>
      <c r="E10393" t="s">
        <v>151440</v>
      </c>
      <c r="F10393" t="s">
        <v>112593</v>
      </c>
      <c r="G10393" t="s">
        <v>151441</v>
      </c>
      <c r="H10393" t="s">
        <v>151442</v>
      </c>
      <c r="I10393" t="s">
        <v>151443</v>
      </c>
      <c r="J10393" s="1" t="s">
        <v>151444</v>
      </c>
      <c r="K10393" t="str">
        <f t="shared" si="486"/>
        <v>{'Audio Category</v>
      </c>
      <c r="L10393" t="str">
        <f t="shared" si="487"/>
        <v>Audio Category</v>
      </c>
      <c r="M10393" s="3" t="str">
        <f t="shared" si="488"/>
        <v>22,039.00</v>
      </c>
    </row>
    <row r="10394" spans="1:13">
      <c r="A10394">
        <v>10403</v>
      </c>
      <c r="B10394">
        <v>10403</v>
      </c>
      <c r="C10394" t="s">
        <v>142912</v>
      </c>
      <c r="D10394" s="3" t="s">
        <v>142907</v>
      </c>
      <c r="E10394" t="s">
        <v>142913</v>
      </c>
      <c r="F10394" t="s">
        <v>112593</v>
      </c>
      <c r="G10394" t="s">
        <v>142914</v>
      </c>
      <c r="H10394" t="s">
        <v>142915</v>
      </c>
      <c r="I10394" t="s">
        <v>142916</v>
      </c>
      <c r="J10394" s="1" t="s">
        <v>141515</v>
      </c>
      <c r="K10394" t="str">
        <f t="shared" si="486"/>
        <v>{'In The Box</v>
      </c>
      <c r="L10394" t="str">
        <f t="shared" si="487"/>
        <v>In The Box</v>
      </c>
      <c r="M10394" s="3" t="str">
        <f t="shared" si="488"/>
        <v>344.00</v>
      </c>
    </row>
    <row r="10395" spans="1:13">
      <c r="A10395">
        <v>10404</v>
      </c>
      <c r="B10395">
        <v>10404</v>
      </c>
      <c r="C10395" t="s">
        <v>142958</v>
      </c>
      <c r="D10395" s="3" t="s">
        <v>114923</v>
      </c>
      <c r="E10395" t="s">
        <v>142959</v>
      </c>
      <c r="F10395" t="s">
        <v>112593</v>
      </c>
      <c r="G10395" t="s">
        <v>142960</v>
      </c>
      <c r="H10395" t="s">
        <v>142961</v>
      </c>
      <c r="I10395" t="s">
        <v>142962</v>
      </c>
      <c r="J10395" s="1" t="s">
        <v>142963</v>
      </c>
      <c r="K10395" t="str">
        <f t="shared" si="486"/>
        <v>{'Product Category</v>
      </c>
      <c r="L10395" t="str">
        <f t="shared" si="487"/>
        <v>Product Category</v>
      </c>
      <c r="M10395" s="3" t="str">
        <f t="shared" si="488"/>
        <v>3,190.00</v>
      </c>
    </row>
    <row r="10396" spans="1:13">
      <c r="A10396">
        <v>10405</v>
      </c>
      <c r="B10396">
        <v>10405</v>
      </c>
      <c r="C10396" t="s">
        <v>164929</v>
      </c>
      <c r="D10396" s="3" t="s">
        <v>118064</v>
      </c>
      <c r="E10396" t="s">
        <v>164930</v>
      </c>
      <c r="F10396" t="s">
        <v>112593</v>
      </c>
      <c r="G10396" t="s">
        <v>164931</v>
      </c>
      <c r="H10396" t="s">
        <v>164932</v>
      </c>
      <c r="I10396" t="s">
        <v>164933</v>
      </c>
      <c r="J10396" s="1" t="s">
        <v>164934</v>
      </c>
      <c r="K10396" t="str">
        <f t="shared" si="486"/>
        <v>{'Manufacturer Details</v>
      </c>
      <c r="L10396" t="str">
        <f t="shared" si="487"/>
        <v>Manufacturer Details</v>
      </c>
      <c r="M10396" s="3" t="str">
        <f t="shared" si="488"/>
        <v>2,900.00</v>
      </c>
    </row>
    <row r="10397" spans="1:13">
      <c r="A10397">
        <v>10406</v>
      </c>
      <c r="B10397">
        <v>10406</v>
      </c>
      <c r="C10397" t="s">
        <v>164935</v>
      </c>
      <c r="D10397" s="3" t="s">
        <v>155435</v>
      </c>
      <c r="E10397" t="s">
        <v>164936</v>
      </c>
      <c r="F10397" t="s">
        <v>112593</v>
      </c>
      <c r="G10397" t="s">
        <v>164937</v>
      </c>
      <c r="H10397" t="s">
        <v>164938</v>
      </c>
      <c r="I10397" t="s">
        <v>164939</v>
      </c>
      <c r="J10397" s="1" t="s">
        <v>164940</v>
      </c>
      <c r="K10397" t="str">
        <f t="shared" si="486"/>
        <v>{'Audio Category</v>
      </c>
      <c r="L10397" t="str">
        <f t="shared" si="487"/>
        <v>Audio Category</v>
      </c>
      <c r="M10397" s="3" t="str">
        <f t="shared" si="488"/>
        <v>19,900.00</v>
      </c>
    </row>
    <row r="10398" spans="1:13">
      <c r="A10398">
        <v>10407</v>
      </c>
      <c r="B10398">
        <v>10407</v>
      </c>
      <c r="C10398" t="s">
        <v>164941</v>
      </c>
      <c r="D10398" s="3" t="s">
        <v>164829</v>
      </c>
      <c r="E10398" t="s">
        <v>164942</v>
      </c>
      <c r="F10398" t="s">
        <v>112593</v>
      </c>
      <c r="G10398" t="s">
        <v>164943</v>
      </c>
      <c r="H10398" t="s">
        <v>164944</v>
      </c>
      <c r="I10398" t="s">
        <v>164945</v>
      </c>
      <c r="J10398" s="1" t="s">
        <v>164946</v>
      </c>
      <c r="K10398" t="str">
        <f t="shared" si="486"/>
        <v>{'Audio Category</v>
      </c>
      <c r="L10398" t="str">
        <f t="shared" si="487"/>
        <v>Audio Category</v>
      </c>
      <c r="M10398" s="3" t="str">
        <f t="shared" si="488"/>
        <v>24,500.00</v>
      </c>
    </row>
    <row r="10399" spans="1:13">
      <c r="A10399">
        <v>10408</v>
      </c>
      <c r="B10399">
        <v>10408</v>
      </c>
      <c r="C10399" t="s">
        <v>164947</v>
      </c>
      <c r="D10399" s="3" t="s">
        <v>164829</v>
      </c>
      <c r="E10399" t="s">
        <v>164948</v>
      </c>
      <c r="F10399" t="s">
        <v>112593</v>
      </c>
      <c r="G10399" t="s">
        <v>164943</v>
      </c>
      <c r="H10399" t="s">
        <v>164944</v>
      </c>
      <c r="I10399" t="s">
        <v>164949</v>
      </c>
      <c r="J10399" s="1" t="s">
        <v>164950</v>
      </c>
      <c r="K10399" t="str">
        <f t="shared" si="486"/>
        <v>{'Audio Category</v>
      </c>
      <c r="L10399" t="str">
        <f t="shared" si="487"/>
        <v>Audio Category</v>
      </c>
      <c r="M10399" s="3" t="str">
        <f t="shared" si="488"/>
        <v>24,500.00</v>
      </c>
    </row>
    <row r="10400" spans="1:13">
      <c r="A10400">
        <v>10409</v>
      </c>
      <c r="B10400">
        <v>10409</v>
      </c>
      <c r="C10400" t="s">
        <v>142964</v>
      </c>
      <c r="D10400" s="3" t="s">
        <v>118336</v>
      </c>
      <c r="E10400" t="s">
        <v>142965</v>
      </c>
      <c r="F10400" t="s">
        <v>112593</v>
      </c>
      <c r="G10400" t="s">
        <v>139716</v>
      </c>
      <c r="H10400" t="s">
        <v>142966</v>
      </c>
      <c r="I10400" t="s">
        <v>142967</v>
      </c>
      <c r="J10400" s="1" t="s">
        <v>142968</v>
      </c>
      <c r="K10400" t="str">
        <f t="shared" si="486"/>
        <v>{'Product Category</v>
      </c>
      <c r="L10400" t="str">
        <f t="shared" si="487"/>
        <v>Product Category</v>
      </c>
      <c r="M10400" s="3" t="str">
        <f t="shared" si="488"/>
        <v>8,999.00</v>
      </c>
    </row>
    <row r="10401" spans="1:13">
      <c r="A10401">
        <v>10410</v>
      </c>
      <c r="B10401">
        <v>10410</v>
      </c>
      <c r="C10401" t="s">
        <v>142969</v>
      </c>
      <c r="D10401" s="3" t="s">
        <v>113381</v>
      </c>
      <c r="E10401" t="s">
        <v>142970</v>
      </c>
      <c r="F10401" t="s">
        <v>112593</v>
      </c>
      <c r="G10401" t="s">
        <v>142971</v>
      </c>
      <c r="H10401" t="s">
        <v>142972</v>
      </c>
      <c r="I10401" t="s">
        <v>142973</v>
      </c>
      <c r="J10401" s="1" t="s">
        <v>142974</v>
      </c>
      <c r="K10401" t="str">
        <f t="shared" si="486"/>
        <v>{'Product Category</v>
      </c>
      <c r="L10401" t="str">
        <f t="shared" si="487"/>
        <v>Product Category</v>
      </c>
      <c r="M10401" s="3" t="str">
        <f t="shared" si="488"/>
        <v>2,999.00</v>
      </c>
    </row>
    <row r="10402" spans="1:13">
      <c r="A10402">
        <v>10411</v>
      </c>
      <c r="B10402">
        <v>10411</v>
      </c>
      <c r="C10402" t="s">
        <v>142975</v>
      </c>
      <c r="D10402" s="3" t="s">
        <v>113381</v>
      </c>
      <c r="E10402" t="s">
        <v>142976</v>
      </c>
      <c r="F10402" t="s">
        <v>112593</v>
      </c>
      <c r="G10402" t="s">
        <v>142971</v>
      </c>
      <c r="H10402" t="s">
        <v>142977</v>
      </c>
      <c r="I10402" t="s">
        <v>142978</v>
      </c>
      <c r="J10402" s="1" t="s">
        <v>142979</v>
      </c>
      <c r="K10402" t="str">
        <f t="shared" si="486"/>
        <v>{'Product Category</v>
      </c>
      <c r="L10402" t="str">
        <f t="shared" si="487"/>
        <v>Product Category</v>
      </c>
      <c r="M10402" s="3" t="str">
        <f t="shared" si="488"/>
        <v>2,999.00</v>
      </c>
    </row>
    <row r="10403" spans="1:13">
      <c r="A10403">
        <v>10412</v>
      </c>
      <c r="B10403">
        <v>10412</v>
      </c>
      <c r="C10403" t="s">
        <v>164951</v>
      </c>
      <c r="D10403" s="3" t="s">
        <v>114141</v>
      </c>
      <c r="E10403" t="s">
        <v>164952</v>
      </c>
      <c r="F10403" t="s">
        <v>112593</v>
      </c>
      <c r="G10403" t="s">
        <v>164953</v>
      </c>
      <c r="H10403" t="s">
        <v>164954</v>
      </c>
      <c r="I10403" t="s">
        <v>164955</v>
      </c>
      <c r="J10403" s="1" t="s">
        <v>164956</v>
      </c>
      <c r="K10403" t="str">
        <f t="shared" si="486"/>
        <v>{'Audio Category</v>
      </c>
      <c r="L10403" t="str">
        <f t="shared" si="487"/>
        <v>Audio Category</v>
      </c>
      <c r="M10403" s="3" t="str">
        <f t="shared" si="488"/>
        <v>13,994.00</v>
      </c>
    </row>
    <row r="10404" spans="1:13">
      <c r="A10404">
        <v>10413</v>
      </c>
      <c r="B10404">
        <v>10413</v>
      </c>
      <c r="C10404" t="s">
        <v>142998</v>
      </c>
      <c r="D10404" s="3" t="s">
        <v>113346</v>
      </c>
      <c r="E10404" t="s">
        <v>142999</v>
      </c>
      <c r="F10404" t="s">
        <v>112593</v>
      </c>
      <c r="G10404" t="s">
        <v>141678</v>
      </c>
      <c r="H10404" t="s">
        <v>143000</v>
      </c>
      <c r="I10404" t="s">
        <v>143001</v>
      </c>
      <c r="J10404" s="1" t="s">
        <v>143002</v>
      </c>
      <c r="K10404" t="str">
        <f t="shared" si="486"/>
        <v>{'Product Category</v>
      </c>
      <c r="L10404" t="str">
        <f t="shared" si="487"/>
        <v>Product Category</v>
      </c>
      <c r="M10404" s="3" t="str">
        <f t="shared" si="488"/>
        <v>999.00</v>
      </c>
    </row>
    <row r="10405" spans="1:13">
      <c r="A10405">
        <v>10414</v>
      </c>
      <c r="B10405">
        <v>10414</v>
      </c>
      <c r="C10405" t="s">
        <v>143003</v>
      </c>
      <c r="D10405" s="3" t="s">
        <v>113388</v>
      </c>
      <c r="E10405" t="s">
        <v>143004</v>
      </c>
      <c r="F10405" t="s">
        <v>112593</v>
      </c>
      <c r="G10405" t="s">
        <v>143005</v>
      </c>
      <c r="H10405" t="s">
        <v>143006</v>
      </c>
      <c r="I10405" t="s">
        <v>143007</v>
      </c>
      <c r="J10405" s="1" t="s">
        <v>143008</v>
      </c>
      <c r="K10405" t="str">
        <f t="shared" si="486"/>
        <v>{'Product Category</v>
      </c>
      <c r="L10405" t="str">
        <f t="shared" si="487"/>
        <v>Product Category</v>
      </c>
      <c r="M10405" s="3" t="str">
        <f t="shared" si="488"/>
        <v>2,699.00</v>
      </c>
    </row>
    <row r="10406" spans="1:13">
      <c r="A10406">
        <v>10415</v>
      </c>
      <c r="B10406">
        <v>10415</v>
      </c>
      <c r="C10406" t="s">
        <v>143009</v>
      </c>
      <c r="D10406" s="3" t="s">
        <v>113388</v>
      </c>
      <c r="E10406" t="s">
        <v>143010</v>
      </c>
      <c r="F10406" t="s">
        <v>112593</v>
      </c>
      <c r="G10406" t="s">
        <v>143011</v>
      </c>
      <c r="H10406" t="s">
        <v>143012</v>
      </c>
      <c r="I10406" t="s">
        <v>143013</v>
      </c>
      <c r="J10406" s="1" t="s">
        <v>143014</v>
      </c>
      <c r="K10406" t="str">
        <f t="shared" si="486"/>
        <v>{'Product Category</v>
      </c>
      <c r="L10406" t="str">
        <f t="shared" si="487"/>
        <v>Product Category</v>
      </c>
      <c r="M10406" s="3" t="str">
        <f t="shared" si="488"/>
        <v>2,699.00</v>
      </c>
    </row>
    <row r="10407" spans="1:13">
      <c r="A10407">
        <v>10416</v>
      </c>
      <c r="B10407">
        <v>10416</v>
      </c>
      <c r="C10407" t="s">
        <v>143020</v>
      </c>
      <c r="D10407" s="3" t="s">
        <v>114322</v>
      </c>
      <c r="E10407" t="s">
        <v>143021</v>
      </c>
      <c r="F10407" t="s">
        <v>112593</v>
      </c>
      <c r="G10407" t="s">
        <v>128754</v>
      </c>
      <c r="H10407" t="s">
        <v>143022</v>
      </c>
      <c r="I10407" t="s">
        <v>143023</v>
      </c>
      <c r="J10407" s="1" t="s">
        <v>143024</v>
      </c>
      <c r="K10407" t="str">
        <f t="shared" si="486"/>
        <v>{'Product Category</v>
      </c>
      <c r="L10407" t="str">
        <f t="shared" si="487"/>
        <v>Product Category</v>
      </c>
      <c r="M10407" s="3" t="str">
        <f t="shared" si="488"/>
        <v>3,799.00</v>
      </c>
    </row>
    <row r="10408" spans="1:13">
      <c r="A10408">
        <v>10417</v>
      </c>
      <c r="B10408">
        <v>10417</v>
      </c>
      <c r="C10408" t="s">
        <v>164957</v>
      </c>
      <c r="D10408" s="3" t="s">
        <v>112963</v>
      </c>
      <c r="E10408" t="s">
        <v>164958</v>
      </c>
      <c r="F10408" t="s">
        <v>112593</v>
      </c>
      <c r="G10408" t="s">
        <v>164959</v>
      </c>
      <c r="H10408" t="s">
        <v>164960</v>
      </c>
      <c r="I10408" t="s">
        <v>164961</v>
      </c>
      <c r="J10408" s="1" t="s">
        <v>164962</v>
      </c>
      <c r="K10408" t="str">
        <f t="shared" si="486"/>
        <v>{'Manufacturer Details</v>
      </c>
      <c r="L10408" t="str">
        <f t="shared" si="487"/>
        <v>Manufacturer Details</v>
      </c>
      <c r="M10408" s="3" t="str">
        <f t="shared" si="488"/>
        <v>12,999.00</v>
      </c>
    </row>
    <row r="10409" spans="1:13">
      <c r="A10409">
        <v>10418</v>
      </c>
      <c r="B10409">
        <v>10418</v>
      </c>
      <c r="C10409" t="s">
        <v>164963</v>
      </c>
      <c r="D10409" s="3" t="s">
        <v>123124</v>
      </c>
      <c r="E10409" t="s">
        <v>164964</v>
      </c>
      <c r="F10409" t="s">
        <v>112593</v>
      </c>
      <c r="G10409" t="s">
        <v>164965</v>
      </c>
      <c r="H10409" t="s">
        <v>164966</v>
      </c>
      <c r="I10409" t="s">
        <v>164967</v>
      </c>
      <c r="J10409" s="1" t="s">
        <v>164968</v>
      </c>
      <c r="K10409" t="str">
        <f t="shared" si="486"/>
        <v>{'Manufacturer Details</v>
      </c>
      <c r="L10409" t="str">
        <f t="shared" si="487"/>
        <v>Manufacturer Details</v>
      </c>
      <c r="M10409" s="3" t="str">
        <f t="shared" si="488"/>
        <v>3,500.00</v>
      </c>
    </row>
    <row r="10410" spans="1:13">
      <c r="A10410">
        <v>10419</v>
      </c>
      <c r="B10410">
        <v>10419</v>
      </c>
      <c r="C10410" t="s">
        <v>143031</v>
      </c>
      <c r="D10410" s="3" t="s">
        <v>114322</v>
      </c>
      <c r="E10410" t="s">
        <v>143032</v>
      </c>
      <c r="F10410" t="s">
        <v>112593</v>
      </c>
      <c r="G10410" t="s">
        <v>128766</v>
      </c>
      <c r="H10410" t="s">
        <v>143022</v>
      </c>
      <c r="I10410" t="s">
        <v>143033</v>
      </c>
      <c r="J10410" s="1" t="s">
        <v>143034</v>
      </c>
      <c r="K10410" t="str">
        <f t="shared" si="486"/>
        <v>{'Product Category</v>
      </c>
      <c r="L10410" t="str">
        <f t="shared" si="487"/>
        <v>Product Category</v>
      </c>
      <c r="M10410" s="3" t="str">
        <f t="shared" si="488"/>
        <v>3,799.00</v>
      </c>
    </row>
    <row r="10411" spans="1:13">
      <c r="A10411">
        <v>10420</v>
      </c>
      <c r="B10411">
        <v>10420</v>
      </c>
      <c r="C10411" t="s">
        <v>164969</v>
      </c>
      <c r="D10411" s="3" t="s">
        <v>164970</v>
      </c>
      <c r="E10411" t="s">
        <v>164971</v>
      </c>
      <c r="F10411" t="s">
        <v>112593</v>
      </c>
      <c r="G10411" t="s">
        <v>164972</v>
      </c>
      <c r="H10411" t="s">
        <v>164973</v>
      </c>
      <c r="I10411" t="s">
        <v>164974</v>
      </c>
      <c r="J10411" s="1" t="s">
        <v>164975</v>
      </c>
      <c r="K10411" t="str">
        <f t="shared" si="486"/>
        <v>{'Audio Category</v>
      </c>
      <c r="L10411" t="str">
        <f t="shared" si="487"/>
        <v>Audio Category</v>
      </c>
      <c r="M10411" s="3" t="str">
        <f t="shared" si="488"/>
        <v>1,364.00</v>
      </c>
    </row>
    <row r="10412" spans="1:13">
      <c r="A10412">
        <v>10421</v>
      </c>
      <c r="B10412">
        <v>10421</v>
      </c>
      <c r="C10412" t="s">
        <v>151554</v>
      </c>
      <c r="D10412" s="3" t="s">
        <v>151555</v>
      </c>
      <c r="E10412" t="s">
        <v>151556</v>
      </c>
      <c r="F10412" t="s">
        <v>112593</v>
      </c>
      <c r="G10412" t="s">
        <v>151557</v>
      </c>
      <c r="H10412" t="s">
        <v>151558</v>
      </c>
      <c r="I10412" t="s">
        <v>151559</v>
      </c>
      <c r="J10412" s="1" t="s">
        <v>151560</v>
      </c>
      <c r="K10412" t="str">
        <f t="shared" si="486"/>
        <v>{'Audio Category</v>
      </c>
      <c r="L10412" t="str">
        <f t="shared" si="487"/>
        <v>Audio Category</v>
      </c>
      <c r="M10412" s="3" t="str">
        <f t="shared" si="488"/>
        <v>7,389.00</v>
      </c>
    </row>
    <row r="10413" spans="1:13">
      <c r="A10413">
        <v>10422</v>
      </c>
      <c r="B10413">
        <v>10422</v>
      </c>
      <c r="C10413" t="s">
        <v>151561</v>
      </c>
      <c r="D10413" s="3" t="s">
        <v>151562</v>
      </c>
      <c r="E10413" t="s">
        <v>151563</v>
      </c>
      <c r="F10413" t="s">
        <v>112593</v>
      </c>
      <c r="G10413" t="s">
        <v>151564</v>
      </c>
      <c r="H10413" t="s">
        <v>151565</v>
      </c>
      <c r="I10413" t="s">
        <v>151566</v>
      </c>
      <c r="J10413" s="1" t="s">
        <v>151567</v>
      </c>
      <c r="K10413" t="str">
        <f t="shared" si="486"/>
        <v>{'Audio Category</v>
      </c>
      <c r="L10413" t="str">
        <f t="shared" si="487"/>
        <v>Audio Category</v>
      </c>
      <c r="M10413" s="3" t="str">
        <f t="shared" si="488"/>
        <v>14,269.00</v>
      </c>
    </row>
    <row r="10414" spans="1:13">
      <c r="A10414">
        <v>10423</v>
      </c>
      <c r="B10414">
        <v>10423</v>
      </c>
      <c r="C10414" t="s">
        <v>114328</v>
      </c>
      <c r="D10414" s="3" t="s">
        <v>114329</v>
      </c>
      <c r="E10414" t="s">
        <v>114330</v>
      </c>
      <c r="F10414" t="s">
        <v>112593</v>
      </c>
      <c r="G10414" t="s">
        <v>114331</v>
      </c>
      <c r="H10414" t="s">
        <v>114332</v>
      </c>
      <c r="I10414" t="s">
        <v>114333</v>
      </c>
      <c r="J10414" s="1" t="s">
        <v>114334</v>
      </c>
      <c r="K10414" t="str">
        <f t="shared" si="486"/>
        <v>{'Product Category</v>
      </c>
      <c r="L10414" t="str">
        <f t="shared" si="487"/>
        <v>Product Category</v>
      </c>
      <c r="M10414" s="3" t="str">
        <f t="shared" si="488"/>
        <v>6,390.00</v>
      </c>
    </row>
    <row r="10415" spans="1:13">
      <c r="A10415">
        <v>10424</v>
      </c>
      <c r="B10415">
        <v>10424</v>
      </c>
      <c r="C10415" t="s">
        <v>164976</v>
      </c>
      <c r="D10415" s="3" t="s">
        <v>113367</v>
      </c>
      <c r="E10415" t="s">
        <v>164977</v>
      </c>
      <c r="F10415" t="s">
        <v>112593</v>
      </c>
      <c r="G10415" t="s">
        <v>164978</v>
      </c>
      <c r="H10415" t="s">
        <v>164979</v>
      </c>
      <c r="I10415" t="s">
        <v>164980</v>
      </c>
      <c r="J10415" s="1" t="s">
        <v>164981</v>
      </c>
      <c r="K10415" t="str">
        <f t="shared" si="486"/>
        <v>{'Audio Category</v>
      </c>
      <c r="L10415" t="str">
        <f t="shared" si="487"/>
        <v>Audio Category</v>
      </c>
      <c r="M10415" s="3" t="str">
        <f t="shared" si="488"/>
        <v>2,799.00</v>
      </c>
    </row>
    <row r="10416" spans="1:13">
      <c r="A10416">
        <v>10425</v>
      </c>
      <c r="B10416">
        <v>10425</v>
      </c>
      <c r="C10416" t="s">
        <v>143099</v>
      </c>
      <c r="D10416" s="3" t="s">
        <v>143100</v>
      </c>
      <c r="E10416" t="s">
        <v>143101</v>
      </c>
      <c r="F10416" t="s">
        <v>112593</v>
      </c>
      <c r="G10416" t="s">
        <v>143102</v>
      </c>
      <c r="H10416" t="s">
        <v>143103</v>
      </c>
      <c r="I10416" t="s">
        <v>143104</v>
      </c>
      <c r="J10416" s="1" t="s">
        <v>143105</v>
      </c>
      <c r="K10416" t="str">
        <f t="shared" si="486"/>
        <v>{'Product Category</v>
      </c>
      <c r="L10416" t="str">
        <f t="shared" si="487"/>
        <v>Product Category</v>
      </c>
      <c r="M10416" s="3" t="str">
        <f t="shared" si="488"/>
        <v>4,924.00</v>
      </c>
    </row>
    <row r="10417" spans="1:13">
      <c r="A10417">
        <v>10426</v>
      </c>
      <c r="B10417">
        <v>10426</v>
      </c>
      <c r="C10417" t="s">
        <v>164982</v>
      </c>
      <c r="D10417" s="3" t="s">
        <v>131872</v>
      </c>
      <c r="E10417" t="s">
        <v>164983</v>
      </c>
      <c r="F10417" t="s">
        <v>112593</v>
      </c>
      <c r="G10417" t="s">
        <v>164984</v>
      </c>
      <c r="H10417" t="s">
        <v>164985</v>
      </c>
      <c r="I10417" t="s">
        <v>164986</v>
      </c>
      <c r="J10417" s="1" t="s">
        <v>164987</v>
      </c>
      <c r="K10417" t="str">
        <f t="shared" si="486"/>
        <v>{'Audio Category</v>
      </c>
      <c r="L10417" t="str">
        <f t="shared" si="487"/>
        <v>Audio Category</v>
      </c>
      <c r="M10417" s="3" t="str">
        <f t="shared" si="488"/>
        <v>4,490.00</v>
      </c>
    </row>
    <row r="10418" spans="1:13">
      <c r="A10418">
        <v>10427</v>
      </c>
      <c r="B10418">
        <v>10427</v>
      </c>
      <c r="C10418" t="s">
        <v>151580</v>
      </c>
      <c r="D10418" s="3" t="s">
        <v>122745</v>
      </c>
      <c r="E10418" t="s">
        <v>151581</v>
      </c>
      <c r="F10418" t="s">
        <v>112593</v>
      </c>
      <c r="G10418" t="s">
        <v>151582</v>
      </c>
      <c r="H10418" t="s">
        <v>151583</v>
      </c>
      <c r="I10418" t="s">
        <v>151584</v>
      </c>
      <c r="J10418" s="1" t="s">
        <v>151585</v>
      </c>
      <c r="K10418" t="str">
        <f t="shared" si="486"/>
        <v>{'Audio Category</v>
      </c>
      <c r="L10418" t="str">
        <f t="shared" si="487"/>
        <v>Audio Category</v>
      </c>
      <c r="M10418" s="3" t="str">
        <f t="shared" si="488"/>
        <v>1,990.00</v>
      </c>
    </row>
    <row r="10419" spans="1:13">
      <c r="A10419">
        <v>10428</v>
      </c>
      <c r="B10419">
        <v>10428</v>
      </c>
      <c r="C10419" t="s">
        <v>164988</v>
      </c>
      <c r="D10419" s="3" t="s">
        <v>113023</v>
      </c>
      <c r="E10419" t="s">
        <v>164989</v>
      </c>
      <c r="F10419" t="s">
        <v>112593</v>
      </c>
      <c r="G10419" t="s">
        <v>164990</v>
      </c>
      <c r="H10419" t="s">
        <v>164991</v>
      </c>
      <c r="I10419" t="s">
        <v>164992</v>
      </c>
      <c r="J10419" s="1" t="s">
        <v>164993</v>
      </c>
      <c r="K10419" t="str">
        <f t="shared" si="486"/>
        <v>{'Audio Category</v>
      </c>
      <c r="L10419" t="str">
        <f t="shared" si="487"/>
        <v>Audio Category</v>
      </c>
      <c r="M10419" s="3" t="str">
        <f t="shared" si="488"/>
        <v>11,990.00</v>
      </c>
    </row>
    <row r="10420" spans="1:13">
      <c r="A10420">
        <v>10429</v>
      </c>
      <c r="B10420">
        <v>10429</v>
      </c>
      <c r="C10420" t="s">
        <v>143118</v>
      </c>
      <c r="D10420" s="3" t="s">
        <v>117731</v>
      </c>
      <c r="E10420" t="s">
        <v>143119</v>
      </c>
      <c r="F10420" t="s">
        <v>112593</v>
      </c>
      <c r="G10420" t="s">
        <v>127656</v>
      </c>
      <c r="H10420" t="s">
        <v>143120</v>
      </c>
      <c r="I10420" t="s">
        <v>143121</v>
      </c>
      <c r="J10420" s="1" t="s">
        <v>143122</v>
      </c>
      <c r="K10420" t="str">
        <f t="shared" si="486"/>
        <v>{'Product Category</v>
      </c>
      <c r="L10420" t="str">
        <f t="shared" si="487"/>
        <v>Product Category</v>
      </c>
      <c r="M10420" s="3" t="str">
        <f t="shared" si="488"/>
        <v>799.00</v>
      </c>
    </row>
    <row r="10421" spans="1:13">
      <c r="A10421">
        <v>10430</v>
      </c>
      <c r="B10421">
        <v>10430</v>
      </c>
      <c r="C10421" t="s">
        <v>143123</v>
      </c>
      <c r="D10421" s="3" t="s">
        <v>117731</v>
      </c>
      <c r="E10421" t="s">
        <v>143124</v>
      </c>
      <c r="F10421" t="s">
        <v>112593</v>
      </c>
      <c r="G10421" t="s">
        <v>143125</v>
      </c>
      <c r="H10421" t="s">
        <v>143126</v>
      </c>
      <c r="I10421" t="s">
        <v>143127</v>
      </c>
      <c r="J10421" s="1" t="s">
        <v>143128</v>
      </c>
      <c r="K10421" t="str">
        <f t="shared" si="486"/>
        <v>{'Product Category</v>
      </c>
      <c r="L10421" t="str">
        <f t="shared" si="487"/>
        <v>Product Category</v>
      </c>
      <c r="M10421" s="3" t="str">
        <f t="shared" si="488"/>
        <v>799.00</v>
      </c>
    </row>
    <row r="10422" spans="1:13">
      <c r="A10422">
        <v>10431</v>
      </c>
      <c r="B10422">
        <v>10431</v>
      </c>
      <c r="C10422" t="s">
        <v>143141</v>
      </c>
      <c r="D10422" s="3" t="s">
        <v>123220</v>
      </c>
      <c r="E10422" t="s">
        <v>143142</v>
      </c>
      <c r="F10422" t="s">
        <v>112593</v>
      </c>
      <c r="G10422" t="s">
        <v>143143</v>
      </c>
      <c r="H10422" t="s">
        <v>143144</v>
      </c>
      <c r="I10422" t="s">
        <v>143145</v>
      </c>
      <c r="J10422" s="1" t="s">
        <v>143146</v>
      </c>
      <c r="K10422" t="str">
        <f t="shared" si="486"/>
        <v>{'Product Category</v>
      </c>
      <c r="L10422" t="str">
        <f t="shared" si="487"/>
        <v>Product Category</v>
      </c>
      <c r="M10422" s="3" t="str">
        <f t="shared" si="488"/>
        <v>449.00</v>
      </c>
    </row>
    <row r="10423" spans="1:13">
      <c r="A10423">
        <v>10432</v>
      </c>
      <c r="B10423">
        <v>10432</v>
      </c>
      <c r="C10423" t="s">
        <v>143147</v>
      </c>
      <c r="D10423" s="3" t="s">
        <v>113346</v>
      </c>
      <c r="E10423" t="s">
        <v>143148</v>
      </c>
      <c r="F10423" t="s">
        <v>112593</v>
      </c>
      <c r="G10423" t="s">
        <v>140124</v>
      </c>
      <c r="H10423" t="s">
        <v>143149</v>
      </c>
      <c r="I10423" t="s">
        <v>143150</v>
      </c>
      <c r="J10423" s="1" t="s">
        <v>143151</v>
      </c>
      <c r="K10423" t="str">
        <f t="shared" ref="K10423:K10486" si="489">LEFT(J10423,FIND("':",J10423,3)-1)</f>
        <v>{'Product Category</v>
      </c>
      <c r="L10423" t="str">
        <f t="shared" ref="L10423:L10486" si="490">REPLACE(LEFT(J10423,FIND("':",J10423,3)-1),1,2,"")</f>
        <v>Product Category</v>
      </c>
      <c r="M10423" s="3" t="str">
        <f t="shared" ref="M10423:M10486" si="491">REPLACE(D10423,1,1,"")</f>
        <v>999.00</v>
      </c>
    </row>
    <row r="10424" spans="1:13">
      <c r="A10424">
        <v>10433</v>
      </c>
      <c r="B10424">
        <v>10433</v>
      </c>
      <c r="C10424" t="s">
        <v>143152</v>
      </c>
      <c r="D10424" s="3" t="s">
        <v>143153</v>
      </c>
      <c r="E10424" t="s">
        <v>143154</v>
      </c>
      <c r="F10424" t="s">
        <v>112593</v>
      </c>
      <c r="G10424" t="s">
        <v>143155</v>
      </c>
      <c r="H10424" t="s">
        <v>143156</v>
      </c>
      <c r="I10424" t="s">
        <v>143157</v>
      </c>
      <c r="J10424" s="1" t="s">
        <v>143158</v>
      </c>
      <c r="K10424" t="str">
        <f t="shared" si="489"/>
        <v>{'Product Category</v>
      </c>
      <c r="L10424" t="str">
        <f t="shared" si="490"/>
        <v>Product Category</v>
      </c>
      <c r="M10424" s="3" t="str">
        <f t="shared" si="491"/>
        <v>4,144.00</v>
      </c>
    </row>
    <row r="10425" spans="1:13">
      <c r="A10425">
        <v>10434</v>
      </c>
      <c r="B10425">
        <v>10434</v>
      </c>
      <c r="C10425" t="s">
        <v>143159</v>
      </c>
      <c r="D10425" s="3" t="s">
        <v>128532</v>
      </c>
      <c r="E10425" t="s">
        <v>143160</v>
      </c>
      <c r="F10425" t="s">
        <v>112593</v>
      </c>
      <c r="G10425" t="s">
        <v>140598</v>
      </c>
      <c r="H10425" t="s">
        <v>143161</v>
      </c>
      <c r="I10425" t="s">
        <v>143162</v>
      </c>
      <c r="J10425" s="1" t="s">
        <v>143163</v>
      </c>
      <c r="K10425" t="str">
        <f t="shared" si="489"/>
        <v>{'Product Category</v>
      </c>
      <c r="L10425" t="str">
        <f t="shared" si="490"/>
        <v>Product Category</v>
      </c>
      <c r="M10425" s="3" t="str">
        <f t="shared" si="491"/>
        <v>6,494.00</v>
      </c>
    </row>
    <row r="10426" spans="1:13">
      <c r="A10426">
        <v>10435</v>
      </c>
      <c r="B10426">
        <v>10435</v>
      </c>
      <c r="C10426" t="s">
        <v>143164</v>
      </c>
      <c r="D10426" s="3" t="s">
        <v>128532</v>
      </c>
      <c r="E10426" t="s">
        <v>143165</v>
      </c>
      <c r="F10426" t="s">
        <v>112593</v>
      </c>
      <c r="G10426" t="s">
        <v>140598</v>
      </c>
      <c r="H10426" t="s">
        <v>143166</v>
      </c>
      <c r="I10426" t="s">
        <v>143167</v>
      </c>
      <c r="J10426" s="1" t="s">
        <v>143168</v>
      </c>
      <c r="K10426" t="str">
        <f t="shared" si="489"/>
        <v>{'Product Category</v>
      </c>
      <c r="L10426" t="str">
        <f t="shared" si="490"/>
        <v>Product Category</v>
      </c>
      <c r="M10426" s="3" t="str">
        <f t="shared" si="491"/>
        <v>6,494.00</v>
      </c>
    </row>
    <row r="10427" spans="1:13">
      <c r="A10427">
        <v>10436</v>
      </c>
      <c r="B10427">
        <v>10436</v>
      </c>
      <c r="C10427" t="s">
        <v>143169</v>
      </c>
      <c r="D10427" s="3" t="s">
        <v>114221</v>
      </c>
      <c r="E10427" t="s">
        <v>143170</v>
      </c>
      <c r="F10427" t="s">
        <v>112593</v>
      </c>
      <c r="G10427" t="s">
        <v>143171</v>
      </c>
      <c r="H10427" t="s">
        <v>143172</v>
      </c>
      <c r="I10427" t="s">
        <v>143173</v>
      </c>
      <c r="J10427" s="1" t="s">
        <v>143174</v>
      </c>
      <c r="K10427" t="str">
        <f t="shared" si="489"/>
        <v>{'Product Category</v>
      </c>
      <c r="L10427" t="str">
        <f t="shared" si="490"/>
        <v>Product Category</v>
      </c>
      <c r="M10427" s="3" t="str">
        <f t="shared" si="491"/>
        <v>1,999.00</v>
      </c>
    </row>
    <row r="10428" spans="1:13">
      <c r="A10428">
        <v>10437</v>
      </c>
      <c r="B10428">
        <v>10437</v>
      </c>
      <c r="C10428" t="s">
        <v>164994</v>
      </c>
      <c r="D10428" s="3" t="s">
        <v>123124</v>
      </c>
      <c r="E10428" t="s">
        <v>164995</v>
      </c>
      <c r="F10428" t="s">
        <v>112593</v>
      </c>
      <c r="G10428" t="s">
        <v>164996</v>
      </c>
      <c r="H10428" t="s">
        <v>164997</v>
      </c>
      <c r="I10428" t="s">
        <v>164998</v>
      </c>
      <c r="J10428" s="1" t="s">
        <v>164999</v>
      </c>
      <c r="K10428" t="str">
        <f t="shared" si="489"/>
        <v>{'Manufacturer Details</v>
      </c>
      <c r="L10428" t="str">
        <f t="shared" si="490"/>
        <v>Manufacturer Details</v>
      </c>
      <c r="M10428" s="3" t="str">
        <f t="shared" si="491"/>
        <v>3,500.00</v>
      </c>
    </row>
    <row r="10429" spans="1:13">
      <c r="A10429">
        <v>10438</v>
      </c>
      <c r="B10429">
        <v>10438</v>
      </c>
      <c r="C10429" t="s">
        <v>143198</v>
      </c>
      <c r="D10429" s="3" t="s">
        <v>142392</v>
      </c>
      <c r="E10429" t="s">
        <v>143199</v>
      </c>
      <c r="F10429" t="s">
        <v>112593</v>
      </c>
      <c r="G10429" t="s">
        <v>143200</v>
      </c>
      <c r="H10429" t="s">
        <v>143201</v>
      </c>
      <c r="I10429" t="s">
        <v>143202</v>
      </c>
      <c r="J10429" s="1" t="s">
        <v>143203</v>
      </c>
      <c r="K10429" t="str">
        <f t="shared" si="489"/>
        <v>{'Product Category</v>
      </c>
      <c r="L10429" t="str">
        <f t="shared" si="490"/>
        <v>Product Category</v>
      </c>
      <c r="M10429" s="3" t="str">
        <f t="shared" si="491"/>
        <v>13,275.00</v>
      </c>
    </row>
    <row r="10430" spans="1:13">
      <c r="A10430">
        <v>10439</v>
      </c>
      <c r="B10430">
        <v>10439</v>
      </c>
      <c r="C10430" t="s">
        <v>165000</v>
      </c>
      <c r="D10430" s="3" t="s">
        <v>137405</v>
      </c>
      <c r="E10430" t="s">
        <v>165001</v>
      </c>
      <c r="F10430" t="s">
        <v>112593</v>
      </c>
      <c r="G10430" t="s">
        <v>165002</v>
      </c>
      <c r="H10430" t="s">
        <v>165003</v>
      </c>
      <c r="I10430" t="s">
        <v>165004</v>
      </c>
      <c r="J10430" s="1" t="s">
        <v>165005</v>
      </c>
      <c r="K10430" t="str">
        <f t="shared" si="489"/>
        <v>{'Audio Category</v>
      </c>
      <c r="L10430" t="str">
        <f t="shared" si="490"/>
        <v>Audio Category</v>
      </c>
      <c r="M10430" s="3" t="str">
        <f t="shared" si="491"/>
        <v>2,544.00</v>
      </c>
    </row>
    <row r="10431" spans="1:13">
      <c r="A10431">
        <v>10440</v>
      </c>
      <c r="B10431">
        <v>10440</v>
      </c>
      <c r="C10431" t="s">
        <v>143222</v>
      </c>
      <c r="D10431" s="3" t="s">
        <v>143223</v>
      </c>
      <c r="E10431" t="s">
        <v>143224</v>
      </c>
      <c r="F10431" t="s">
        <v>112593</v>
      </c>
      <c r="G10431" t="s">
        <v>143225</v>
      </c>
      <c r="H10431" t="s">
        <v>143226</v>
      </c>
      <c r="I10431" t="s">
        <v>143227</v>
      </c>
      <c r="J10431" s="1" t="s">
        <v>143228</v>
      </c>
      <c r="K10431" t="str">
        <f t="shared" si="489"/>
        <v>{'Product Category</v>
      </c>
      <c r="L10431" t="str">
        <f t="shared" si="490"/>
        <v>Product Category</v>
      </c>
      <c r="M10431" s="3" t="str">
        <f t="shared" si="491"/>
        <v>14,194.00</v>
      </c>
    </row>
    <row r="10432" spans="1:13">
      <c r="A10432">
        <v>10441</v>
      </c>
      <c r="B10432">
        <v>10441</v>
      </c>
      <c r="C10432" t="s">
        <v>165006</v>
      </c>
      <c r="D10432" s="3" t="s">
        <v>128702</v>
      </c>
      <c r="E10432" t="s">
        <v>165007</v>
      </c>
      <c r="F10432" t="s">
        <v>112593</v>
      </c>
      <c r="G10432" t="s">
        <v>165002</v>
      </c>
      <c r="H10432" t="s">
        <v>165008</v>
      </c>
      <c r="I10432" t="s">
        <v>165009</v>
      </c>
      <c r="J10432" s="1" t="s">
        <v>165010</v>
      </c>
      <c r="K10432" t="str">
        <f t="shared" si="489"/>
        <v>{'Audio Category</v>
      </c>
      <c r="L10432" t="str">
        <f t="shared" si="490"/>
        <v>Audio Category</v>
      </c>
      <c r="M10432" s="3" t="str">
        <f t="shared" si="491"/>
        <v>3,994.00</v>
      </c>
    </row>
    <row r="10433" spans="1:13">
      <c r="A10433">
        <v>10442</v>
      </c>
      <c r="B10433">
        <v>10442</v>
      </c>
      <c r="C10433" t="s">
        <v>143229</v>
      </c>
      <c r="D10433" s="3" t="s">
        <v>128666</v>
      </c>
      <c r="E10433" t="s">
        <v>143230</v>
      </c>
      <c r="F10433" t="s">
        <v>112593</v>
      </c>
      <c r="G10433" t="s">
        <v>143225</v>
      </c>
      <c r="H10433" t="s">
        <v>143231</v>
      </c>
      <c r="I10433" t="s">
        <v>143232</v>
      </c>
      <c r="J10433" s="1" t="s">
        <v>143233</v>
      </c>
      <c r="K10433" t="str">
        <f t="shared" si="489"/>
        <v>{'Product Category</v>
      </c>
      <c r="L10433" t="str">
        <f t="shared" si="490"/>
        <v>Product Category</v>
      </c>
      <c r="M10433" s="3" t="str">
        <f t="shared" si="491"/>
        <v>7,494.00</v>
      </c>
    </row>
    <row r="10434" spans="1:13">
      <c r="A10434">
        <v>10443</v>
      </c>
      <c r="B10434">
        <v>10443</v>
      </c>
      <c r="C10434" t="s">
        <v>143234</v>
      </c>
      <c r="D10434" s="3" t="s">
        <v>118471</v>
      </c>
      <c r="E10434" t="s">
        <v>143235</v>
      </c>
      <c r="F10434" t="s">
        <v>112593</v>
      </c>
      <c r="G10434" t="s">
        <v>143236</v>
      </c>
      <c r="H10434" t="s">
        <v>143237</v>
      </c>
      <c r="I10434" t="s">
        <v>143238</v>
      </c>
      <c r="J10434" s="1" t="s">
        <v>143239</v>
      </c>
      <c r="K10434" t="str">
        <f t="shared" si="489"/>
        <v>{'Product Category</v>
      </c>
      <c r="L10434" t="str">
        <f t="shared" si="490"/>
        <v>Product Category</v>
      </c>
      <c r="M10434" s="3" t="str">
        <f t="shared" si="491"/>
        <v>1,099.00</v>
      </c>
    </row>
    <row r="10435" spans="1:13">
      <c r="A10435">
        <v>10444</v>
      </c>
      <c r="B10435">
        <v>10444</v>
      </c>
      <c r="C10435" t="s">
        <v>143240</v>
      </c>
      <c r="D10435" s="3" t="s">
        <v>119532</v>
      </c>
      <c r="E10435" t="s">
        <v>143241</v>
      </c>
      <c r="F10435" t="s">
        <v>112593</v>
      </c>
      <c r="G10435" t="s">
        <v>143242</v>
      </c>
      <c r="H10435" t="s">
        <v>143243</v>
      </c>
      <c r="I10435" t="s">
        <v>143244</v>
      </c>
      <c r="J10435" s="1" t="s">
        <v>143245</v>
      </c>
      <c r="K10435" t="str">
        <f t="shared" si="489"/>
        <v>{'Product Category</v>
      </c>
      <c r="L10435" t="str">
        <f t="shared" si="490"/>
        <v>Product Category</v>
      </c>
      <c r="M10435" s="3" t="str">
        <f t="shared" si="491"/>
        <v>2,099.00</v>
      </c>
    </row>
    <row r="10436" spans="1:13">
      <c r="A10436">
        <v>10445</v>
      </c>
      <c r="B10436">
        <v>10445</v>
      </c>
      <c r="C10436" t="s">
        <v>143246</v>
      </c>
      <c r="D10436" s="3" t="s">
        <v>119532</v>
      </c>
      <c r="E10436" t="s">
        <v>143247</v>
      </c>
      <c r="F10436" t="s">
        <v>112593</v>
      </c>
      <c r="G10436" t="s">
        <v>143248</v>
      </c>
      <c r="H10436" t="s">
        <v>143249</v>
      </c>
      <c r="I10436" t="s">
        <v>143250</v>
      </c>
      <c r="J10436" s="1" t="s">
        <v>143251</v>
      </c>
      <c r="K10436" t="str">
        <f t="shared" si="489"/>
        <v>{'Product Category</v>
      </c>
      <c r="L10436" t="str">
        <f t="shared" si="490"/>
        <v>Product Category</v>
      </c>
      <c r="M10436" s="3" t="str">
        <f t="shared" si="491"/>
        <v>2,099.00</v>
      </c>
    </row>
    <row r="10437" spans="1:13">
      <c r="A10437">
        <v>10446</v>
      </c>
      <c r="B10437">
        <v>10446</v>
      </c>
      <c r="C10437" t="s">
        <v>165011</v>
      </c>
      <c r="D10437" s="3" t="s">
        <v>139219</v>
      </c>
      <c r="E10437" t="s">
        <v>165012</v>
      </c>
      <c r="F10437" t="s">
        <v>112593</v>
      </c>
      <c r="G10437" t="s">
        <v>165013</v>
      </c>
      <c r="H10437" t="s">
        <v>165014</v>
      </c>
      <c r="I10437" t="s">
        <v>165015</v>
      </c>
      <c r="J10437" s="1" t="s">
        <v>165016</v>
      </c>
      <c r="K10437" t="str">
        <f t="shared" si="489"/>
        <v>{'Audio Category</v>
      </c>
      <c r="L10437" t="str">
        <f t="shared" si="490"/>
        <v>Audio Category</v>
      </c>
      <c r="M10437" s="3" t="str">
        <f t="shared" si="491"/>
        <v>1,294.00</v>
      </c>
    </row>
    <row r="10438" spans="1:13">
      <c r="A10438">
        <v>10447</v>
      </c>
      <c r="B10438">
        <v>10447</v>
      </c>
      <c r="C10438" t="s">
        <v>143276</v>
      </c>
      <c r="D10438" s="3" t="s">
        <v>143277</v>
      </c>
      <c r="E10438" t="s">
        <v>143278</v>
      </c>
      <c r="F10438" t="s">
        <v>112593</v>
      </c>
      <c r="G10438" t="s">
        <v>136980</v>
      </c>
      <c r="H10438" t="s">
        <v>143279</v>
      </c>
      <c r="I10438" t="s">
        <v>143280</v>
      </c>
      <c r="J10438" s="1" t="s">
        <v>143281</v>
      </c>
      <c r="K10438" t="str">
        <f t="shared" si="489"/>
        <v>{'Product Category</v>
      </c>
      <c r="L10438" t="str">
        <f t="shared" si="490"/>
        <v>Product Category</v>
      </c>
      <c r="M10438" s="3" t="str">
        <f t="shared" si="491"/>
        <v>27,000.00</v>
      </c>
    </row>
    <row r="10439" spans="1:13">
      <c r="A10439">
        <v>10448</v>
      </c>
      <c r="B10439">
        <v>10448</v>
      </c>
      <c r="C10439" t="s">
        <v>165017</v>
      </c>
      <c r="D10439" s="3" t="s">
        <v>129838</v>
      </c>
      <c r="E10439" t="s">
        <v>165018</v>
      </c>
      <c r="F10439" t="s">
        <v>112593</v>
      </c>
      <c r="G10439" t="s">
        <v>165019</v>
      </c>
      <c r="H10439" t="s">
        <v>165020</v>
      </c>
      <c r="I10439" t="s">
        <v>165021</v>
      </c>
      <c r="J10439" s="1" t="s">
        <v>165022</v>
      </c>
      <c r="K10439" t="str">
        <f t="shared" si="489"/>
        <v>{'Audio Category</v>
      </c>
      <c r="L10439" t="str">
        <f t="shared" si="490"/>
        <v>Audio Category</v>
      </c>
      <c r="M10439" s="3" t="str">
        <f t="shared" si="491"/>
        <v>69,999.00</v>
      </c>
    </row>
    <row r="10440" spans="1:13">
      <c r="A10440">
        <v>10449</v>
      </c>
      <c r="B10440">
        <v>10449</v>
      </c>
      <c r="C10440" t="s">
        <v>165023</v>
      </c>
      <c r="D10440" s="3" t="s">
        <v>129838</v>
      </c>
      <c r="E10440" t="s">
        <v>165024</v>
      </c>
      <c r="F10440" t="s">
        <v>112593</v>
      </c>
      <c r="G10440" t="s">
        <v>165025</v>
      </c>
      <c r="H10440" t="s">
        <v>165026</v>
      </c>
      <c r="I10440" t="s">
        <v>165027</v>
      </c>
      <c r="J10440" s="1" t="s">
        <v>165028</v>
      </c>
      <c r="K10440" t="str">
        <f t="shared" si="489"/>
        <v>{'Audio Category</v>
      </c>
      <c r="L10440" t="str">
        <f t="shared" si="490"/>
        <v>Audio Category</v>
      </c>
      <c r="M10440" s="3" t="str">
        <f t="shared" si="491"/>
        <v>69,999.00</v>
      </c>
    </row>
    <row r="10441" spans="1:13">
      <c r="A10441">
        <v>10450</v>
      </c>
      <c r="B10441">
        <v>10450</v>
      </c>
      <c r="C10441" t="s">
        <v>143282</v>
      </c>
      <c r="D10441" s="3" t="s">
        <v>143283</v>
      </c>
      <c r="E10441" t="s">
        <v>143284</v>
      </c>
      <c r="F10441" t="s">
        <v>112593</v>
      </c>
      <c r="G10441" t="s">
        <v>128454</v>
      </c>
      <c r="H10441" t="s">
        <v>143285</v>
      </c>
      <c r="I10441" t="s">
        <v>143286</v>
      </c>
      <c r="J10441" s="1" t="s">
        <v>143287</v>
      </c>
      <c r="K10441" t="str">
        <f t="shared" si="489"/>
        <v>{'Product Category</v>
      </c>
      <c r="L10441" t="str">
        <f t="shared" si="490"/>
        <v>Product Category</v>
      </c>
      <c r="M10441" s="3" t="str">
        <f t="shared" si="491"/>
        <v>17,500.00</v>
      </c>
    </row>
    <row r="10442" spans="1:13">
      <c r="A10442">
        <v>10451</v>
      </c>
      <c r="B10442">
        <v>10451</v>
      </c>
      <c r="C10442" t="s">
        <v>165029</v>
      </c>
      <c r="D10442" s="3" t="s">
        <v>165030</v>
      </c>
      <c r="E10442" t="s">
        <v>165031</v>
      </c>
      <c r="F10442" t="s">
        <v>112593</v>
      </c>
      <c r="G10442" t="s">
        <v>165032</v>
      </c>
      <c r="H10442" t="s">
        <v>165033</v>
      </c>
      <c r="I10442" t="s">
        <v>165034</v>
      </c>
      <c r="J10442" s="1" t="s">
        <v>165035</v>
      </c>
      <c r="K10442" t="str">
        <f t="shared" si="489"/>
        <v>{'Audio Category</v>
      </c>
      <c r="L10442" t="str">
        <f t="shared" si="490"/>
        <v>Audio Category</v>
      </c>
      <c r="M10442" s="3" t="str">
        <f t="shared" si="491"/>
        <v>399,999.00</v>
      </c>
    </row>
    <row r="10443" spans="1:13">
      <c r="A10443">
        <v>10452</v>
      </c>
      <c r="B10443">
        <v>10452</v>
      </c>
      <c r="C10443" t="s">
        <v>151650</v>
      </c>
      <c r="D10443" s="3" t="s">
        <v>120816</v>
      </c>
      <c r="E10443" t="s">
        <v>151651</v>
      </c>
      <c r="F10443" t="s">
        <v>112593</v>
      </c>
      <c r="G10443" t="s">
        <v>151652</v>
      </c>
      <c r="H10443" t="s">
        <v>151653</v>
      </c>
      <c r="I10443" t="s">
        <v>151654</v>
      </c>
      <c r="J10443" s="1" t="s">
        <v>151655</v>
      </c>
      <c r="K10443" t="str">
        <f t="shared" si="489"/>
        <v>{'Audio Category</v>
      </c>
      <c r="L10443" t="str">
        <f t="shared" si="490"/>
        <v>Audio Category</v>
      </c>
      <c r="M10443" s="3" t="str">
        <f t="shared" si="491"/>
        <v>36,000.00</v>
      </c>
    </row>
    <row r="10444" spans="1:13">
      <c r="A10444">
        <v>10453</v>
      </c>
      <c r="B10444">
        <v>10453</v>
      </c>
      <c r="C10444" t="s">
        <v>165036</v>
      </c>
      <c r="D10444" s="3" t="s">
        <v>165030</v>
      </c>
      <c r="E10444" t="s">
        <v>165037</v>
      </c>
      <c r="F10444" t="s">
        <v>112593</v>
      </c>
      <c r="G10444" t="s">
        <v>165038</v>
      </c>
      <c r="H10444" t="s">
        <v>165033</v>
      </c>
      <c r="I10444" t="s">
        <v>165039</v>
      </c>
      <c r="J10444" s="1" t="s">
        <v>165040</v>
      </c>
      <c r="K10444" t="str">
        <f t="shared" si="489"/>
        <v>{'Audio Category</v>
      </c>
      <c r="L10444" t="str">
        <f t="shared" si="490"/>
        <v>Audio Category</v>
      </c>
      <c r="M10444" s="3" t="str">
        <f t="shared" si="491"/>
        <v>399,999.00</v>
      </c>
    </row>
    <row r="10445" spans="1:13">
      <c r="A10445">
        <v>10454</v>
      </c>
      <c r="B10445">
        <v>10454</v>
      </c>
      <c r="C10445" t="s">
        <v>165041</v>
      </c>
      <c r="D10445" s="3" t="s">
        <v>165042</v>
      </c>
      <c r="E10445" t="s">
        <v>165043</v>
      </c>
      <c r="F10445" t="s">
        <v>112593</v>
      </c>
      <c r="G10445" t="s">
        <v>165044</v>
      </c>
      <c r="H10445" t="s">
        <v>165045</v>
      </c>
      <c r="I10445" t="s">
        <v>165046</v>
      </c>
      <c r="J10445" s="1" t="s">
        <v>165047</v>
      </c>
      <c r="K10445" t="str">
        <f t="shared" si="489"/>
        <v>{'Audio Category</v>
      </c>
      <c r="L10445" t="str">
        <f t="shared" si="490"/>
        <v>Audio Category</v>
      </c>
      <c r="M10445" s="3" t="str">
        <f t="shared" si="491"/>
        <v>299,999.00</v>
      </c>
    </row>
    <row r="10446" spans="1:13">
      <c r="A10446">
        <v>10455</v>
      </c>
      <c r="B10446">
        <v>10455</v>
      </c>
      <c r="C10446" t="s">
        <v>165048</v>
      </c>
      <c r="D10446" s="3" t="s">
        <v>165042</v>
      </c>
      <c r="E10446" t="s">
        <v>165049</v>
      </c>
      <c r="F10446" t="s">
        <v>112593</v>
      </c>
      <c r="G10446" t="s">
        <v>165050</v>
      </c>
      <c r="H10446" t="s">
        <v>165045</v>
      </c>
      <c r="I10446" t="s">
        <v>165051</v>
      </c>
      <c r="J10446" s="1" t="s">
        <v>165052</v>
      </c>
      <c r="K10446" t="str">
        <f t="shared" si="489"/>
        <v>{'Audio Category</v>
      </c>
      <c r="L10446" t="str">
        <f t="shared" si="490"/>
        <v>Audio Category</v>
      </c>
      <c r="M10446" s="3" t="str">
        <f t="shared" si="491"/>
        <v>299,999.00</v>
      </c>
    </row>
    <row r="10447" spans="1:13">
      <c r="A10447">
        <v>10456</v>
      </c>
      <c r="B10447">
        <v>10456</v>
      </c>
      <c r="C10447" t="s">
        <v>143300</v>
      </c>
      <c r="D10447" s="3" t="s">
        <v>132673</v>
      </c>
      <c r="E10447" t="s">
        <v>143301</v>
      </c>
      <c r="F10447" t="s">
        <v>112593</v>
      </c>
      <c r="G10447" t="s">
        <v>143302</v>
      </c>
      <c r="H10447" t="s">
        <v>143303</v>
      </c>
      <c r="I10447" t="s">
        <v>143304</v>
      </c>
      <c r="J10447" s="1" t="s">
        <v>143305</v>
      </c>
      <c r="K10447" t="str">
        <f t="shared" si="489"/>
        <v>{'Product Category</v>
      </c>
      <c r="L10447" t="str">
        <f t="shared" si="490"/>
        <v>Product Category</v>
      </c>
      <c r="M10447" s="3" t="str">
        <f t="shared" si="491"/>
        <v>1,900.00</v>
      </c>
    </row>
    <row r="10448" spans="1:13">
      <c r="A10448">
        <v>10457</v>
      </c>
      <c r="B10448">
        <v>10457</v>
      </c>
      <c r="C10448" t="s">
        <v>143330</v>
      </c>
      <c r="D10448" s="3" t="s">
        <v>143331</v>
      </c>
      <c r="E10448" t="s">
        <v>143332</v>
      </c>
      <c r="F10448" t="s">
        <v>112593</v>
      </c>
      <c r="G10448" t="s">
        <v>142053</v>
      </c>
      <c r="H10448" t="s">
        <v>143333</v>
      </c>
      <c r="I10448" t="s">
        <v>143334</v>
      </c>
      <c r="J10448" s="1" t="s">
        <v>143335</v>
      </c>
      <c r="K10448" t="str">
        <f t="shared" si="489"/>
        <v>{'Product Category</v>
      </c>
      <c r="L10448" t="str">
        <f t="shared" si="490"/>
        <v>Product Category</v>
      </c>
      <c r="M10448" s="3" t="str">
        <f t="shared" si="491"/>
        <v>2,794.00</v>
      </c>
    </row>
    <row r="10449" spans="1:13">
      <c r="A10449">
        <v>10458</v>
      </c>
      <c r="B10449">
        <v>10458</v>
      </c>
      <c r="C10449" t="s">
        <v>143336</v>
      </c>
      <c r="D10449" s="3" t="s">
        <v>143331</v>
      </c>
      <c r="E10449" t="s">
        <v>143337</v>
      </c>
      <c r="F10449" t="s">
        <v>112593</v>
      </c>
      <c r="G10449" t="s">
        <v>142053</v>
      </c>
      <c r="H10449" t="s">
        <v>143333</v>
      </c>
      <c r="I10449" t="s">
        <v>143338</v>
      </c>
      <c r="J10449" s="1" t="s">
        <v>143339</v>
      </c>
      <c r="K10449" t="str">
        <f t="shared" si="489"/>
        <v>{'Product Category</v>
      </c>
      <c r="L10449" t="str">
        <f t="shared" si="490"/>
        <v>Product Category</v>
      </c>
      <c r="M10449" s="3" t="str">
        <f t="shared" si="491"/>
        <v>2,794.00</v>
      </c>
    </row>
    <row r="10450" spans="1:13">
      <c r="A10450">
        <v>10459</v>
      </c>
      <c r="B10450">
        <v>10459</v>
      </c>
      <c r="C10450" t="s">
        <v>165053</v>
      </c>
      <c r="D10450" s="3" t="s">
        <v>148888</v>
      </c>
      <c r="E10450" t="s">
        <v>165054</v>
      </c>
      <c r="F10450" t="s">
        <v>112593</v>
      </c>
      <c r="G10450" t="s">
        <v>165055</v>
      </c>
      <c r="H10450" t="s">
        <v>165056</v>
      </c>
      <c r="I10450" t="s">
        <v>165057</v>
      </c>
      <c r="J10450" s="1" t="s">
        <v>165058</v>
      </c>
      <c r="K10450" t="str">
        <f t="shared" si="489"/>
        <v>{'Audio Category</v>
      </c>
      <c r="L10450" t="str">
        <f t="shared" si="490"/>
        <v>Audio Category</v>
      </c>
      <c r="M10450" s="3" t="str">
        <f t="shared" si="491"/>
        <v>9,900.00</v>
      </c>
    </row>
    <row r="10451" spans="1:13">
      <c r="A10451">
        <v>10460</v>
      </c>
      <c r="B10451">
        <v>10460</v>
      </c>
      <c r="C10451" t="s">
        <v>165059</v>
      </c>
      <c r="D10451" s="3" t="s">
        <v>148888</v>
      </c>
      <c r="E10451" t="s">
        <v>165060</v>
      </c>
      <c r="F10451" t="s">
        <v>112593</v>
      </c>
      <c r="G10451" t="s">
        <v>165061</v>
      </c>
      <c r="H10451" t="s">
        <v>165062</v>
      </c>
      <c r="I10451" t="s">
        <v>165063</v>
      </c>
      <c r="J10451" s="1" t="s">
        <v>165064</v>
      </c>
      <c r="K10451" t="str">
        <f t="shared" si="489"/>
        <v>{'Audio Category</v>
      </c>
      <c r="L10451" t="str">
        <f t="shared" si="490"/>
        <v>Audio Category</v>
      </c>
      <c r="M10451" s="3" t="str">
        <f t="shared" si="491"/>
        <v>9,900.00</v>
      </c>
    </row>
    <row r="10452" spans="1:13">
      <c r="A10452">
        <v>10461</v>
      </c>
      <c r="B10452">
        <v>10461</v>
      </c>
      <c r="C10452" t="s">
        <v>165065</v>
      </c>
      <c r="D10452" s="3" t="s">
        <v>148888</v>
      </c>
      <c r="E10452" t="s">
        <v>165066</v>
      </c>
      <c r="F10452" t="s">
        <v>112593</v>
      </c>
      <c r="G10452" t="s">
        <v>165067</v>
      </c>
      <c r="H10452" t="s">
        <v>165068</v>
      </c>
      <c r="I10452" t="s">
        <v>165069</v>
      </c>
      <c r="J10452" s="1" t="s">
        <v>165070</v>
      </c>
      <c r="K10452" t="str">
        <f t="shared" si="489"/>
        <v>{'Audio Category</v>
      </c>
      <c r="L10452" t="str">
        <f t="shared" si="490"/>
        <v>Audio Category</v>
      </c>
      <c r="M10452" s="3" t="str">
        <f t="shared" si="491"/>
        <v>9,900.00</v>
      </c>
    </row>
    <row r="10453" spans="1:13">
      <c r="A10453">
        <v>10462</v>
      </c>
      <c r="B10453">
        <v>10462</v>
      </c>
      <c r="C10453" t="s">
        <v>165071</v>
      </c>
      <c r="D10453" s="3" t="s">
        <v>148888</v>
      </c>
      <c r="E10453" t="s">
        <v>165072</v>
      </c>
      <c r="F10453" t="s">
        <v>112593</v>
      </c>
      <c r="G10453" t="s">
        <v>165055</v>
      </c>
      <c r="H10453" t="s">
        <v>165073</v>
      </c>
      <c r="I10453" t="s">
        <v>165074</v>
      </c>
      <c r="J10453" s="1" t="s">
        <v>165075</v>
      </c>
      <c r="K10453" t="str">
        <f t="shared" si="489"/>
        <v>{'Audio Category</v>
      </c>
      <c r="L10453" t="str">
        <f t="shared" si="490"/>
        <v>Audio Category</v>
      </c>
      <c r="M10453" s="3" t="str">
        <f t="shared" si="491"/>
        <v>9,900.00</v>
      </c>
    </row>
    <row r="10454" spans="1:13">
      <c r="A10454">
        <v>10463</v>
      </c>
      <c r="B10454">
        <v>10463</v>
      </c>
      <c r="C10454" t="s">
        <v>143347</v>
      </c>
      <c r="D10454" s="3" t="s">
        <v>119850</v>
      </c>
      <c r="E10454" t="s">
        <v>143348</v>
      </c>
      <c r="F10454" t="s">
        <v>112593</v>
      </c>
      <c r="G10454" t="s">
        <v>143349</v>
      </c>
      <c r="H10454" t="s">
        <v>143350</v>
      </c>
      <c r="I10454" t="s">
        <v>143351</v>
      </c>
      <c r="J10454" s="1" t="s">
        <v>143352</v>
      </c>
      <c r="K10454" t="str">
        <f t="shared" si="489"/>
        <v>{'Product Category</v>
      </c>
      <c r="L10454" t="str">
        <f t="shared" si="490"/>
        <v>Product Category</v>
      </c>
      <c r="M10454" s="3" t="str">
        <f t="shared" si="491"/>
        <v>790.00</v>
      </c>
    </row>
    <row r="10455" spans="1:13">
      <c r="A10455">
        <v>10464</v>
      </c>
      <c r="B10455">
        <v>10464</v>
      </c>
      <c r="C10455" t="s">
        <v>143353</v>
      </c>
      <c r="D10455" s="3" t="s">
        <v>119850</v>
      </c>
      <c r="E10455" t="s">
        <v>143354</v>
      </c>
      <c r="F10455" t="s">
        <v>112593</v>
      </c>
      <c r="G10455" t="s">
        <v>143355</v>
      </c>
      <c r="H10455" t="s">
        <v>143356</v>
      </c>
      <c r="I10455" t="s">
        <v>143357</v>
      </c>
      <c r="J10455" s="1" t="s">
        <v>143358</v>
      </c>
      <c r="K10455" t="str">
        <f t="shared" si="489"/>
        <v>{'Product Category</v>
      </c>
      <c r="L10455" t="str">
        <f t="shared" si="490"/>
        <v>Product Category</v>
      </c>
      <c r="M10455" s="3" t="str">
        <f t="shared" si="491"/>
        <v>790.00</v>
      </c>
    </row>
    <row r="10456" spans="1:13">
      <c r="A10456">
        <v>10465</v>
      </c>
      <c r="B10456">
        <v>10465</v>
      </c>
      <c r="C10456" t="s">
        <v>165076</v>
      </c>
      <c r="D10456" s="3" t="s">
        <v>121058</v>
      </c>
      <c r="E10456" t="s">
        <v>165077</v>
      </c>
      <c r="F10456" t="s">
        <v>112593</v>
      </c>
      <c r="G10456" t="s">
        <v>165078</v>
      </c>
      <c r="H10456" t="s">
        <v>165079</v>
      </c>
      <c r="I10456" t="s">
        <v>165080</v>
      </c>
      <c r="J10456" s="1" t="s">
        <v>165081</v>
      </c>
      <c r="K10456" t="str">
        <f t="shared" si="489"/>
        <v>{'Audio Category</v>
      </c>
      <c r="L10456" t="str">
        <f t="shared" si="490"/>
        <v>Audio Category</v>
      </c>
      <c r="M10456" s="3" t="str">
        <f t="shared" si="491"/>
        <v>18,000.00</v>
      </c>
    </row>
    <row r="10457" spans="1:13">
      <c r="A10457">
        <v>10466</v>
      </c>
      <c r="B10457">
        <v>10466</v>
      </c>
      <c r="C10457" t="s">
        <v>143359</v>
      </c>
      <c r="D10457" s="3" t="s">
        <v>143360</v>
      </c>
      <c r="E10457" t="s">
        <v>143361</v>
      </c>
      <c r="F10457" t="s">
        <v>112593</v>
      </c>
      <c r="G10457" t="s">
        <v>143362</v>
      </c>
      <c r="H10457" t="s">
        <v>143363</v>
      </c>
      <c r="I10457" t="s">
        <v>143364</v>
      </c>
      <c r="J10457" s="1" t="s">
        <v>143365</v>
      </c>
      <c r="K10457" t="str">
        <f t="shared" si="489"/>
        <v>{'Product Category</v>
      </c>
      <c r="L10457" t="str">
        <f t="shared" si="490"/>
        <v>Product Category</v>
      </c>
      <c r="M10457" s="3" t="str">
        <f t="shared" si="491"/>
        <v>4,290.00</v>
      </c>
    </row>
    <row r="10458" spans="1:13">
      <c r="A10458">
        <v>10467</v>
      </c>
      <c r="B10458">
        <v>10467</v>
      </c>
      <c r="C10458" t="s">
        <v>143366</v>
      </c>
      <c r="D10458" s="3" t="s">
        <v>118471</v>
      </c>
      <c r="E10458" t="s">
        <v>143367</v>
      </c>
      <c r="F10458" t="s">
        <v>112593</v>
      </c>
      <c r="G10458" t="s">
        <v>143368</v>
      </c>
      <c r="H10458" t="s">
        <v>143369</v>
      </c>
      <c r="I10458" t="s">
        <v>143370</v>
      </c>
      <c r="J10458" s="1" t="s">
        <v>143371</v>
      </c>
      <c r="K10458" t="str">
        <f t="shared" si="489"/>
        <v>{'Product Category</v>
      </c>
      <c r="L10458" t="str">
        <f t="shared" si="490"/>
        <v>Product Category</v>
      </c>
      <c r="M10458" s="3" t="str">
        <f t="shared" si="491"/>
        <v>1,099.00</v>
      </c>
    </row>
    <row r="10459" spans="1:13">
      <c r="A10459">
        <v>10468</v>
      </c>
      <c r="B10459">
        <v>10468</v>
      </c>
      <c r="C10459" t="s">
        <v>143372</v>
      </c>
      <c r="D10459" s="3" t="s">
        <v>143360</v>
      </c>
      <c r="E10459" t="s">
        <v>143373</v>
      </c>
      <c r="F10459" t="s">
        <v>112593</v>
      </c>
      <c r="G10459" t="s">
        <v>143374</v>
      </c>
      <c r="H10459" t="s">
        <v>143375</v>
      </c>
      <c r="I10459" t="s">
        <v>143376</v>
      </c>
      <c r="J10459" s="1" t="s">
        <v>143377</v>
      </c>
      <c r="K10459" t="str">
        <f t="shared" si="489"/>
        <v>{'Product Category</v>
      </c>
      <c r="L10459" t="str">
        <f t="shared" si="490"/>
        <v>Product Category</v>
      </c>
      <c r="M10459" s="3" t="str">
        <f t="shared" si="491"/>
        <v>4,290.00</v>
      </c>
    </row>
    <row r="10460" spans="1:13">
      <c r="A10460">
        <v>10469</v>
      </c>
      <c r="B10460">
        <v>10469</v>
      </c>
      <c r="C10460" t="s">
        <v>143378</v>
      </c>
      <c r="D10460" s="3" t="s">
        <v>143360</v>
      </c>
      <c r="E10460" t="s">
        <v>143379</v>
      </c>
      <c r="F10460" t="s">
        <v>112593</v>
      </c>
      <c r="G10460" t="s">
        <v>143380</v>
      </c>
      <c r="H10460" t="s">
        <v>143381</v>
      </c>
      <c r="I10460" t="s">
        <v>143382</v>
      </c>
      <c r="J10460" s="1" t="s">
        <v>141515</v>
      </c>
      <c r="K10460" t="str">
        <f t="shared" si="489"/>
        <v>{'In The Box</v>
      </c>
      <c r="L10460" t="str">
        <f t="shared" si="490"/>
        <v>In The Box</v>
      </c>
      <c r="M10460" s="3" t="str">
        <f t="shared" si="491"/>
        <v>4,290.00</v>
      </c>
    </row>
    <row r="10461" spans="1:13">
      <c r="A10461">
        <v>10470</v>
      </c>
      <c r="B10461">
        <v>10470</v>
      </c>
      <c r="C10461" t="s">
        <v>143383</v>
      </c>
      <c r="D10461" s="3" t="s">
        <v>121681</v>
      </c>
      <c r="E10461" t="s">
        <v>143384</v>
      </c>
      <c r="F10461" t="s">
        <v>112593</v>
      </c>
      <c r="G10461" t="s">
        <v>143011</v>
      </c>
      <c r="H10461" t="s">
        <v>143385</v>
      </c>
      <c r="I10461" t="s">
        <v>143386</v>
      </c>
      <c r="J10461" s="1" t="s">
        <v>143387</v>
      </c>
      <c r="K10461" t="str">
        <f t="shared" si="489"/>
        <v>{'Product Category</v>
      </c>
      <c r="L10461" t="str">
        <f t="shared" si="490"/>
        <v>Product Category</v>
      </c>
      <c r="M10461" s="3" t="str">
        <f t="shared" si="491"/>
        <v>1,799.00</v>
      </c>
    </row>
    <row r="10462" spans="1:13">
      <c r="A10462">
        <v>10471</v>
      </c>
      <c r="B10462">
        <v>10471</v>
      </c>
      <c r="C10462" t="s">
        <v>165082</v>
      </c>
      <c r="D10462" s="3" t="s">
        <v>115125</v>
      </c>
      <c r="E10462" t="s">
        <v>165083</v>
      </c>
      <c r="F10462" t="s">
        <v>112593</v>
      </c>
      <c r="G10462" t="s">
        <v>165084</v>
      </c>
      <c r="H10462" t="s">
        <v>165085</v>
      </c>
      <c r="I10462" t="s">
        <v>165086</v>
      </c>
      <c r="J10462" s="1" t="s">
        <v>165087</v>
      </c>
      <c r="K10462" t="str">
        <f t="shared" si="489"/>
        <v>{'Manufacturer Details</v>
      </c>
      <c r="L10462" t="str">
        <f t="shared" si="490"/>
        <v>Manufacturer Details</v>
      </c>
      <c r="M10462" s="3" t="str">
        <f t="shared" si="491"/>
        <v>599.00</v>
      </c>
    </row>
    <row r="10463" spans="1:13">
      <c r="A10463">
        <v>10472</v>
      </c>
      <c r="B10463">
        <v>10472</v>
      </c>
      <c r="C10463" t="s">
        <v>151656</v>
      </c>
      <c r="D10463" s="3" t="s">
        <v>120711</v>
      </c>
      <c r="E10463" t="s">
        <v>151657</v>
      </c>
      <c r="F10463" t="s">
        <v>112593</v>
      </c>
      <c r="G10463" t="s">
        <v>151658</v>
      </c>
      <c r="H10463" t="s">
        <v>151659</v>
      </c>
      <c r="I10463" t="s">
        <v>151660</v>
      </c>
      <c r="J10463" s="1" t="s">
        <v>151661</v>
      </c>
      <c r="K10463" t="str">
        <f t="shared" si="489"/>
        <v>{'Audio Category</v>
      </c>
      <c r="L10463" t="str">
        <f t="shared" si="490"/>
        <v>Audio Category</v>
      </c>
      <c r="M10463" s="3" t="str">
        <f t="shared" si="491"/>
        <v>2,490.00</v>
      </c>
    </row>
    <row r="10464" spans="1:13">
      <c r="A10464">
        <v>10473</v>
      </c>
      <c r="B10464">
        <v>10473</v>
      </c>
      <c r="C10464" t="s">
        <v>165088</v>
      </c>
      <c r="D10464" s="3" t="s">
        <v>165089</v>
      </c>
      <c r="E10464" t="s">
        <v>165090</v>
      </c>
      <c r="F10464" t="s">
        <v>112593</v>
      </c>
      <c r="G10464" t="s">
        <v>165091</v>
      </c>
      <c r="H10464" t="s">
        <v>165092</v>
      </c>
      <c r="I10464" t="s">
        <v>165093</v>
      </c>
      <c r="J10464" s="1" t="s">
        <v>165094</v>
      </c>
      <c r="K10464" t="str">
        <f t="shared" si="489"/>
        <v>{'Product Category</v>
      </c>
      <c r="L10464" t="str">
        <f t="shared" si="490"/>
        <v>Product Category</v>
      </c>
      <c r="M10464" s="3" t="str">
        <f t="shared" si="491"/>
        <v>504.00</v>
      </c>
    </row>
    <row r="10465" spans="1:13">
      <c r="A10465">
        <v>10474</v>
      </c>
      <c r="B10465">
        <v>10474</v>
      </c>
      <c r="C10465" t="s">
        <v>143431</v>
      </c>
      <c r="D10465" s="3" t="s">
        <v>116001</v>
      </c>
      <c r="E10465" t="s">
        <v>143432</v>
      </c>
      <c r="F10465" t="s">
        <v>112593</v>
      </c>
      <c r="G10465" t="s">
        <v>139552</v>
      </c>
      <c r="H10465" t="s">
        <v>143433</v>
      </c>
      <c r="I10465" t="s">
        <v>143434</v>
      </c>
      <c r="J10465" s="1" t="s">
        <v>143435</v>
      </c>
      <c r="K10465" t="str">
        <f t="shared" si="489"/>
        <v>{'Product Category</v>
      </c>
      <c r="L10465" t="str">
        <f t="shared" si="490"/>
        <v>Product Category</v>
      </c>
      <c r="M10465" s="3" t="str">
        <f t="shared" si="491"/>
        <v>2,499.00</v>
      </c>
    </row>
    <row r="10466" spans="1:13">
      <c r="A10466">
        <v>10475</v>
      </c>
      <c r="B10466">
        <v>10475</v>
      </c>
      <c r="C10466" t="s">
        <v>143442</v>
      </c>
      <c r="D10466" s="3" t="s">
        <v>123440</v>
      </c>
      <c r="E10466" t="s">
        <v>143443</v>
      </c>
      <c r="F10466" t="s">
        <v>112593</v>
      </c>
      <c r="G10466" t="s">
        <v>140124</v>
      </c>
      <c r="H10466" t="s">
        <v>143444</v>
      </c>
      <c r="I10466" t="s">
        <v>143445</v>
      </c>
      <c r="J10466" s="1" t="s">
        <v>143446</v>
      </c>
      <c r="K10466" t="str">
        <f t="shared" si="489"/>
        <v>{'Product Category</v>
      </c>
      <c r="L10466" t="str">
        <f t="shared" si="490"/>
        <v>Product Category</v>
      </c>
      <c r="M10466" s="3" t="str">
        <f t="shared" si="491"/>
        <v>949.00</v>
      </c>
    </row>
    <row r="10467" spans="1:13">
      <c r="A10467">
        <v>10476</v>
      </c>
      <c r="B10467">
        <v>10476</v>
      </c>
      <c r="C10467" t="s">
        <v>143447</v>
      </c>
      <c r="D10467" s="3" t="s">
        <v>116001</v>
      </c>
      <c r="E10467" t="s">
        <v>143448</v>
      </c>
      <c r="F10467" t="s">
        <v>112593</v>
      </c>
      <c r="G10467" t="s">
        <v>139552</v>
      </c>
      <c r="H10467" t="s">
        <v>143433</v>
      </c>
      <c r="I10467" t="s">
        <v>143449</v>
      </c>
      <c r="J10467" s="1" t="s">
        <v>143450</v>
      </c>
      <c r="K10467" t="str">
        <f t="shared" si="489"/>
        <v>{'Product Category</v>
      </c>
      <c r="L10467" t="str">
        <f t="shared" si="490"/>
        <v>Product Category</v>
      </c>
      <c r="M10467" s="3" t="str">
        <f t="shared" si="491"/>
        <v>2,499.00</v>
      </c>
    </row>
    <row r="10468" spans="1:13">
      <c r="A10468">
        <v>10477</v>
      </c>
      <c r="B10468">
        <v>10477</v>
      </c>
      <c r="C10468" t="s">
        <v>143451</v>
      </c>
      <c r="D10468" s="3" t="s">
        <v>123220</v>
      </c>
      <c r="E10468" t="s">
        <v>143452</v>
      </c>
      <c r="F10468" t="s">
        <v>112593</v>
      </c>
      <c r="G10468" t="s">
        <v>142693</v>
      </c>
      <c r="H10468" t="s">
        <v>143453</v>
      </c>
      <c r="I10468" t="s">
        <v>143454</v>
      </c>
      <c r="J10468" s="1" t="s">
        <v>143455</v>
      </c>
      <c r="K10468" t="str">
        <f t="shared" si="489"/>
        <v>{'Product Category</v>
      </c>
      <c r="L10468" t="str">
        <f t="shared" si="490"/>
        <v>Product Category</v>
      </c>
      <c r="M10468" s="3" t="str">
        <f t="shared" si="491"/>
        <v>449.00</v>
      </c>
    </row>
    <row r="10469" spans="1:13">
      <c r="A10469">
        <v>10478</v>
      </c>
      <c r="B10469">
        <v>10478</v>
      </c>
      <c r="C10469" t="s">
        <v>143462</v>
      </c>
      <c r="D10469" s="3" t="s">
        <v>143463</v>
      </c>
      <c r="E10469" t="s">
        <v>143464</v>
      </c>
      <c r="F10469" t="s">
        <v>112593</v>
      </c>
      <c r="G10469" t="s">
        <v>143465</v>
      </c>
      <c r="H10469" t="s">
        <v>143466</v>
      </c>
      <c r="I10469" t="s">
        <v>143467</v>
      </c>
      <c r="J10469" s="1" t="s">
        <v>143468</v>
      </c>
      <c r="K10469" t="str">
        <f t="shared" si="489"/>
        <v>{'Product Category</v>
      </c>
      <c r="L10469" t="str">
        <f t="shared" si="490"/>
        <v>Product Category</v>
      </c>
      <c r="M10469" s="3" t="str">
        <f t="shared" si="491"/>
        <v>3,290.00</v>
      </c>
    </row>
    <row r="10470" spans="1:13">
      <c r="A10470">
        <v>10479</v>
      </c>
      <c r="B10470">
        <v>10479</v>
      </c>
      <c r="C10470" t="s">
        <v>165095</v>
      </c>
      <c r="D10470" s="3" t="s">
        <v>144080</v>
      </c>
      <c r="E10470" t="s">
        <v>165096</v>
      </c>
      <c r="F10470" t="s">
        <v>112593</v>
      </c>
      <c r="G10470" t="s">
        <v>165097</v>
      </c>
      <c r="H10470" t="s">
        <v>165098</v>
      </c>
      <c r="I10470" t="s">
        <v>165099</v>
      </c>
      <c r="J10470" s="1" t="s">
        <v>165100</v>
      </c>
      <c r="K10470" t="str">
        <f t="shared" si="489"/>
        <v>{'Audio Category</v>
      </c>
      <c r="L10470" t="str">
        <f t="shared" si="490"/>
        <v>Audio Category</v>
      </c>
      <c r="M10470" s="3" t="str">
        <f t="shared" si="491"/>
        <v>5,994.00</v>
      </c>
    </row>
    <row r="10471" spans="1:13">
      <c r="A10471">
        <v>10480</v>
      </c>
      <c r="B10471">
        <v>10480</v>
      </c>
      <c r="C10471" t="s">
        <v>165101</v>
      </c>
      <c r="D10471" s="3" t="s">
        <v>126150</v>
      </c>
      <c r="E10471" t="s">
        <v>165102</v>
      </c>
      <c r="F10471" t="s">
        <v>112593</v>
      </c>
      <c r="G10471" t="s">
        <v>165103</v>
      </c>
      <c r="H10471" t="s">
        <v>165104</v>
      </c>
      <c r="I10471" t="s">
        <v>165105</v>
      </c>
      <c r="J10471" s="1" t="s">
        <v>165106</v>
      </c>
      <c r="K10471" t="str">
        <f t="shared" si="489"/>
        <v>{'Audio Category</v>
      </c>
      <c r="L10471" t="str">
        <f t="shared" si="490"/>
        <v>Audio Category</v>
      </c>
      <c r="M10471" s="3" t="str">
        <f t="shared" si="491"/>
        <v>9,994.00</v>
      </c>
    </row>
    <row r="10472" spans="1:13">
      <c r="A10472">
        <v>10481</v>
      </c>
      <c r="B10472">
        <v>10481</v>
      </c>
      <c r="C10472" t="s">
        <v>151692</v>
      </c>
      <c r="D10472" s="3" t="s">
        <v>151693</v>
      </c>
      <c r="E10472" t="s">
        <v>151694</v>
      </c>
      <c r="F10472" t="s">
        <v>112593</v>
      </c>
      <c r="G10472" t="s">
        <v>151695</v>
      </c>
      <c r="H10472" t="s">
        <v>151696</v>
      </c>
      <c r="I10472" t="s">
        <v>151697</v>
      </c>
      <c r="J10472" s="1" t="s">
        <v>151698</v>
      </c>
      <c r="K10472" t="str">
        <f t="shared" si="489"/>
        <v>{'Audio Category</v>
      </c>
      <c r="L10472" t="str">
        <f t="shared" si="490"/>
        <v>Audio Category</v>
      </c>
      <c r="M10472" s="3" t="str">
        <f t="shared" si="491"/>
        <v>9,909.00</v>
      </c>
    </row>
    <row r="10473" spans="1:13">
      <c r="A10473">
        <v>10482</v>
      </c>
      <c r="B10473">
        <v>10482</v>
      </c>
      <c r="C10473" t="s">
        <v>165107</v>
      </c>
      <c r="D10473" s="3" t="s">
        <v>165108</v>
      </c>
      <c r="E10473" t="s">
        <v>165109</v>
      </c>
      <c r="F10473" t="s">
        <v>112593</v>
      </c>
      <c r="G10473" t="s">
        <v>165110</v>
      </c>
      <c r="H10473" t="s">
        <v>165111</v>
      </c>
      <c r="I10473" t="s">
        <v>165112</v>
      </c>
      <c r="J10473" s="1" t="s">
        <v>165113</v>
      </c>
      <c r="K10473" t="str">
        <f t="shared" si="489"/>
        <v>{'Audio Category</v>
      </c>
      <c r="L10473" t="str">
        <f t="shared" si="490"/>
        <v>Audio Category</v>
      </c>
      <c r="M10473" s="3" t="str">
        <f t="shared" si="491"/>
        <v>8,074.00</v>
      </c>
    </row>
    <row r="10474" spans="1:13">
      <c r="A10474">
        <v>10483</v>
      </c>
      <c r="B10474">
        <v>10483</v>
      </c>
      <c r="C10474" t="s">
        <v>165114</v>
      </c>
      <c r="D10474" s="3" t="s">
        <v>165089</v>
      </c>
      <c r="E10474" t="s">
        <v>165115</v>
      </c>
      <c r="F10474" t="s">
        <v>112593</v>
      </c>
      <c r="G10474" t="s">
        <v>165116</v>
      </c>
      <c r="H10474" t="s">
        <v>165117</v>
      </c>
      <c r="I10474" t="s">
        <v>165118</v>
      </c>
      <c r="J10474" s="1" t="s">
        <v>165119</v>
      </c>
      <c r="K10474" t="str">
        <f t="shared" si="489"/>
        <v>{'Product Category</v>
      </c>
      <c r="L10474" t="str">
        <f t="shared" si="490"/>
        <v>Product Category</v>
      </c>
      <c r="M10474" s="3" t="str">
        <f t="shared" si="491"/>
        <v>504.00</v>
      </c>
    </row>
    <row r="10475" spans="1:13">
      <c r="A10475">
        <v>10484</v>
      </c>
      <c r="B10475">
        <v>10484</v>
      </c>
      <c r="C10475" t="s">
        <v>165120</v>
      </c>
      <c r="D10475" s="3" t="s">
        <v>118260</v>
      </c>
      <c r="E10475" t="s">
        <v>165121</v>
      </c>
      <c r="F10475" t="s">
        <v>112593</v>
      </c>
      <c r="G10475" t="s">
        <v>165122</v>
      </c>
      <c r="H10475" t="s">
        <v>165123</v>
      </c>
      <c r="I10475" t="s">
        <v>165124</v>
      </c>
      <c r="J10475" s="1" t="s">
        <v>125656</v>
      </c>
      <c r="K10475" t="str">
        <f t="shared" si="489"/>
        <v>{'Company Contact Information</v>
      </c>
      <c r="L10475" t="str">
        <f t="shared" si="490"/>
        <v>Company Contact Information</v>
      </c>
      <c r="M10475" s="3" t="str">
        <f t="shared" si="491"/>
        <v>12,900.00</v>
      </c>
    </row>
    <row r="10476" spans="1:13">
      <c r="A10476">
        <v>10485</v>
      </c>
      <c r="B10476">
        <v>10485</v>
      </c>
      <c r="C10476" t="s">
        <v>165125</v>
      </c>
      <c r="D10476" s="3" t="s">
        <v>113259</v>
      </c>
      <c r="E10476" t="s">
        <v>165126</v>
      </c>
      <c r="F10476" t="s">
        <v>112593</v>
      </c>
      <c r="G10476" t="s">
        <v>165127</v>
      </c>
      <c r="H10476" t="s">
        <v>165128</v>
      </c>
      <c r="I10476" t="s">
        <v>165129</v>
      </c>
      <c r="J10476" s="1" t="s">
        <v>165130</v>
      </c>
      <c r="K10476" t="str">
        <f t="shared" si="489"/>
        <v>{'Audio Category</v>
      </c>
      <c r="L10476" t="str">
        <f t="shared" si="490"/>
        <v>Audio Category</v>
      </c>
      <c r="M10476" s="3" t="str">
        <f t="shared" si="491"/>
        <v>19,990.00</v>
      </c>
    </row>
    <row r="10477" spans="1:13">
      <c r="A10477">
        <v>10486</v>
      </c>
      <c r="B10477">
        <v>10486</v>
      </c>
      <c r="C10477" t="s">
        <v>143520</v>
      </c>
      <c r="D10477" s="3" t="s">
        <v>118689</v>
      </c>
      <c r="E10477" t="s">
        <v>143521</v>
      </c>
      <c r="F10477" t="s">
        <v>112593</v>
      </c>
      <c r="G10477" t="s">
        <v>143522</v>
      </c>
      <c r="H10477" t="s">
        <v>143523</v>
      </c>
      <c r="I10477" t="s">
        <v>143524</v>
      </c>
      <c r="J10477" s="1" t="s">
        <v>143525</v>
      </c>
      <c r="K10477" t="str">
        <f t="shared" si="489"/>
        <v>{'Product Category</v>
      </c>
      <c r="L10477" t="str">
        <f t="shared" si="490"/>
        <v>Product Category</v>
      </c>
      <c r="M10477" s="3" t="str">
        <f t="shared" si="491"/>
        <v>2,299.00</v>
      </c>
    </row>
    <row r="10478" spans="1:13">
      <c r="A10478">
        <v>10487</v>
      </c>
      <c r="B10478">
        <v>10487</v>
      </c>
      <c r="C10478" t="s">
        <v>165131</v>
      </c>
      <c r="D10478" s="3" t="s">
        <v>138389</v>
      </c>
      <c r="E10478" t="s">
        <v>165132</v>
      </c>
      <c r="F10478" t="s">
        <v>112593</v>
      </c>
      <c r="G10478" t="s">
        <v>165133</v>
      </c>
      <c r="H10478" t="s">
        <v>165134</v>
      </c>
      <c r="I10478" t="s">
        <v>165135</v>
      </c>
      <c r="J10478" s="1" t="s">
        <v>165136</v>
      </c>
      <c r="K10478" t="str">
        <f t="shared" si="489"/>
        <v>{'Product Category</v>
      </c>
      <c r="L10478" t="str">
        <f t="shared" si="490"/>
        <v>Product Category</v>
      </c>
      <c r="M10478" s="3" t="str">
        <f t="shared" si="491"/>
        <v>594.00</v>
      </c>
    </row>
    <row r="10479" spans="1:13">
      <c r="A10479">
        <v>10488</v>
      </c>
      <c r="B10479">
        <v>10488</v>
      </c>
      <c r="C10479" t="s">
        <v>151814</v>
      </c>
      <c r="D10479" s="3" t="s">
        <v>151815</v>
      </c>
      <c r="E10479" t="s">
        <v>151816</v>
      </c>
      <c r="F10479" t="s">
        <v>112593</v>
      </c>
      <c r="G10479" t="s">
        <v>151817</v>
      </c>
      <c r="H10479" t="s">
        <v>151818</v>
      </c>
      <c r="I10479" t="s">
        <v>151819</v>
      </c>
      <c r="J10479" s="1" t="s">
        <v>151820</v>
      </c>
      <c r="K10479" t="str">
        <f t="shared" si="489"/>
        <v>{'Audio Category</v>
      </c>
      <c r="L10479" t="str">
        <f t="shared" si="490"/>
        <v>Audio Category</v>
      </c>
      <c r="M10479" s="3" t="str">
        <f t="shared" si="491"/>
        <v>4,644.00</v>
      </c>
    </row>
    <row r="10480" spans="1:13">
      <c r="A10480">
        <v>10489</v>
      </c>
      <c r="B10480">
        <v>10489</v>
      </c>
      <c r="C10480" t="s">
        <v>143551</v>
      </c>
      <c r="D10480" s="3" t="s">
        <v>139109</v>
      </c>
      <c r="E10480" t="s">
        <v>143552</v>
      </c>
      <c r="F10480" t="s">
        <v>112593</v>
      </c>
      <c r="G10480" t="s">
        <v>143553</v>
      </c>
      <c r="H10480" t="s">
        <v>143554</v>
      </c>
      <c r="I10480" t="s">
        <v>143555</v>
      </c>
      <c r="J10480" s="1" t="s">
        <v>143556</v>
      </c>
      <c r="K10480" t="str">
        <f t="shared" si="489"/>
        <v>{'Product Category</v>
      </c>
      <c r="L10480" t="str">
        <f t="shared" si="490"/>
        <v>Product Category</v>
      </c>
      <c r="M10480" s="3" t="str">
        <f t="shared" si="491"/>
        <v>744.00</v>
      </c>
    </row>
    <row r="10481" spans="1:13">
      <c r="A10481">
        <v>10490</v>
      </c>
      <c r="B10481">
        <v>10490</v>
      </c>
      <c r="C10481" t="s">
        <v>143557</v>
      </c>
      <c r="D10481" s="3" t="s">
        <v>112867</v>
      </c>
      <c r="E10481" t="s">
        <v>143558</v>
      </c>
      <c r="F10481" t="s">
        <v>112593</v>
      </c>
      <c r="G10481" t="s">
        <v>143559</v>
      </c>
      <c r="H10481" t="s">
        <v>143560</v>
      </c>
      <c r="I10481" t="s">
        <v>143561</v>
      </c>
      <c r="J10481" s="1" t="s">
        <v>143562</v>
      </c>
      <c r="K10481" t="str">
        <f t="shared" si="489"/>
        <v>{'Product Category</v>
      </c>
      <c r="L10481" t="str">
        <f t="shared" si="490"/>
        <v>Product Category</v>
      </c>
      <c r="M10481" s="3" t="str">
        <f t="shared" si="491"/>
        <v>3,999.00</v>
      </c>
    </row>
    <row r="10482" spans="1:13">
      <c r="A10482">
        <v>10491</v>
      </c>
      <c r="B10482">
        <v>10491</v>
      </c>
      <c r="C10482" t="s">
        <v>143563</v>
      </c>
      <c r="D10482" s="3" t="s">
        <v>115658</v>
      </c>
      <c r="E10482" t="s">
        <v>143564</v>
      </c>
      <c r="F10482" t="s">
        <v>112593</v>
      </c>
      <c r="G10482" t="s">
        <v>143565</v>
      </c>
      <c r="H10482" t="s">
        <v>143566</v>
      </c>
      <c r="I10482" t="s">
        <v>143567</v>
      </c>
      <c r="J10482" s="1" t="s">
        <v>143568</v>
      </c>
      <c r="K10482" t="str">
        <f t="shared" si="489"/>
        <v>{'Product Category</v>
      </c>
      <c r="L10482" t="str">
        <f t="shared" si="490"/>
        <v>Product Category</v>
      </c>
      <c r="M10482" s="3" t="str">
        <f t="shared" si="491"/>
        <v>4,999.00</v>
      </c>
    </row>
    <row r="10483" spans="1:13">
      <c r="A10483">
        <v>10492</v>
      </c>
      <c r="B10483">
        <v>10492</v>
      </c>
      <c r="C10483" t="s">
        <v>143575</v>
      </c>
      <c r="D10483" s="3" t="s">
        <v>116001</v>
      </c>
      <c r="E10483" t="s">
        <v>143576</v>
      </c>
      <c r="F10483" t="s">
        <v>112593</v>
      </c>
      <c r="G10483" t="s">
        <v>143577</v>
      </c>
      <c r="H10483" t="s">
        <v>143578</v>
      </c>
      <c r="I10483" t="s">
        <v>143579</v>
      </c>
      <c r="J10483" s="1" t="s">
        <v>143580</v>
      </c>
      <c r="K10483" t="str">
        <f t="shared" si="489"/>
        <v>{'Product Category</v>
      </c>
      <c r="L10483" t="str">
        <f t="shared" si="490"/>
        <v>Product Category</v>
      </c>
      <c r="M10483" s="3" t="str">
        <f t="shared" si="491"/>
        <v>2,499.00</v>
      </c>
    </row>
    <row r="10484" spans="1:13">
      <c r="A10484">
        <v>10493</v>
      </c>
      <c r="B10484">
        <v>10493</v>
      </c>
      <c r="C10484" t="s">
        <v>143602</v>
      </c>
      <c r="D10484" s="3" t="s">
        <v>121196</v>
      </c>
      <c r="E10484" t="s">
        <v>143603</v>
      </c>
      <c r="F10484" t="s">
        <v>112593</v>
      </c>
      <c r="G10484" t="s">
        <v>142847</v>
      </c>
      <c r="H10484" t="s">
        <v>143604</v>
      </c>
      <c r="I10484" t="s">
        <v>143605</v>
      </c>
      <c r="J10484" s="1" t="s">
        <v>143606</v>
      </c>
      <c r="K10484" t="str">
        <f t="shared" si="489"/>
        <v>{'Product Category</v>
      </c>
      <c r="L10484" t="str">
        <f t="shared" si="490"/>
        <v>Product Category</v>
      </c>
      <c r="M10484" s="3" t="str">
        <f t="shared" si="491"/>
        <v>690.00</v>
      </c>
    </row>
    <row r="10485" spans="1:13">
      <c r="A10485">
        <v>10494</v>
      </c>
      <c r="B10485">
        <v>10494</v>
      </c>
      <c r="C10485" t="s">
        <v>143607</v>
      </c>
      <c r="D10485" s="3" t="s">
        <v>118839</v>
      </c>
      <c r="E10485" t="s">
        <v>143608</v>
      </c>
      <c r="F10485" t="s">
        <v>112593</v>
      </c>
      <c r="G10485" t="s">
        <v>142267</v>
      </c>
      <c r="H10485" t="s">
        <v>143609</v>
      </c>
      <c r="I10485" t="s">
        <v>143610</v>
      </c>
      <c r="J10485" s="1" t="s">
        <v>143611</v>
      </c>
      <c r="K10485" t="str">
        <f t="shared" si="489"/>
        <v>{'Product Category</v>
      </c>
      <c r="L10485" t="str">
        <f t="shared" si="490"/>
        <v>Product Category</v>
      </c>
      <c r="M10485" s="3" t="str">
        <f t="shared" si="491"/>
        <v>890.00</v>
      </c>
    </row>
    <row r="10486" spans="1:13">
      <c r="A10486">
        <v>10495</v>
      </c>
      <c r="B10486">
        <v>10495</v>
      </c>
      <c r="C10486" t="s">
        <v>165137</v>
      </c>
      <c r="D10486" s="3" t="s">
        <v>122851</v>
      </c>
      <c r="E10486" t="s">
        <v>165138</v>
      </c>
      <c r="F10486" t="s">
        <v>112593</v>
      </c>
      <c r="G10486" t="s">
        <v>165139</v>
      </c>
      <c r="H10486" t="s">
        <v>165140</v>
      </c>
      <c r="I10486" t="s">
        <v>165141</v>
      </c>
      <c r="J10486" s="1" t="s">
        <v>165142</v>
      </c>
      <c r="K10486" t="str">
        <f t="shared" si="489"/>
        <v>{'Audio Category</v>
      </c>
      <c r="L10486" t="str">
        <f t="shared" si="490"/>
        <v>Audio Category</v>
      </c>
      <c r="M10486" s="3" t="str">
        <f t="shared" si="491"/>
        <v>2,190.00</v>
      </c>
    </row>
    <row r="10487" spans="1:13">
      <c r="A10487">
        <v>10496</v>
      </c>
      <c r="B10487">
        <v>10496</v>
      </c>
      <c r="C10487" t="s">
        <v>165143</v>
      </c>
      <c r="D10487" s="3" t="s">
        <v>139219</v>
      </c>
      <c r="E10487" t="s">
        <v>165144</v>
      </c>
      <c r="F10487" t="s">
        <v>112593</v>
      </c>
      <c r="G10487" t="s">
        <v>165145</v>
      </c>
      <c r="H10487" t="s">
        <v>165146</v>
      </c>
      <c r="I10487" t="s">
        <v>165147</v>
      </c>
      <c r="J10487" s="1" t="s">
        <v>165148</v>
      </c>
      <c r="K10487" t="str">
        <f t="shared" ref="K10487:K10550" si="492">LEFT(J10487,FIND("':",J10487,3)-1)</f>
        <v>{'Audio Category</v>
      </c>
      <c r="L10487" t="str">
        <f t="shared" ref="L10487:L10550" si="493">REPLACE(LEFT(J10487,FIND("':",J10487,3)-1),1,2,"")</f>
        <v>Audio Category</v>
      </c>
      <c r="M10487" s="3" t="str">
        <f t="shared" ref="M10487:M10550" si="494">REPLACE(D10487,1,1,"")</f>
        <v>1,294.00</v>
      </c>
    </row>
    <row r="10488" spans="1:13">
      <c r="A10488">
        <v>10497</v>
      </c>
      <c r="B10488">
        <v>10497</v>
      </c>
      <c r="C10488" t="s">
        <v>143612</v>
      </c>
      <c r="D10488" s="3" t="s">
        <v>143613</v>
      </c>
      <c r="E10488" t="s">
        <v>143614</v>
      </c>
      <c r="F10488" t="s">
        <v>112593</v>
      </c>
      <c r="G10488" t="s">
        <v>140598</v>
      </c>
      <c r="H10488" t="s">
        <v>143615</v>
      </c>
      <c r="I10488" t="s">
        <v>143616</v>
      </c>
      <c r="J10488" s="1" t="s">
        <v>143617</v>
      </c>
      <c r="K10488" t="str">
        <f t="shared" si="492"/>
        <v>{'Product Category</v>
      </c>
      <c r="L10488" t="str">
        <f t="shared" si="493"/>
        <v>Product Category</v>
      </c>
      <c r="M10488" s="3" t="str">
        <f t="shared" si="494"/>
        <v>3,054.00</v>
      </c>
    </row>
    <row r="10489" spans="1:13">
      <c r="A10489">
        <v>10498</v>
      </c>
      <c r="B10489">
        <v>10498</v>
      </c>
      <c r="C10489" t="s">
        <v>151888</v>
      </c>
      <c r="D10489" s="3" t="s">
        <v>151889</v>
      </c>
      <c r="E10489" t="s">
        <v>151890</v>
      </c>
      <c r="F10489" t="s">
        <v>112593</v>
      </c>
      <c r="G10489" t="s">
        <v>151891</v>
      </c>
      <c r="H10489" t="s">
        <v>151892</v>
      </c>
      <c r="I10489" t="s">
        <v>151893</v>
      </c>
      <c r="J10489" s="1" t="s">
        <v>151894</v>
      </c>
      <c r="K10489" t="str">
        <f t="shared" si="492"/>
        <v>{'Audio Category</v>
      </c>
      <c r="L10489" t="str">
        <f t="shared" si="493"/>
        <v>Audio Category</v>
      </c>
      <c r="M10489" s="3" t="str">
        <f t="shared" si="494"/>
        <v>5,239.00</v>
      </c>
    </row>
    <row r="10490" spans="1:13">
      <c r="A10490">
        <v>10499</v>
      </c>
      <c r="B10490">
        <v>10499</v>
      </c>
      <c r="C10490" t="s">
        <v>165149</v>
      </c>
      <c r="D10490" s="3" t="s">
        <v>165150</v>
      </c>
      <c r="E10490" t="s">
        <v>165151</v>
      </c>
      <c r="F10490" t="s">
        <v>112593</v>
      </c>
      <c r="G10490" t="s">
        <v>165152</v>
      </c>
      <c r="H10490" t="s">
        <v>165153</v>
      </c>
      <c r="I10490" t="s">
        <v>165154</v>
      </c>
      <c r="J10490" s="1" t="s">
        <v>165155</v>
      </c>
      <c r="K10490" t="str">
        <f t="shared" si="492"/>
        <v>{'Audio Category</v>
      </c>
      <c r="L10490" t="str">
        <f t="shared" si="493"/>
        <v>Audio Category</v>
      </c>
      <c r="M10490" s="3" t="str">
        <f t="shared" si="494"/>
        <v>6,090.00</v>
      </c>
    </row>
    <row r="10491" spans="1:13">
      <c r="A10491">
        <v>10500</v>
      </c>
      <c r="B10491">
        <v>10500</v>
      </c>
      <c r="C10491" t="s">
        <v>143637</v>
      </c>
      <c r="D10491" s="3" t="s">
        <v>143638</v>
      </c>
      <c r="E10491" t="s">
        <v>143639</v>
      </c>
      <c r="F10491" t="s">
        <v>112593</v>
      </c>
      <c r="G10491" t="s">
        <v>143640</v>
      </c>
      <c r="H10491" t="s">
        <v>143641</v>
      </c>
      <c r="I10491" t="s">
        <v>143642</v>
      </c>
      <c r="J10491" s="1" t="s">
        <v>143643</v>
      </c>
      <c r="K10491" t="str">
        <f t="shared" si="492"/>
        <v>{'Product Category</v>
      </c>
      <c r="L10491" t="str">
        <f t="shared" si="493"/>
        <v>Product Category</v>
      </c>
      <c r="M10491" s="3" t="str">
        <f t="shared" si="494"/>
        <v>3,314.00</v>
      </c>
    </row>
    <row r="10492" spans="1:13">
      <c r="A10492">
        <v>10501</v>
      </c>
      <c r="B10492">
        <v>10501</v>
      </c>
      <c r="C10492" t="s">
        <v>143669</v>
      </c>
      <c r="D10492" s="3" t="s">
        <v>143670</v>
      </c>
      <c r="E10492" t="s">
        <v>143671</v>
      </c>
      <c r="F10492" t="s">
        <v>112593</v>
      </c>
      <c r="G10492" t="s">
        <v>127656</v>
      </c>
      <c r="H10492" t="s">
        <v>143672</v>
      </c>
      <c r="I10492" t="s">
        <v>143673</v>
      </c>
      <c r="J10492" s="1" t="s">
        <v>143674</v>
      </c>
      <c r="K10492" t="str">
        <f t="shared" si="492"/>
        <v>{'Product Category</v>
      </c>
      <c r="L10492" t="str">
        <f t="shared" si="493"/>
        <v>Product Category</v>
      </c>
      <c r="M10492" s="3" t="str">
        <f t="shared" si="494"/>
        <v>4,994.00</v>
      </c>
    </row>
    <row r="10493" spans="1:13">
      <c r="A10493">
        <v>10502</v>
      </c>
      <c r="B10493">
        <v>10502</v>
      </c>
      <c r="C10493" t="s">
        <v>143711</v>
      </c>
      <c r="D10493" s="3" t="s">
        <v>143712</v>
      </c>
      <c r="E10493" t="s">
        <v>143713</v>
      </c>
      <c r="F10493" t="s">
        <v>112593</v>
      </c>
      <c r="G10493" t="s">
        <v>143714</v>
      </c>
      <c r="H10493" t="s">
        <v>143715</v>
      </c>
      <c r="I10493" t="s">
        <v>143716</v>
      </c>
      <c r="J10493" s="1" t="s">
        <v>143717</v>
      </c>
      <c r="K10493" t="str">
        <f t="shared" si="492"/>
        <v>{'Product Category</v>
      </c>
      <c r="L10493" t="str">
        <f t="shared" si="493"/>
        <v>Product Category</v>
      </c>
      <c r="M10493" s="3" t="str">
        <f t="shared" si="494"/>
        <v>1,044.00</v>
      </c>
    </row>
    <row r="10494" spans="1:13">
      <c r="A10494">
        <v>10503</v>
      </c>
      <c r="B10494">
        <v>10503</v>
      </c>
      <c r="C10494" t="s">
        <v>165156</v>
      </c>
      <c r="D10494" s="3" t="s">
        <v>124554</v>
      </c>
      <c r="E10494" t="s">
        <v>165157</v>
      </c>
      <c r="F10494" t="s">
        <v>112593</v>
      </c>
      <c r="G10494" t="s">
        <v>165158</v>
      </c>
      <c r="H10494" t="s">
        <v>165159</v>
      </c>
      <c r="I10494" t="s">
        <v>165160</v>
      </c>
      <c r="J10494" s="1" t="s">
        <v>165161</v>
      </c>
      <c r="K10494" t="str">
        <f t="shared" si="492"/>
        <v>{'Audio Category</v>
      </c>
      <c r="L10494" t="str">
        <f t="shared" si="493"/>
        <v>Audio Category</v>
      </c>
      <c r="M10494" s="3" t="str">
        <f t="shared" si="494"/>
        <v>1,994.00</v>
      </c>
    </row>
    <row r="10495" spans="1:13">
      <c r="A10495">
        <v>10504</v>
      </c>
      <c r="B10495">
        <v>10504</v>
      </c>
      <c r="C10495" t="s">
        <v>143731</v>
      </c>
      <c r="D10495" s="3" t="s">
        <v>124554</v>
      </c>
      <c r="E10495" t="s">
        <v>143732</v>
      </c>
      <c r="F10495" t="s">
        <v>112593</v>
      </c>
      <c r="G10495" t="s">
        <v>143733</v>
      </c>
      <c r="H10495" t="s">
        <v>143734</v>
      </c>
      <c r="I10495" t="s">
        <v>143735</v>
      </c>
      <c r="J10495" s="1" t="s">
        <v>143736</v>
      </c>
      <c r="K10495" t="str">
        <f t="shared" si="492"/>
        <v>{'Product Category</v>
      </c>
      <c r="L10495" t="str">
        <f t="shared" si="493"/>
        <v>Product Category</v>
      </c>
      <c r="M10495" s="3" t="str">
        <f t="shared" si="494"/>
        <v>1,994.00</v>
      </c>
    </row>
    <row r="10496" spans="1:13">
      <c r="A10496">
        <v>10505</v>
      </c>
      <c r="B10496">
        <v>10505</v>
      </c>
      <c r="C10496" t="s">
        <v>143743</v>
      </c>
      <c r="D10496" s="3" t="s">
        <v>118405</v>
      </c>
      <c r="E10496" t="s">
        <v>143744</v>
      </c>
      <c r="F10496" t="s">
        <v>112593</v>
      </c>
      <c r="G10496" t="s">
        <v>143745</v>
      </c>
      <c r="H10496" t="s">
        <v>143746</v>
      </c>
      <c r="I10496" t="s">
        <v>143747</v>
      </c>
      <c r="J10496" s="1" t="s">
        <v>143748</v>
      </c>
      <c r="K10496" t="str">
        <f t="shared" si="492"/>
        <v>{'Product Category</v>
      </c>
      <c r="L10496" t="str">
        <f t="shared" si="493"/>
        <v>Product Category</v>
      </c>
      <c r="M10496" s="3" t="str">
        <f t="shared" si="494"/>
        <v>590.00</v>
      </c>
    </row>
    <row r="10497" spans="1:13">
      <c r="A10497">
        <v>10506</v>
      </c>
      <c r="B10497">
        <v>10506</v>
      </c>
      <c r="C10497" t="s">
        <v>143761</v>
      </c>
      <c r="D10497" s="3" t="s">
        <v>125695</v>
      </c>
      <c r="E10497" t="s">
        <v>143762</v>
      </c>
      <c r="F10497" t="s">
        <v>112593</v>
      </c>
      <c r="G10497" t="s">
        <v>143763</v>
      </c>
      <c r="H10497" t="s">
        <v>143764</v>
      </c>
      <c r="I10497" t="s">
        <v>143765</v>
      </c>
      <c r="J10497" s="1" t="s">
        <v>143766</v>
      </c>
      <c r="K10497" t="str">
        <f t="shared" si="492"/>
        <v>{'Product Category</v>
      </c>
      <c r="L10497" t="str">
        <f t="shared" si="493"/>
        <v>Product Category</v>
      </c>
      <c r="M10497" s="3" t="str">
        <f t="shared" si="494"/>
        <v>424.00</v>
      </c>
    </row>
    <row r="10498" spans="1:13">
      <c r="A10498">
        <v>10507</v>
      </c>
      <c r="B10498">
        <v>10507</v>
      </c>
      <c r="C10498" t="s">
        <v>143767</v>
      </c>
      <c r="D10498" s="3" t="s">
        <v>142110</v>
      </c>
      <c r="E10498" t="s">
        <v>143768</v>
      </c>
      <c r="F10498" t="s">
        <v>112593</v>
      </c>
      <c r="G10498" t="s">
        <v>143769</v>
      </c>
      <c r="H10498" t="s">
        <v>143770</v>
      </c>
      <c r="I10498" t="s">
        <v>143771</v>
      </c>
      <c r="J10498" s="1" t="s">
        <v>143772</v>
      </c>
      <c r="K10498" t="str">
        <f t="shared" si="492"/>
        <v>{'Product Category</v>
      </c>
      <c r="L10498" t="str">
        <f t="shared" si="493"/>
        <v>Product Category</v>
      </c>
      <c r="M10498" s="3" t="str">
        <f t="shared" si="494"/>
        <v>144.00</v>
      </c>
    </row>
    <row r="10499" spans="1:13">
      <c r="A10499">
        <v>10508</v>
      </c>
      <c r="B10499">
        <v>10508</v>
      </c>
      <c r="C10499" t="s">
        <v>143773</v>
      </c>
      <c r="D10499" s="3" t="s">
        <v>128702</v>
      </c>
      <c r="E10499" t="s">
        <v>143774</v>
      </c>
      <c r="F10499" t="s">
        <v>112593</v>
      </c>
      <c r="G10499" t="s">
        <v>143775</v>
      </c>
      <c r="H10499" t="s">
        <v>143776</v>
      </c>
      <c r="I10499" t="s">
        <v>143777</v>
      </c>
      <c r="J10499" s="1" t="s">
        <v>143778</v>
      </c>
      <c r="K10499" t="str">
        <f t="shared" si="492"/>
        <v>{'Product Category</v>
      </c>
      <c r="L10499" t="str">
        <f t="shared" si="493"/>
        <v>Product Category</v>
      </c>
      <c r="M10499" s="3" t="str">
        <f t="shared" si="494"/>
        <v>3,994.00</v>
      </c>
    </row>
    <row r="10500" spans="1:13">
      <c r="A10500">
        <v>10509</v>
      </c>
      <c r="B10500">
        <v>10509</v>
      </c>
      <c r="C10500" t="s">
        <v>143779</v>
      </c>
      <c r="D10500" s="3" t="s">
        <v>128702</v>
      </c>
      <c r="E10500" t="s">
        <v>143780</v>
      </c>
      <c r="F10500" t="s">
        <v>112593</v>
      </c>
      <c r="G10500" t="s">
        <v>143781</v>
      </c>
      <c r="H10500" t="s">
        <v>143782</v>
      </c>
      <c r="I10500" t="s">
        <v>143783</v>
      </c>
      <c r="J10500" s="1" t="s">
        <v>143784</v>
      </c>
      <c r="K10500" t="str">
        <f t="shared" si="492"/>
        <v>{'Product Category</v>
      </c>
      <c r="L10500" t="str">
        <f t="shared" si="493"/>
        <v>Product Category</v>
      </c>
      <c r="M10500" s="3" t="str">
        <f t="shared" si="494"/>
        <v>3,994.00</v>
      </c>
    </row>
    <row r="10501" spans="1:13">
      <c r="A10501">
        <v>10510</v>
      </c>
      <c r="B10501">
        <v>10510</v>
      </c>
      <c r="C10501" t="s">
        <v>143795</v>
      </c>
      <c r="D10501" s="3" t="s">
        <v>120718</v>
      </c>
      <c r="E10501" t="s">
        <v>143796</v>
      </c>
      <c r="F10501" t="s">
        <v>112593</v>
      </c>
      <c r="G10501" t="s">
        <v>143797</v>
      </c>
      <c r="H10501" t="s">
        <v>143798</v>
      </c>
      <c r="I10501" t="s">
        <v>143799</v>
      </c>
      <c r="J10501" s="1" t="s">
        <v>143800</v>
      </c>
      <c r="K10501" t="str">
        <f t="shared" si="492"/>
        <v>{'Product Category</v>
      </c>
      <c r="L10501" t="str">
        <f t="shared" si="493"/>
        <v>Product Category</v>
      </c>
      <c r="M10501" s="3" t="str">
        <f t="shared" si="494"/>
        <v>2,290.00</v>
      </c>
    </row>
    <row r="10502" spans="1:13">
      <c r="A10502">
        <v>10511</v>
      </c>
      <c r="B10502">
        <v>10511</v>
      </c>
      <c r="C10502" t="s">
        <v>143801</v>
      </c>
      <c r="D10502" s="3" t="s">
        <v>143802</v>
      </c>
      <c r="E10502" t="s">
        <v>143803</v>
      </c>
      <c r="F10502" t="s">
        <v>112593</v>
      </c>
      <c r="G10502" t="s">
        <v>127656</v>
      </c>
      <c r="H10502" t="s">
        <v>143804</v>
      </c>
      <c r="I10502" t="s">
        <v>143805</v>
      </c>
      <c r="J10502" s="1" t="s">
        <v>143806</v>
      </c>
      <c r="K10502" t="str">
        <f t="shared" si="492"/>
        <v>{'Product Category</v>
      </c>
      <c r="L10502" t="str">
        <f t="shared" si="493"/>
        <v>Product Category</v>
      </c>
      <c r="M10502" s="3" t="str">
        <f t="shared" si="494"/>
        <v>1,174.00</v>
      </c>
    </row>
    <row r="10503" spans="1:13">
      <c r="A10503">
        <v>10512</v>
      </c>
      <c r="B10503">
        <v>10512</v>
      </c>
      <c r="C10503" t="s">
        <v>165162</v>
      </c>
      <c r="D10503" s="3" t="s">
        <v>129865</v>
      </c>
      <c r="E10503" t="s">
        <v>165163</v>
      </c>
      <c r="F10503" t="s">
        <v>112593</v>
      </c>
      <c r="G10503" t="s">
        <v>165164</v>
      </c>
      <c r="H10503" t="s">
        <v>165165</v>
      </c>
      <c r="I10503" t="s">
        <v>165166</v>
      </c>
      <c r="J10503" s="1" t="s">
        <v>165167</v>
      </c>
      <c r="K10503" t="str">
        <f t="shared" si="492"/>
        <v>{'Audio Category</v>
      </c>
      <c r="L10503" t="str">
        <f t="shared" si="493"/>
        <v>Audio Category</v>
      </c>
      <c r="M10503" s="3" t="str">
        <f t="shared" si="494"/>
        <v>22,499.00</v>
      </c>
    </row>
    <row r="10504" spans="1:13">
      <c r="A10504">
        <v>10513</v>
      </c>
      <c r="B10504">
        <v>10513</v>
      </c>
      <c r="C10504" t="s">
        <v>143841</v>
      </c>
      <c r="D10504" s="3" t="s">
        <v>114214</v>
      </c>
      <c r="E10504" t="s">
        <v>143842</v>
      </c>
      <c r="F10504" t="s">
        <v>112593</v>
      </c>
      <c r="G10504" t="s">
        <v>143733</v>
      </c>
      <c r="H10504" t="s">
        <v>143843</v>
      </c>
      <c r="I10504" t="s">
        <v>143844</v>
      </c>
      <c r="J10504" s="1" t="s">
        <v>143845</v>
      </c>
      <c r="K10504" t="str">
        <f t="shared" si="492"/>
        <v>{'Product Category</v>
      </c>
      <c r="L10504" t="str">
        <f t="shared" si="493"/>
        <v>Product Category</v>
      </c>
      <c r="M10504" s="3" t="str">
        <f t="shared" si="494"/>
        <v>1,899.00</v>
      </c>
    </row>
    <row r="10505" spans="1:13">
      <c r="A10505">
        <v>10514</v>
      </c>
      <c r="B10505">
        <v>10514</v>
      </c>
      <c r="C10505" t="s">
        <v>143846</v>
      </c>
      <c r="D10505" s="3" t="s">
        <v>114214</v>
      </c>
      <c r="E10505" t="s">
        <v>143847</v>
      </c>
      <c r="F10505" t="s">
        <v>112593</v>
      </c>
      <c r="G10505" t="s">
        <v>143733</v>
      </c>
      <c r="H10505" t="s">
        <v>143848</v>
      </c>
      <c r="I10505" t="s">
        <v>143849</v>
      </c>
      <c r="J10505" s="1" t="s">
        <v>143850</v>
      </c>
      <c r="K10505" t="str">
        <f t="shared" si="492"/>
        <v>{'Product Category</v>
      </c>
      <c r="L10505" t="str">
        <f t="shared" si="493"/>
        <v>Product Category</v>
      </c>
      <c r="M10505" s="3" t="str">
        <f t="shared" si="494"/>
        <v>1,899.00</v>
      </c>
    </row>
    <row r="10506" spans="1:13">
      <c r="A10506">
        <v>10515</v>
      </c>
      <c r="B10506">
        <v>10515</v>
      </c>
      <c r="C10506" t="s">
        <v>143863</v>
      </c>
      <c r="D10506" s="3" t="s">
        <v>128771</v>
      </c>
      <c r="E10506" t="s">
        <v>143864</v>
      </c>
      <c r="F10506" t="s">
        <v>112593</v>
      </c>
      <c r="G10506" t="s">
        <v>128773</v>
      </c>
      <c r="H10506" t="s">
        <v>143865</v>
      </c>
      <c r="I10506" t="s">
        <v>143866</v>
      </c>
      <c r="J10506" s="1" t="s">
        <v>143867</v>
      </c>
      <c r="K10506" t="str">
        <f t="shared" si="492"/>
        <v>{'Product Category</v>
      </c>
      <c r="L10506" t="str">
        <f t="shared" si="493"/>
        <v>Product Category</v>
      </c>
      <c r="M10506" s="3" t="str">
        <f t="shared" si="494"/>
        <v>8,550.00</v>
      </c>
    </row>
    <row r="10507" spans="1:13">
      <c r="A10507">
        <v>10516</v>
      </c>
      <c r="B10507">
        <v>10516</v>
      </c>
      <c r="C10507" t="s">
        <v>143868</v>
      </c>
      <c r="D10507" s="3" t="s">
        <v>115125</v>
      </c>
      <c r="E10507" t="s">
        <v>143869</v>
      </c>
      <c r="F10507" t="s">
        <v>112593</v>
      </c>
      <c r="G10507" t="s">
        <v>142586</v>
      </c>
      <c r="H10507" t="s">
        <v>143870</v>
      </c>
      <c r="I10507" t="s">
        <v>143871</v>
      </c>
      <c r="J10507" s="1" t="s">
        <v>143872</v>
      </c>
      <c r="K10507" t="str">
        <f t="shared" si="492"/>
        <v>{'Product Category</v>
      </c>
      <c r="L10507" t="str">
        <f t="shared" si="493"/>
        <v>Product Category</v>
      </c>
      <c r="M10507" s="3" t="str">
        <f t="shared" si="494"/>
        <v>599.00</v>
      </c>
    </row>
    <row r="10508" spans="1:13">
      <c r="A10508">
        <v>10517</v>
      </c>
      <c r="B10508">
        <v>10517</v>
      </c>
      <c r="C10508" t="s">
        <v>143873</v>
      </c>
      <c r="D10508" s="3" t="s">
        <v>115125</v>
      </c>
      <c r="E10508" t="s">
        <v>143874</v>
      </c>
      <c r="F10508" t="s">
        <v>112593</v>
      </c>
      <c r="G10508" t="s">
        <v>142586</v>
      </c>
      <c r="H10508" t="s">
        <v>143875</v>
      </c>
      <c r="I10508" t="s">
        <v>143876</v>
      </c>
      <c r="J10508" s="1" t="s">
        <v>143877</v>
      </c>
      <c r="K10508" t="str">
        <f t="shared" si="492"/>
        <v>{'Product Category</v>
      </c>
      <c r="L10508" t="str">
        <f t="shared" si="493"/>
        <v>Product Category</v>
      </c>
      <c r="M10508" s="3" t="str">
        <f t="shared" si="494"/>
        <v>599.00</v>
      </c>
    </row>
    <row r="10509" spans="1:13">
      <c r="A10509">
        <v>10518</v>
      </c>
      <c r="B10509">
        <v>10518</v>
      </c>
      <c r="C10509" t="s">
        <v>143878</v>
      </c>
      <c r="D10509" s="3" t="s">
        <v>115125</v>
      </c>
      <c r="E10509" t="s">
        <v>143879</v>
      </c>
      <c r="F10509" t="s">
        <v>112593</v>
      </c>
      <c r="G10509" t="s">
        <v>142586</v>
      </c>
      <c r="H10509" t="s">
        <v>143880</v>
      </c>
      <c r="I10509" t="s">
        <v>143881</v>
      </c>
      <c r="J10509" s="1" t="s">
        <v>143882</v>
      </c>
      <c r="K10509" t="str">
        <f t="shared" si="492"/>
        <v>{'Product Category</v>
      </c>
      <c r="L10509" t="str">
        <f t="shared" si="493"/>
        <v>Product Category</v>
      </c>
      <c r="M10509" s="3" t="str">
        <f t="shared" si="494"/>
        <v>599.00</v>
      </c>
    </row>
    <row r="10510" spans="1:13">
      <c r="A10510">
        <v>10519</v>
      </c>
      <c r="B10510">
        <v>10519</v>
      </c>
      <c r="C10510" t="s">
        <v>165168</v>
      </c>
      <c r="D10510" s="3" t="s">
        <v>115172</v>
      </c>
      <c r="E10510" t="s">
        <v>165169</v>
      </c>
      <c r="F10510" t="s">
        <v>112593</v>
      </c>
      <c r="G10510" t="s">
        <v>165170</v>
      </c>
      <c r="H10510" t="s">
        <v>165171</v>
      </c>
      <c r="I10510" t="s">
        <v>165172</v>
      </c>
      <c r="J10510" s="1" t="s">
        <v>165173</v>
      </c>
      <c r="K10510" t="str">
        <f t="shared" si="492"/>
        <v>{'Audio Category</v>
      </c>
      <c r="L10510" t="str">
        <f t="shared" si="493"/>
        <v>Audio Category</v>
      </c>
      <c r="M10510" s="3" t="str">
        <f t="shared" si="494"/>
        <v>23,990.00</v>
      </c>
    </row>
    <row r="10511" spans="1:13">
      <c r="A10511">
        <v>10520</v>
      </c>
      <c r="B10511">
        <v>10520</v>
      </c>
      <c r="C10511" t="s">
        <v>143883</v>
      </c>
      <c r="D10511" s="3" t="s">
        <v>127574</v>
      </c>
      <c r="E10511" t="s">
        <v>143884</v>
      </c>
      <c r="F10511" t="s">
        <v>112593</v>
      </c>
      <c r="G10511" t="s">
        <v>143885</v>
      </c>
      <c r="H10511" t="s">
        <v>143886</v>
      </c>
      <c r="I10511" t="s">
        <v>143887</v>
      </c>
      <c r="J10511" s="1" t="s">
        <v>143888</v>
      </c>
      <c r="K10511" t="str">
        <f t="shared" si="492"/>
        <v>{'Product Category</v>
      </c>
      <c r="L10511" t="str">
        <f t="shared" si="493"/>
        <v>Product Category</v>
      </c>
      <c r="M10511" s="3" t="str">
        <f t="shared" si="494"/>
        <v>899.00</v>
      </c>
    </row>
    <row r="10512" spans="1:13">
      <c r="A10512">
        <v>10521</v>
      </c>
      <c r="B10512">
        <v>10521</v>
      </c>
      <c r="C10512" t="s">
        <v>143889</v>
      </c>
      <c r="D10512" s="3" t="s">
        <v>118839</v>
      </c>
      <c r="E10512" t="s">
        <v>143890</v>
      </c>
      <c r="F10512" t="s">
        <v>112593</v>
      </c>
      <c r="G10512" t="s">
        <v>142267</v>
      </c>
      <c r="H10512" t="s">
        <v>143891</v>
      </c>
      <c r="I10512" t="s">
        <v>143892</v>
      </c>
      <c r="J10512" s="1" t="s">
        <v>143893</v>
      </c>
      <c r="K10512" t="str">
        <f t="shared" si="492"/>
        <v>{'Product Category</v>
      </c>
      <c r="L10512" t="str">
        <f t="shared" si="493"/>
        <v>Product Category</v>
      </c>
      <c r="M10512" s="3" t="str">
        <f t="shared" si="494"/>
        <v>890.00</v>
      </c>
    </row>
    <row r="10513" spans="1:13">
      <c r="A10513">
        <v>10522</v>
      </c>
      <c r="B10513">
        <v>10522</v>
      </c>
      <c r="C10513" t="s">
        <v>165174</v>
      </c>
      <c r="D10513" s="3" t="s">
        <v>165175</v>
      </c>
      <c r="E10513" t="s">
        <v>165176</v>
      </c>
      <c r="F10513" t="s">
        <v>112593</v>
      </c>
      <c r="G10513" t="s">
        <v>165177</v>
      </c>
      <c r="H10513" t="s">
        <v>114353</v>
      </c>
      <c r="I10513" t="s">
        <v>165178</v>
      </c>
      <c r="J10513" s="1" t="s">
        <v>165179</v>
      </c>
      <c r="K10513" t="str">
        <f t="shared" si="492"/>
        <v>{'Manufacturer Details</v>
      </c>
      <c r="L10513" t="str">
        <f t="shared" si="493"/>
        <v>Manufacturer Details</v>
      </c>
      <c r="M10513" s="3" t="str">
        <f t="shared" si="494"/>
        <v>19,013.00</v>
      </c>
    </row>
    <row r="10514" spans="1:13">
      <c r="A10514">
        <v>10523</v>
      </c>
      <c r="B10514">
        <v>10523</v>
      </c>
      <c r="C10514" t="s">
        <v>165180</v>
      </c>
      <c r="D10514" s="3" t="s">
        <v>165175</v>
      </c>
      <c r="E10514" t="s">
        <v>165181</v>
      </c>
      <c r="F10514" t="s">
        <v>112593</v>
      </c>
      <c r="G10514" t="s">
        <v>165177</v>
      </c>
      <c r="H10514" t="s">
        <v>114353</v>
      </c>
      <c r="I10514" t="s">
        <v>165182</v>
      </c>
      <c r="J10514" s="1" t="s">
        <v>165183</v>
      </c>
      <c r="K10514" t="str">
        <f t="shared" si="492"/>
        <v>{'Manufacturer Details</v>
      </c>
      <c r="L10514" t="str">
        <f t="shared" si="493"/>
        <v>Manufacturer Details</v>
      </c>
      <c r="M10514" s="3" t="str">
        <f t="shared" si="494"/>
        <v>19,013.00</v>
      </c>
    </row>
    <row r="10515" spans="1:13">
      <c r="A10515">
        <v>10524</v>
      </c>
      <c r="B10515">
        <v>10524</v>
      </c>
      <c r="C10515" t="s">
        <v>143900</v>
      </c>
      <c r="D10515" s="3" t="s">
        <v>142597</v>
      </c>
      <c r="E10515" t="s">
        <v>143901</v>
      </c>
      <c r="F10515" t="s">
        <v>112593</v>
      </c>
      <c r="G10515" t="s">
        <v>143902</v>
      </c>
      <c r="H10515" t="s">
        <v>143903</v>
      </c>
      <c r="I10515" t="s">
        <v>143904</v>
      </c>
      <c r="J10515" s="1" t="s">
        <v>143905</v>
      </c>
      <c r="K10515" t="str">
        <f t="shared" si="492"/>
        <v>{'Product Category</v>
      </c>
      <c r="L10515" t="str">
        <f t="shared" si="493"/>
        <v>Product Category</v>
      </c>
      <c r="M10515" s="3" t="str">
        <f t="shared" si="494"/>
        <v>94.00</v>
      </c>
    </row>
    <row r="10516" spans="1:13">
      <c r="A10516">
        <v>10525</v>
      </c>
      <c r="B10516">
        <v>10525</v>
      </c>
      <c r="C10516" t="s">
        <v>143906</v>
      </c>
      <c r="D10516" s="3" t="s">
        <v>141331</v>
      </c>
      <c r="E10516" t="s">
        <v>143907</v>
      </c>
      <c r="F10516" t="s">
        <v>112593</v>
      </c>
      <c r="G10516" t="s">
        <v>143733</v>
      </c>
      <c r="H10516" t="s">
        <v>143908</v>
      </c>
      <c r="I10516" t="s">
        <v>143909</v>
      </c>
      <c r="J10516" s="1" t="s">
        <v>143910</v>
      </c>
      <c r="K10516" t="str">
        <f t="shared" si="492"/>
        <v>{'Product Category</v>
      </c>
      <c r="L10516" t="str">
        <f t="shared" si="493"/>
        <v>Product Category</v>
      </c>
      <c r="M10516" s="3" t="str">
        <f t="shared" si="494"/>
        <v>714.00</v>
      </c>
    </row>
    <row r="10517" spans="1:13">
      <c r="A10517">
        <v>10526</v>
      </c>
      <c r="B10517">
        <v>10526</v>
      </c>
      <c r="C10517" t="s">
        <v>143911</v>
      </c>
      <c r="D10517" s="3" t="s">
        <v>114101</v>
      </c>
      <c r="E10517" t="s">
        <v>143912</v>
      </c>
      <c r="F10517" t="s">
        <v>112593</v>
      </c>
      <c r="G10517" t="s">
        <v>143913</v>
      </c>
      <c r="H10517" t="s">
        <v>143914</v>
      </c>
      <c r="I10517" t="s">
        <v>143915</v>
      </c>
      <c r="J10517" s="1" t="s">
        <v>143916</v>
      </c>
      <c r="K10517" t="str">
        <f t="shared" si="492"/>
        <v>{'Product Category</v>
      </c>
      <c r="L10517" t="str">
        <f t="shared" si="493"/>
        <v>Product Category</v>
      </c>
      <c r="M10517" s="3" t="str">
        <f t="shared" si="494"/>
        <v>1,490.00</v>
      </c>
    </row>
    <row r="10518" spans="1:13">
      <c r="A10518">
        <v>10527</v>
      </c>
      <c r="B10518">
        <v>10527</v>
      </c>
      <c r="C10518" t="s">
        <v>143917</v>
      </c>
      <c r="D10518" s="3" t="s">
        <v>127433</v>
      </c>
      <c r="E10518" t="s">
        <v>143918</v>
      </c>
      <c r="F10518" t="s">
        <v>112593</v>
      </c>
      <c r="G10518" t="s">
        <v>136161</v>
      </c>
      <c r="H10518" t="s">
        <v>143919</v>
      </c>
      <c r="I10518" t="s">
        <v>143920</v>
      </c>
      <c r="J10518" s="1" t="s">
        <v>143921</v>
      </c>
      <c r="K10518" t="str">
        <f t="shared" si="492"/>
        <v>{'Product Category</v>
      </c>
      <c r="L10518" t="str">
        <f t="shared" si="493"/>
        <v>Product Category</v>
      </c>
      <c r="M10518" s="3" t="str">
        <f t="shared" si="494"/>
        <v>1,694.00</v>
      </c>
    </row>
    <row r="10519" spans="1:13">
      <c r="A10519">
        <v>10528</v>
      </c>
      <c r="B10519">
        <v>10528</v>
      </c>
      <c r="C10519" t="s">
        <v>143922</v>
      </c>
      <c r="D10519" s="3" t="s">
        <v>118839</v>
      </c>
      <c r="E10519" t="s">
        <v>143923</v>
      </c>
      <c r="F10519" t="s">
        <v>112593</v>
      </c>
      <c r="G10519" t="s">
        <v>143924</v>
      </c>
      <c r="H10519" t="s">
        <v>143925</v>
      </c>
      <c r="I10519" t="s">
        <v>143926</v>
      </c>
      <c r="J10519" s="1" t="s">
        <v>143927</v>
      </c>
      <c r="K10519" t="str">
        <f t="shared" si="492"/>
        <v>{'Product Category</v>
      </c>
      <c r="L10519" t="str">
        <f t="shared" si="493"/>
        <v>Product Category</v>
      </c>
      <c r="M10519" s="3" t="str">
        <f t="shared" si="494"/>
        <v>890.00</v>
      </c>
    </row>
    <row r="10520" spans="1:13">
      <c r="A10520">
        <v>10529</v>
      </c>
      <c r="B10520">
        <v>10529</v>
      </c>
      <c r="C10520" t="s">
        <v>143928</v>
      </c>
      <c r="D10520" s="3" t="s">
        <v>116008</v>
      </c>
      <c r="E10520" t="s">
        <v>143929</v>
      </c>
      <c r="F10520" t="s">
        <v>112593</v>
      </c>
      <c r="G10520" t="s">
        <v>143930</v>
      </c>
      <c r="H10520" t="s">
        <v>143931</v>
      </c>
      <c r="I10520" t="s">
        <v>143932</v>
      </c>
      <c r="J10520" s="1" t="s">
        <v>143933</v>
      </c>
      <c r="K10520" t="str">
        <f t="shared" si="492"/>
        <v>{'Product Category</v>
      </c>
      <c r="L10520" t="str">
        <f t="shared" si="493"/>
        <v>Product Category</v>
      </c>
      <c r="M10520" s="3" t="str">
        <f t="shared" si="494"/>
        <v>699.00</v>
      </c>
    </row>
    <row r="10521" spans="1:13">
      <c r="A10521">
        <v>10530</v>
      </c>
      <c r="B10521">
        <v>10530</v>
      </c>
      <c r="C10521" t="s">
        <v>143953</v>
      </c>
      <c r="D10521" s="3" t="s">
        <v>132673</v>
      </c>
      <c r="E10521" t="s">
        <v>143954</v>
      </c>
      <c r="F10521" t="s">
        <v>112593</v>
      </c>
      <c r="G10521" t="s">
        <v>143955</v>
      </c>
      <c r="H10521" t="s">
        <v>143956</v>
      </c>
      <c r="I10521" t="s">
        <v>143957</v>
      </c>
      <c r="J10521" s="1" t="s">
        <v>143958</v>
      </c>
      <c r="K10521" t="str">
        <f t="shared" si="492"/>
        <v>{'Product Category</v>
      </c>
      <c r="L10521" t="str">
        <f t="shared" si="493"/>
        <v>Product Category</v>
      </c>
      <c r="M10521" s="3" t="str">
        <f t="shared" si="494"/>
        <v>1,900.00</v>
      </c>
    </row>
    <row r="10522" spans="1:13">
      <c r="A10522">
        <v>10531</v>
      </c>
      <c r="B10522">
        <v>10531</v>
      </c>
      <c r="C10522" t="s">
        <v>143994</v>
      </c>
      <c r="D10522" s="3" t="s">
        <v>117295</v>
      </c>
      <c r="E10522" t="s">
        <v>143995</v>
      </c>
      <c r="F10522" t="s">
        <v>112593</v>
      </c>
      <c r="G10522" t="s">
        <v>143996</v>
      </c>
      <c r="H10522" t="s">
        <v>143997</v>
      </c>
      <c r="I10522" t="s">
        <v>143998</v>
      </c>
      <c r="J10522" s="1" t="s">
        <v>143999</v>
      </c>
      <c r="K10522" t="str">
        <f t="shared" si="492"/>
        <v>{'Product Category</v>
      </c>
      <c r="L10522" t="str">
        <f t="shared" si="493"/>
        <v>Product Category</v>
      </c>
      <c r="M10522" s="3" t="str">
        <f t="shared" si="494"/>
        <v>6,999.00</v>
      </c>
    </row>
    <row r="10523" spans="1:13">
      <c r="A10523">
        <v>10532</v>
      </c>
      <c r="B10523">
        <v>10532</v>
      </c>
      <c r="C10523" t="s">
        <v>144000</v>
      </c>
      <c r="D10523" s="3" t="s">
        <v>138557</v>
      </c>
      <c r="E10523" t="s">
        <v>144001</v>
      </c>
      <c r="F10523" t="s">
        <v>112593</v>
      </c>
      <c r="G10523" t="s">
        <v>143714</v>
      </c>
      <c r="H10523" t="s">
        <v>144002</v>
      </c>
      <c r="I10523" t="s">
        <v>144003</v>
      </c>
      <c r="J10523" s="1" t="s">
        <v>144004</v>
      </c>
      <c r="K10523" t="str">
        <f t="shared" si="492"/>
        <v>{'Product Category</v>
      </c>
      <c r="L10523" t="str">
        <f t="shared" si="493"/>
        <v>Product Category</v>
      </c>
      <c r="M10523" s="3" t="str">
        <f t="shared" si="494"/>
        <v>2,294.00</v>
      </c>
    </row>
    <row r="10524" spans="1:13">
      <c r="A10524">
        <v>10533</v>
      </c>
      <c r="B10524">
        <v>10533</v>
      </c>
      <c r="C10524" t="s">
        <v>165184</v>
      </c>
      <c r="D10524" s="3" t="s">
        <v>128470</v>
      </c>
      <c r="E10524" t="s">
        <v>165185</v>
      </c>
      <c r="F10524" t="s">
        <v>112593</v>
      </c>
      <c r="G10524" t="s">
        <v>165186</v>
      </c>
      <c r="H10524" t="s">
        <v>165187</v>
      </c>
      <c r="I10524" t="s">
        <v>165188</v>
      </c>
      <c r="J10524" s="1" t="s">
        <v>165189</v>
      </c>
      <c r="K10524" t="str">
        <f t="shared" si="492"/>
        <v>{'Audio Category</v>
      </c>
      <c r="L10524" t="str">
        <f t="shared" si="493"/>
        <v>Audio Category</v>
      </c>
      <c r="M10524" s="3" t="str">
        <f t="shared" si="494"/>
        <v>974.00</v>
      </c>
    </row>
    <row r="10525" spans="1:13">
      <c r="A10525">
        <v>10534</v>
      </c>
      <c r="B10525">
        <v>10534</v>
      </c>
      <c r="C10525" t="s">
        <v>165190</v>
      </c>
      <c r="D10525" s="3" t="s">
        <v>140711</v>
      </c>
      <c r="E10525" t="s">
        <v>165191</v>
      </c>
      <c r="F10525" t="s">
        <v>112593</v>
      </c>
      <c r="G10525" t="s">
        <v>165192</v>
      </c>
      <c r="H10525" t="s">
        <v>165193</v>
      </c>
      <c r="I10525" t="s">
        <v>165194</v>
      </c>
      <c r="J10525" s="1" t="s">
        <v>165195</v>
      </c>
      <c r="K10525" t="str">
        <f t="shared" si="492"/>
        <v>{'Manufacturer Details</v>
      </c>
      <c r="L10525" t="str">
        <f t="shared" si="493"/>
        <v>Manufacturer Details</v>
      </c>
      <c r="M10525" s="3" t="str">
        <f t="shared" si="494"/>
        <v>104.00</v>
      </c>
    </row>
    <row r="10526" spans="1:13">
      <c r="A10526">
        <v>10535</v>
      </c>
      <c r="B10526">
        <v>10535</v>
      </c>
      <c r="C10526" t="s">
        <v>114383</v>
      </c>
      <c r="D10526" s="3" t="s">
        <v>114384</v>
      </c>
      <c r="E10526" t="s">
        <v>114385</v>
      </c>
      <c r="F10526" t="s">
        <v>112593</v>
      </c>
      <c r="G10526" t="s">
        <v>114386</v>
      </c>
      <c r="H10526" t="s">
        <v>114387</v>
      </c>
      <c r="I10526" t="s">
        <v>114388</v>
      </c>
      <c r="J10526" s="1" t="s">
        <v>114389</v>
      </c>
      <c r="K10526" t="str">
        <f t="shared" si="492"/>
        <v>{'Product Category</v>
      </c>
      <c r="L10526" t="str">
        <f t="shared" si="493"/>
        <v>Product Category</v>
      </c>
      <c r="M10526" s="3" t="str">
        <f t="shared" si="494"/>
        <v>47,890.00</v>
      </c>
    </row>
    <row r="10527" spans="1:13">
      <c r="A10527">
        <v>10536</v>
      </c>
      <c r="B10527">
        <v>10536</v>
      </c>
      <c r="C10527" t="s">
        <v>165196</v>
      </c>
      <c r="D10527" s="3" t="s">
        <v>123959</v>
      </c>
      <c r="E10527" t="s">
        <v>165197</v>
      </c>
      <c r="F10527" t="s">
        <v>112593</v>
      </c>
      <c r="G10527" t="s">
        <v>165186</v>
      </c>
      <c r="H10527" t="s">
        <v>165198</v>
      </c>
      <c r="I10527" t="s">
        <v>165199</v>
      </c>
      <c r="J10527" s="1" t="s">
        <v>165200</v>
      </c>
      <c r="K10527" t="str">
        <f t="shared" si="492"/>
        <v>{'Audio Category</v>
      </c>
      <c r="L10527" t="str">
        <f t="shared" si="493"/>
        <v>Audio Category</v>
      </c>
      <c r="M10527" s="3" t="str">
        <f t="shared" si="494"/>
        <v>994.00</v>
      </c>
    </row>
    <row r="10528" spans="1:13">
      <c r="A10528">
        <v>10537</v>
      </c>
      <c r="B10528">
        <v>10537</v>
      </c>
      <c r="C10528" t="s">
        <v>144030</v>
      </c>
      <c r="D10528" s="3" t="s">
        <v>144031</v>
      </c>
      <c r="E10528" t="s">
        <v>144032</v>
      </c>
      <c r="F10528" t="s">
        <v>112593</v>
      </c>
      <c r="G10528" t="s">
        <v>144033</v>
      </c>
      <c r="H10528" t="s">
        <v>144034</v>
      </c>
      <c r="I10528" t="s">
        <v>144035</v>
      </c>
      <c r="J10528" s="1" t="s">
        <v>144036</v>
      </c>
      <c r="K10528" t="str">
        <f t="shared" si="492"/>
        <v>{'Product Category</v>
      </c>
      <c r="L10528" t="str">
        <f t="shared" si="493"/>
        <v>Product Category</v>
      </c>
      <c r="M10528" s="3" t="str">
        <f t="shared" si="494"/>
        <v>4,344.00</v>
      </c>
    </row>
    <row r="10529" spans="1:13">
      <c r="A10529">
        <v>10538</v>
      </c>
      <c r="B10529">
        <v>10538</v>
      </c>
      <c r="C10529" t="s">
        <v>144037</v>
      </c>
      <c r="D10529" s="3" t="s">
        <v>144031</v>
      </c>
      <c r="E10529" t="s">
        <v>144038</v>
      </c>
      <c r="F10529" t="s">
        <v>112593</v>
      </c>
      <c r="G10529" t="s">
        <v>144039</v>
      </c>
      <c r="H10529" t="s">
        <v>144040</v>
      </c>
      <c r="I10529" t="s">
        <v>144041</v>
      </c>
      <c r="J10529" s="1" t="s">
        <v>144042</v>
      </c>
      <c r="K10529" t="str">
        <f t="shared" si="492"/>
        <v>{'Product Category</v>
      </c>
      <c r="L10529" t="str">
        <f t="shared" si="493"/>
        <v>Product Category</v>
      </c>
      <c r="M10529" s="3" t="str">
        <f t="shared" si="494"/>
        <v>4,344.00</v>
      </c>
    </row>
    <row r="10530" spans="1:13">
      <c r="A10530">
        <v>10539</v>
      </c>
      <c r="B10530">
        <v>10539</v>
      </c>
      <c r="C10530" t="s">
        <v>144043</v>
      </c>
      <c r="D10530" s="3" t="s">
        <v>123251</v>
      </c>
      <c r="E10530" t="s">
        <v>144044</v>
      </c>
      <c r="F10530" t="s">
        <v>112593</v>
      </c>
      <c r="G10530" t="s">
        <v>140719</v>
      </c>
      <c r="H10530" t="s">
        <v>144045</v>
      </c>
      <c r="I10530" t="s">
        <v>144046</v>
      </c>
      <c r="J10530" s="1" t="s">
        <v>144047</v>
      </c>
      <c r="K10530" t="str">
        <f t="shared" si="492"/>
        <v>{'Manufacturer Details</v>
      </c>
      <c r="L10530" t="str">
        <f t="shared" si="493"/>
        <v>Manufacturer Details</v>
      </c>
      <c r="M10530" s="3" t="str">
        <f t="shared" si="494"/>
        <v>6,799.00</v>
      </c>
    </row>
    <row r="10531" spans="1:13">
      <c r="A10531">
        <v>10540</v>
      </c>
      <c r="B10531">
        <v>10540</v>
      </c>
      <c r="C10531" t="s">
        <v>144048</v>
      </c>
      <c r="D10531" s="3" t="s">
        <v>123251</v>
      </c>
      <c r="E10531" t="s">
        <v>144049</v>
      </c>
      <c r="F10531" t="s">
        <v>112593</v>
      </c>
      <c r="G10531" t="s">
        <v>144050</v>
      </c>
      <c r="H10531" t="s">
        <v>144051</v>
      </c>
      <c r="I10531" t="s">
        <v>144052</v>
      </c>
      <c r="J10531" s="1" t="s">
        <v>144053</v>
      </c>
      <c r="K10531" t="str">
        <f t="shared" si="492"/>
        <v>{'Product Category</v>
      </c>
      <c r="L10531" t="str">
        <f t="shared" si="493"/>
        <v>Product Category</v>
      </c>
      <c r="M10531" s="3" t="str">
        <f t="shared" si="494"/>
        <v>6,799.00</v>
      </c>
    </row>
    <row r="10532" spans="1:13">
      <c r="A10532">
        <v>10541</v>
      </c>
      <c r="B10532">
        <v>10541</v>
      </c>
      <c r="C10532" t="s">
        <v>144054</v>
      </c>
      <c r="D10532" s="3" t="s">
        <v>115672</v>
      </c>
      <c r="E10532" t="s">
        <v>144055</v>
      </c>
      <c r="F10532" t="s">
        <v>112593</v>
      </c>
      <c r="G10532" t="s">
        <v>144056</v>
      </c>
      <c r="H10532" t="s">
        <v>144057</v>
      </c>
      <c r="I10532" t="s">
        <v>144058</v>
      </c>
      <c r="J10532" s="1" t="s">
        <v>144059</v>
      </c>
      <c r="K10532" t="str">
        <f t="shared" si="492"/>
        <v>{'Product Category</v>
      </c>
      <c r="L10532" t="str">
        <f t="shared" si="493"/>
        <v>Product Category</v>
      </c>
      <c r="M10532" s="3" t="str">
        <f t="shared" si="494"/>
        <v>9,999.00</v>
      </c>
    </row>
    <row r="10533" spans="1:13">
      <c r="A10533">
        <v>10542</v>
      </c>
      <c r="B10533">
        <v>10542</v>
      </c>
      <c r="C10533" t="s">
        <v>144060</v>
      </c>
      <c r="D10533" s="3" t="s">
        <v>115672</v>
      </c>
      <c r="E10533" t="s">
        <v>144061</v>
      </c>
      <c r="F10533" t="s">
        <v>112593</v>
      </c>
      <c r="G10533" t="s">
        <v>144062</v>
      </c>
      <c r="H10533" t="s">
        <v>144063</v>
      </c>
      <c r="I10533" t="s">
        <v>144064</v>
      </c>
      <c r="J10533" s="1" t="s">
        <v>144065</v>
      </c>
      <c r="K10533" t="str">
        <f t="shared" si="492"/>
        <v>{'Product Category</v>
      </c>
      <c r="L10533" t="str">
        <f t="shared" si="493"/>
        <v>Product Category</v>
      </c>
      <c r="M10533" s="3" t="str">
        <f t="shared" si="494"/>
        <v>9,999.00</v>
      </c>
    </row>
    <row r="10534" spans="1:13">
      <c r="A10534">
        <v>10543</v>
      </c>
      <c r="B10534">
        <v>10543</v>
      </c>
      <c r="C10534" t="s">
        <v>165201</v>
      </c>
      <c r="D10534" s="3" t="s">
        <v>143670</v>
      </c>
      <c r="E10534" t="s">
        <v>165202</v>
      </c>
      <c r="F10534" t="s">
        <v>112593</v>
      </c>
      <c r="G10534" t="s">
        <v>165203</v>
      </c>
      <c r="H10534" t="s">
        <v>165204</v>
      </c>
      <c r="I10534" t="s">
        <v>165205</v>
      </c>
      <c r="J10534" s="1" t="s">
        <v>165206</v>
      </c>
      <c r="K10534" t="str">
        <f t="shared" si="492"/>
        <v>{'Audio Category</v>
      </c>
      <c r="L10534" t="str">
        <f t="shared" si="493"/>
        <v>Audio Category</v>
      </c>
      <c r="M10534" s="3" t="str">
        <f t="shared" si="494"/>
        <v>4,994.00</v>
      </c>
    </row>
    <row r="10535" spans="1:13">
      <c r="A10535">
        <v>10544</v>
      </c>
      <c r="B10535">
        <v>10544</v>
      </c>
      <c r="C10535" t="s">
        <v>165207</v>
      </c>
      <c r="D10535" s="3" t="s">
        <v>123097</v>
      </c>
      <c r="E10535" t="s">
        <v>165208</v>
      </c>
      <c r="F10535" t="s">
        <v>112593</v>
      </c>
      <c r="G10535" t="s">
        <v>165209</v>
      </c>
      <c r="H10535" t="s">
        <v>165210</v>
      </c>
      <c r="I10535" t="s">
        <v>165211</v>
      </c>
      <c r="J10535" s="1" t="s">
        <v>165212</v>
      </c>
      <c r="K10535" t="str">
        <f t="shared" si="492"/>
        <v>{'Product Category</v>
      </c>
      <c r="L10535" t="str">
        <f t="shared" si="493"/>
        <v>Product Category</v>
      </c>
      <c r="M10535" s="3" t="str">
        <f t="shared" si="494"/>
        <v>1,690.00</v>
      </c>
    </row>
    <row r="10536" spans="1:13">
      <c r="A10536">
        <v>10545</v>
      </c>
      <c r="B10536">
        <v>10545</v>
      </c>
      <c r="C10536" t="s">
        <v>165213</v>
      </c>
      <c r="D10536" s="3" t="s">
        <v>114353</v>
      </c>
      <c r="E10536" t="s">
        <v>165214</v>
      </c>
      <c r="F10536" t="s">
        <v>112593</v>
      </c>
      <c r="G10536" t="s">
        <v>165215</v>
      </c>
      <c r="H10536" t="s">
        <v>165216</v>
      </c>
      <c r="I10536" t="s">
        <v>165217</v>
      </c>
      <c r="J10536" s="1" t="s">
        <v>165218</v>
      </c>
      <c r="K10536" t="str">
        <f t="shared" si="492"/>
        <v>{'Product Category</v>
      </c>
      <c r="L10536" t="str">
        <f t="shared" si="493"/>
        <v>Product Category</v>
      </c>
      <c r="M10536" s="3" t="s">
        <v>178051</v>
      </c>
    </row>
    <row r="10537" spans="1:13">
      <c r="A10537">
        <v>10546</v>
      </c>
      <c r="B10537">
        <v>10546</v>
      </c>
      <c r="C10537" t="s">
        <v>165219</v>
      </c>
      <c r="D10537" s="3" t="s">
        <v>112676</v>
      </c>
      <c r="E10537" t="s">
        <v>165220</v>
      </c>
      <c r="F10537" t="s">
        <v>112593</v>
      </c>
      <c r="G10537" t="s">
        <v>165221</v>
      </c>
      <c r="H10537" t="s">
        <v>165222</v>
      </c>
      <c r="I10537" t="s">
        <v>165223</v>
      </c>
      <c r="J10537" s="1" t="s">
        <v>165224</v>
      </c>
      <c r="K10537" t="str">
        <f t="shared" si="492"/>
        <v>{'Product Category</v>
      </c>
      <c r="L10537" t="str">
        <f t="shared" si="493"/>
        <v>Product Category</v>
      </c>
      <c r="M10537" s="3" t="str">
        <f t="shared" si="494"/>
        <v>69,990.00</v>
      </c>
    </row>
    <row r="10538" spans="1:13">
      <c r="A10538">
        <v>10547</v>
      </c>
      <c r="B10538">
        <v>10547</v>
      </c>
      <c r="C10538" t="s">
        <v>165225</v>
      </c>
      <c r="D10538" s="3" t="s">
        <v>114353</v>
      </c>
      <c r="E10538" t="s">
        <v>165214</v>
      </c>
      <c r="F10538" t="s">
        <v>112593</v>
      </c>
      <c r="G10538" t="s">
        <v>165226</v>
      </c>
      <c r="H10538" t="s">
        <v>165227</v>
      </c>
      <c r="I10538" t="s">
        <v>165228</v>
      </c>
      <c r="J10538" s="1" t="s">
        <v>165229</v>
      </c>
      <c r="K10538" t="str">
        <f t="shared" si="492"/>
        <v>{'Product Category</v>
      </c>
      <c r="L10538" t="str">
        <f t="shared" si="493"/>
        <v>Product Category</v>
      </c>
      <c r="M10538" s="3" t="s">
        <v>178051</v>
      </c>
    </row>
    <row r="10539" spans="1:13">
      <c r="A10539">
        <v>10548</v>
      </c>
      <c r="B10539">
        <v>10548</v>
      </c>
      <c r="C10539" t="s">
        <v>165230</v>
      </c>
      <c r="D10539" s="3" t="s">
        <v>120711</v>
      </c>
      <c r="E10539" t="s">
        <v>165231</v>
      </c>
      <c r="F10539" t="s">
        <v>112593</v>
      </c>
      <c r="G10539" t="s">
        <v>165232</v>
      </c>
      <c r="H10539" t="s">
        <v>165233</v>
      </c>
      <c r="I10539" t="s">
        <v>165234</v>
      </c>
      <c r="J10539" s="1" t="s">
        <v>165235</v>
      </c>
      <c r="K10539" t="str">
        <f t="shared" si="492"/>
        <v>{'Product Category</v>
      </c>
      <c r="L10539" t="str">
        <f t="shared" si="493"/>
        <v>Product Category</v>
      </c>
      <c r="M10539" s="3" t="str">
        <f t="shared" si="494"/>
        <v>2,490.00</v>
      </c>
    </row>
    <row r="10540" spans="1:13">
      <c r="A10540">
        <v>10549</v>
      </c>
      <c r="B10540">
        <v>10549</v>
      </c>
      <c r="C10540" t="s">
        <v>165236</v>
      </c>
      <c r="D10540" s="3" t="s">
        <v>125425</v>
      </c>
      <c r="E10540" t="s">
        <v>165237</v>
      </c>
      <c r="F10540" t="s">
        <v>112593</v>
      </c>
      <c r="G10540" t="s">
        <v>165238</v>
      </c>
      <c r="H10540" t="s">
        <v>165239</v>
      </c>
      <c r="I10540" t="s">
        <v>165240</v>
      </c>
      <c r="J10540" s="1" t="s">
        <v>165241</v>
      </c>
      <c r="K10540" t="str">
        <f t="shared" si="492"/>
        <v>{'Product Category</v>
      </c>
      <c r="L10540" t="str">
        <f t="shared" si="493"/>
        <v>Product Category</v>
      </c>
      <c r="M10540" s="3" t="str">
        <f t="shared" si="494"/>
        <v>990.00</v>
      </c>
    </row>
    <row r="10541" spans="1:13">
      <c r="A10541">
        <v>10550</v>
      </c>
      <c r="B10541">
        <v>10550</v>
      </c>
      <c r="C10541" t="s">
        <v>165242</v>
      </c>
      <c r="D10541" s="3" t="s">
        <v>122851</v>
      </c>
      <c r="E10541" t="s">
        <v>165243</v>
      </c>
      <c r="F10541" t="s">
        <v>112593</v>
      </c>
      <c r="G10541" t="s">
        <v>165244</v>
      </c>
      <c r="H10541" t="s">
        <v>165245</v>
      </c>
      <c r="I10541" t="s">
        <v>165246</v>
      </c>
      <c r="J10541" s="1" t="s">
        <v>165247</v>
      </c>
      <c r="K10541" t="str">
        <f t="shared" si="492"/>
        <v>{'Product Category</v>
      </c>
      <c r="L10541" t="str">
        <f t="shared" si="493"/>
        <v>Product Category</v>
      </c>
      <c r="M10541" s="3" t="str">
        <f t="shared" si="494"/>
        <v>2,190.00</v>
      </c>
    </row>
    <row r="10542" spans="1:13">
      <c r="A10542">
        <v>10551</v>
      </c>
      <c r="B10542">
        <v>10551</v>
      </c>
      <c r="C10542" t="s">
        <v>165248</v>
      </c>
      <c r="D10542" s="3" t="s">
        <v>122745</v>
      </c>
      <c r="E10542" t="s">
        <v>165249</v>
      </c>
      <c r="F10542" t="s">
        <v>112593</v>
      </c>
      <c r="G10542" t="s">
        <v>165250</v>
      </c>
      <c r="H10542" t="s">
        <v>165251</v>
      </c>
      <c r="I10542" t="s">
        <v>165252</v>
      </c>
      <c r="J10542" s="1" t="s">
        <v>165253</v>
      </c>
      <c r="K10542" t="str">
        <f t="shared" si="492"/>
        <v>{'Product Category</v>
      </c>
      <c r="L10542" t="str">
        <f t="shared" si="493"/>
        <v>Product Category</v>
      </c>
      <c r="M10542" s="3" t="str">
        <f t="shared" si="494"/>
        <v>1,990.00</v>
      </c>
    </row>
    <row r="10543" spans="1:13">
      <c r="A10543">
        <v>10552</v>
      </c>
      <c r="B10543">
        <v>10552</v>
      </c>
      <c r="C10543" t="s">
        <v>165254</v>
      </c>
      <c r="D10543" s="3" t="s">
        <v>122745</v>
      </c>
      <c r="E10543" t="s">
        <v>165255</v>
      </c>
      <c r="F10543" t="s">
        <v>112593</v>
      </c>
      <c r="G10543" t="s">
        <v>165256</v>
      </c>
      <c r="H10543" t="s">
        <v>165257</v>
      </c>
      <c r="I10543" t="s">
        <v>165258</v>
      </c>
      <c r="J10543" s="1" t="s">
        <v>165259</v>
      </c>
      <c r="K10543" t="str">
        <f t="shared" si="492"/>
        <v>{'Product Category</v>
      </c>
      <c r="L10543" t="str">
        <f t="shared" si="493"/>
        <v>Product Category</v>
      </c>
      <c r="M10543" s="3" t="str">
        <f t="shared" si="494"/>
        <v>1,990.00</v>
      </c>
    </row>
    <row r="10544" spans="1:13">
      <c r="A10544">
        <v>10553</v>
      </c>
      <c r="B10544">
        <v>10553</v>
      </c>
      <c r="C10544" t="s">
        <v>165260</v>
      </c>
      <c r="D10544" s="3" t="s">
        <v>120502</v>
      </c>
      <c r="E10544" t="s">
        <v>165261</v>
      </c>
      <c r="F10544" t="s">
        <v>112593</v>
      </c>
      <c r="G10544" t="s">
        <v>165238</v>
      </c>
      <c r="H10544" t="s">
        <v>165262</v>
      </c>
      <c r="I10544" t="s">
        <v>165263</v>
      </c>
      <c r="J10544" s="1" t="s">
        <v>165264</v>
      </c>
      <c r="K10544" t="str">
        <f t="shared" si="492"/>
        <v>{'Product Category</v>
      </c>
      <c r="L10544" t="str">
        <f t="shared" si="493"/>
        <v>Product Category</v>
      </c>
      <c r="M10544" s="3" t="str">
        <f t="shared" si="494"/>
        <v>1,190.00</v>
      </c>
    </row>
    <row r="10545" spans="1:13">
      <c r="A10545">
        <v>10554</v>
      </c>
      <c r="B10545">
        <v>10554</v>
      </c>
      <c r="C10545" t="s">
        <v>165265</v>
      </c>
      <c r="D10545" s="3" t="s">
        <v>114101</v>
      </c>
      <c r="E10545" t="s">
        <v>165266</v>
      </c>
      <c r="F10545" t="s">
        <v>112593</v>
      </c>
      <c r="G10545" t="s">
        <v>165267</v>
      </c>
      <c r="H10545" t="s">
        <v>165268</v>
      </c>
      <c r="I10545" t="s">
        <v>165269</v>
      </c>
      <c r="J10545" s="1" t="s">
        <v>165270</v>
      </c>
      <c r="K10545" t="str">
        <f t="shared" si="492"/>
        <v>{'Product Category</v>
      </c>
      <c r="L10545" t="str">
        <f t="shared" si="493"/>
        <v>Product Category</v>
      </c>
      <c r="M10545" s="3" t="str">
        <f t="shared" si="494"/>
        <v>1,490.00</v>
      </c>
    </row>
    <row r="10546" spans="1:13">
      <c r="A10546">
        <v>10555</v>
      </c>
      <c r="B10546">
        <v>10555</v>
      </c>
      <c r="C10546" t="s">
        <v>165271</v>
      </c>
      <c r="D10546" s="3" t="s">
        <v>135779</v>
      </c>
      <c r="E10546" t="s">
        <v>165272</v>
      </c>
      <c r="F10546" t="s">
        <v>112593</v>
      </c>
      <c r="G10546" t="s">
        <v>165273</v>
      </c>
      <c r="H10546" t="s">
        <v>165274</v>
      </c>
      <c r="I10546" t="s">
        <v>165275</v>
      </c>
      <c r="J10546" s="1" t="s">
        <v>165276</v>
      </c>
      <c r="K10546" t="str">
        <f t="shared" si="492"/>
        <v>{'Product Category</v>
      </c>
      <c r="L10546" t="str">
        <f t="shared" si="493"/>
        <v>Product Category</v>
      </c>
      <c r="M10546" s="3" t="str">
        <f t="shared" si="494"/>
        <v>900.00</v>
      </c>
    </row>
    <row r="10547" spans="1:13">
      <c r="A10547">
        <v>10556</v>
      </c>
      <c r="B10547">
        <v>10556</v>
      </c>
      <c r="C10547" t="s">
        <v>165277</v>
      </c>
      <c r="D10547" s="3" t="s">
        <v>114353</v>
      </c>
      <c r="E10547" t="s">
        <v>165278</v>
      </c>
      <c r="F10547" t="s">
        <v>112593</v>
      </c>
      <c r="G10547" t="s">
        <v>165279</v>
      </c>
      <c r="H10547" t="s">
        <v>165280</v>
      </c>
      <c r="I10547" t="s">
        <v>165281</v>
      </c>
      <c r="J10547" s="1" t="s">
        <v>165282</v>
      </c>
      <c r="K10547" t="str">
        <f t="shared" si="492"/>
        <v>{'Product Category</v>
      </c>
      <c r="L10547" t="str">
        <f t="shared" si="493"/>
        <v>Product Category</v>
      </c>
      <c r="M10547" s="3" t="s">
        <v>178051</v>
      </c>
    </row>
    <row r="10548" spans="1:13">
      <c r="A10548">
        <v>10557</v>
      </c>
      <c r="B10548">
        <v>10557</v>
      </c>
      <c r="C10548" t="s">
        <v>165283</v>
      </c>
      <c r="D10548" s="3" t="s">
        <v>114101</v>
      </c>
      <c r="E10548" t="s">
        <v>165284</v>
      </c>
      <c r="F10548" t="s">
        <v>112593</v>
      </c>
      <c r="G10548" t="s">
        <v>165285</v>
      </c>
      <c r="H10548" t="s">
        <v>165286</v>
      </c>
      <c r="I10548" t="s">
        <v>165287</v>
      </c>
      <c r="J10548" s="1" t="s">
        <v>165288</v>
      </c>
      <c r="K10548" t="str">
        <f t="shared" si="492"/>
        <v>{'Product Category</v>
      </c>
      <c r="L10548" t="str">
        <f t="shared" si="493"/>
        <v>Product Category</v>
      </c>
      <c r="M10548" s="3" t="str">
        <f t="shared" si="494"/>
        <v>1,490.00</v>
      </c>
    </row>
    <row r="10549" spans="1:13">
      <c r="A10549">
        <v>10558</v>
      </c>
      <c r="B10549">
        <v>10558</v>
      </c>
      <c r="C10549" t="s">
        <v>165289</v>
      </c>
      <c r="D10549" s="3" t="s">
        <v>114353</v>
      </c>
      <c r="E10549" t="s">
        <v>165290</v>
      </c>
      <c r="F10549" t="s">
        <v>112593</v>
      </c>
      <c r="G10549" t="s">
        <v>165291</v>
      </c>
      <c r="H10549" t="s">
        <v>165292</v>
      </c>
      <c r="I10549" t="s">
        <v>165293</v>
      </c>
      <c r="J10549" s="1" t="s">
        <v>165294</v>
      </c>
      <c r="K10549" t="str">
        <f t="shared" si="492"/>
        <v>{'Product Category</v>
      </c>
      <c r="L10549" t="str">
        <f t="shared" si="493"/>
        <v>Product Category</v>
      </c>
      <c r="M10549" s="3" t="s">
        <v>178051</v>
      </c>
    </row>
    <row r="10550" spans="1:13">
      <c r="A10550">
        <v>10559</v>
      </c>
      <c r="B10550">
        <v>10559</v>
      </c>
      <c r="C10550" t="s">
        <v>165295</v>
      </c>
      <c r="D10550" s="3" t="s">
        <v>114101</v>
      </c>
      <c r="E10550" t="s">
        <v>165296</v>
      </c>
      <c r="F10550" t="s">
        <v>112593</v>
      </c>
      <c r="G10550" t="s">
        <v>165285</v>
      </c>
      <c r="H10550" t="s">
        <v>165297</v>
      </c>
      <c r="I10550" t="s">
        <v>165298</v>
      </c>
      <c r="J10550" s="1" t="s">
        <v>165299</v>
      </c>
      <c r="K10550" t="str">
        <f t="shared" si="492"/>
        <v>{'Product Category</v>
      </c>
      <c r="L10550" t="str">
        <f t="shared" si="493"/>
        <v>Product Category</v>
      </c>
      <c r="M10550" s="3" t="str">
        <f t="shared" si="494"/>
        <v>1,490.00</v>
      </c>
    </row>
    <row r="10551" spans="1:13">
      <c r="A10551">
        <v>10560</v>
      </c>
      <c r="B10551">
        <v>10560</v>
      </c>
      <c r="C10551" t="s">
        <v>165300</v>
      </c>
      <c r="D10551" s="3" t="s">
        <v>114207</v>
      </c>
      <c r="E10551" t="s">
        <v>165301</v>
      </c>
      <c r="F10551" t="s">
        <v>112593</v>
      </c>
      <c r="G10551" t="s">
        <v>165302</v>
      </c>
      <c r="H10551" t="s">
        <v>165303</v>
      </c>
      <c r="I10551" t="s">
        <v>165304</v>
      </c>
      <c r="J10551" s="1" t="s">
        <v>165305</v>
      </c>
      <c r="K10551" t="str">
        <f t="shared" ref="K10551:K10614" si="495">LEFT(J10551,FIND("':",J10551,3)-1)</f>
        <v>{'Product Category</v>
      </c>
      <c r="L10551" t="str">
        <f t="shared" ref="L10551:L10614" si="496">REPLACE(LEFT(J10551,FIND("':",J10551,3)-1),1,2,"")</f>
        <v>Product Category</v>
      </c>
      <c r="M10551" s="3" t="str">
        <f t="shared" ref="M10551:M10614" si="497">REPLACE(D10551,1,1,"")</f>
        <v>2,500.00</v>
      </c>
    </row>
    <row r="10552" spans="1:13">
      <c r="A10552">
        <v>10561</v>
      </c>
      <c r="B10552">
        <v>10561</v>
      </c>
      <c r="C10552" t="s">
        <v>165306</v>
      </c>
      <c r="D10552" s="3" t="s">
        <v>118503</v>
      </c>
      <c r="E10552" t="s">
        <v>165307</v>
      </c>
      <c r="F10552" t="s">
        <v>112593</v>
      </c>
      <c r="G10552" t="s">
        <v>165302</v>
      </c>
      <c r="H10552" t="s">
        <v>165308</v>
      </c>
      <c r="I10552" t="s">
        <v>165309</v>
      </c>
      <c r="J10552" s="1" t="s">
        <v>165310</v>
      </c>
      <c r="K10552" t="str">
        <f t="shared" si="495"/>
        <v>{'Product Category</v>
      </c>
      <c r="L10552" t="str">
        <f t="shared" si="496"/>
        <v>Product Category</v>
      </c>
      <c r="M10552" s="3" t="str">
        <f t="shared" si="497"/>
        <v>1,290.00</v>
      </c>
    </row>
    <row r="10553" spans="1:13">
      <c r="A10553">
        <v>10562</v>
      </c>
      <c r="B10553">
        <v>10562</v>
      </c>
      <c r="C10553" t="s">
        <v>165311</v>
      </c>
      <c r="D10553" s="3" t="s">
        <v>122851</v>
      </c>
      <c r="E10553" t="s">
        <v>165312</v>
      </c>
      <c r="F10553" t="s">
        <v>112593</v>
      </c>
      <c r="G10553" t="s">
        <v>165313</v>
      </c>
      <c r="H10553" t="s">
        <v>165314</v>
      </c>
      <c r="I10553" t="s">
        <v>165315</v>
      </c>
      <c r="J10553" s="1" t="s">
        <v>165316</v>
      </c>
      <c r="K10553" t="str">
        <f t="shared" si="495"/>
        <v>{'Product Category</v>
      </c>
      <c r="L10553" t="str">
        <f t="shared" si="496"/>
        <v>Product Category</v>
      </c>
      <c r="M10553" s="3" t="str">
        <f t="shared" si="497"/>
        <v>2,190.00</v>
      </c>
    </row>
    <row r="10554" spans="1:13">
      <c r="A10554">
        <v>10563</v>
      </c>
      <c r="B10554">
        <v>10563</v>
      </c>
      <c r="C10554" t="s">
        <v>165317</v>
      </c>
      <c r="D10554" s="3" t="s">
        <v>116067</v>
      </c>
      <c r="E10554" t="s">
        <v>165318</v>
      </c>
      <c r="F10554" t="s">
        <v>112593</v>
      </c>
      <c r="G10554" t="s">
        <v>165302</v>
      </c>
      <c r="H10554" t="s">
        <v>165319</v>
      </c>
      <c r="I10554" t="s">
        <v>165320</v>
      </c>
      <c r="J10554" s="1" t="s">
        <v>165321</v>
      </c>
      <c r="K10554" t="str">
        <f t="shared" si="495"/>
        <v>{'Product Category</v>
      </c>
      <c r="L10554" t="str">
        <f t="shared" si="496"/>
        <v>Product Category</v>
      </c>
      <c r="M10554" s="3" t="str">
        <f t="shared" si="497"/>
        <v>4,990.00</v>
      </c>
    </row>
    <row r="10555" spans="1:13">
      <c r="A10555">
        <v>10564</v>
      </c>
      <c r="B10555">
        <v>10564</v>
      </c>
      <c r="C10555" t="s">
        <v>165322</v>
      </c>
      <c r="D10555" s="3" t="s">
        <v>119461</v>
      </c>
      <c r="E10555" t="s">
        <v>165323</v>
      </c>
      <c r="F10555" t="s">
        <v>112593</v>
      </c>
      <c r="G10555" t="s">
        <v>165302</v>
      </c>
      <c r="H10555" t="s">
        <v>165324</v>
      </c>
      <c r="I10555" t="s">
        <v>165325</v>
      </c>
      <c r="J10555" s="1" t="s">
        <v>165326</v>
      </c>
      <c r="K10555" t="str">
        <f t="shared" si="495"/>
        <v>{'Product Category</v>
      </c>
      <c r="L10555" t="str">
        <f t="shared" si="496"/>
        <v>Product Category</v>
      </c>
      <c r="M10555" s="3" t="str">
        <f t="shared" si="497"/>
        <v>1,790.00</v>
      </c>
    </row>
    <row r="10556" spans="1:13">
      <c r="A10556">
        <v>10565</v>
      </c>
      <c r="B10556">
        <v>10565</v>
      </c>
      <c r="C10556" t="s">
        <v>165327</v>
      </c>
      <c r="D10556" s="3" t="s">
        <v>114391</v>
      </c>
      <c r="E10556" t="s">
        <v>165328</v>
      </c>
      <c r="F10556" t="s">
        <v>112593</v>
      </c>
      <c r="G10556" t="s">
        <v>165313</v>
      </c>
      <c r="H10556" t="s">
        <v>165329</v>
      </c>
      <c r="I10556" t="s">
        <v>165330</v>
      </c>
      <c r="J10556" s="1" t="s">
        <v>165331</v>
      </c>
      <c r="K10556" t="str">
        <f t="shared" si="495"/>
        <v>{'Product Category</v>
      </c>
      <c r="L10556" t="str">
        <f t="shared" si="496"/>
        <v>Product Category</v>
      </c>
      <c r="M10556" s="3" t="str">
        <f t="shared" si="497"/>
        <v>3,990.00</v>
      </c>
    </row>
    <row r="10557" spans="1:13">
      <c r="A10557">
        <v>10566</v>
      </c>
      <c r="B10557">
        <v>10566</v>
      </c>
      <c r="C10557" t="s">
        <v>165332</v>
      </c>
      <c r="D10557" s="3" t="s">
        <v>124016</v>
      </c>
      <c r="E10557" t="s">
        <v>165333</v>
      </c>
      <c r="F10557" t="s">
        <v>112593</v>
      </c>
      <c r="G10557" t="s">
        <v>165334</v>
      </c>
      <c r="H10557" t="s">
        <v>165335</v>
      </c>
      <c r="I10557" t="s">
        <v>165336</v>
      </c>
      <c r="J10557" s="1" t="s">
        <v>165337</v>
      </c>
      <c r="K10557" t="str">
        <f t="shared" si="495"/>
        <v>{'Product Category</v>
      </c>
      <c r="L10557" t="str">
        <f t="shared" si="496"/>
        <v>Product Category</v>
      </c>
      <c r="M10557" s="3" t="str">
        <f t="shared" si="497"/>
        <v>4,450.00</v>
      </c>
    </row>
    <row r="10558" spans="1:13">
      <c r="A10558">
        <v>10567</v>
      </c>
      <c r="B10558">
        <v>10567</v>
      </c>
      <c r="C10558" t="s">
        <v>165338</v>
      </c>
      <c r="D10558" s="3" t="s">
        <v>123097</v>
      </c>
      <c r="E10558" t="s">
        <v>165339</v>
      </c>
      <c r="F10558" t="s">
        <v>112593</v>
      </c>
      <c r="G10558" t="s">
        <v>165340</v>
      </c>
      <c r="H10558" t="s">
        <v>165341</v>
      </c>
      <c r="I10558" t="s">
        <v>165342</v>
      </c>
      <c r="J10558" s="1" t="s">
        <v>165343</v>
      </c>
      <c r="K10558" t="str">
        <f t="shared" si="495"/>
        <v>{'Product Category</v>
      </c>
      <c r="L10558" t="str">
        <f t="shared" si="496"/>
        <v>Product Category</v>
      </c>
      <c r="M10558" s="3" t="str">
        <f t="shared" si="497"/>
        <v>1,690.00</v>
      </c>
    </row>
    <row r="10559" spans="1:13">
      <c r="A10559">
        <v>10568</v>
      </c>
      <c r="B10559">
        <v>10568</v>
      </c>
      <c r="C10559" t="s">
        <v>165344</v>
      </c>
      <c r="D10559" s="3" t="s">
        <v>114101</v>
      </c>
      <c r="E10559" t="s">
        <v>165345</v>
      </c>
      <c r="F10559" t="s">
        <v>112593</v>
      </c>
      <c r="G10559" t="s">
        <v>165346</v>
      </c>
      <c r="H10559" t="s">
        <v>165347</v>
      </c>
      <c r="I10559" t="s">
        <v>165348</v>
      </c>
      <c r="J10559" s="1" t="s">
        <v>165349</v>
      </c>
      <c r="K10559" t="str">
        <f t="shared" si="495"/>
        <v>{'Product Category</v>
      </c>
      <c r="L10559" t="str">
        <f t="shared" si="496"/>
        <v>Product Category</v>
      </c>
      <c r="M10559" s="3" t="str">
        <f t="shared" si="497"/>
        <v>1,490.00</v>
      </c>
    </row>
    <row r="10560" spans="1:13">
      <c r="A10560">
        <v>10569</v>
      </c>
      <c r="B10560">
        <v>10569</v>
      </c>
      <c r="C10560" t="s">
        <v>165350</v>
      </c>
      <c r="D10560" s="3" t="s">
        <v>165351</v>
      </c>
      <c r="E10560" t="s">
        <v>165352</v>
      </c>
      <c r="F10560" t="s">
        <v>112593</v>
      </c>
      <c r="G10560" t="s">
        <v>165353</v>
      </c>
      <c r="H10560" t="s">
        <v>165354</v>
      </c>
      <c r="I10560" t="s">
        <v>165355</v>
      </c>
      <c r="J10560" s="1" t="s">
        <v>165356</v>
      </c>
      <c r="K10560" t="str">
        <f t="shared" si="495"/>
        <v>{'Product Category</v>
      </c>
      <c r="L10560" t="str">
        <f t="shared" si="496"/>
        <v>Product Category</v>
      </c>
      <c r="M10560" s="3" t="str">
        <f t="shared" si="497"/>
        <v>190.00</v>
      </c>
    </row>
    <row r="10561" spans="1:13">
      <c r="A10561">
        <v>10570</v>
      </c>
      <c r="B10561">
        <v>10570</v>
      </c>
      <c r="C10561" t="s">
        <v>165357</v>
      </c>
      <c r="D10561" s="3" t="s">
        <v>165358</v>
      </c>
      <c r="E10561" t="s">
        <v>165359</v>
      </c>
      <c r="F10561" t="s">
        <v>112593</v>
      </c>
      <c r="G10561" t="s">
        <v>165360</v>
      </c>
      <c r="H10561" t="s">
        <v>165361</v>
      </c>
      <c r="I10561" t="s">
        <v>165362</v>
      </c>
      <c r="J10561" s="1" t="s">
        <v>165363</v>
      </c>
      <c r="K10561" t="str">
        <f t="shared" si="495"/>
        <v>{'Product Category</v>
      </c>
      <c r="L10561" t="str">
        <f t="shared" si="496"/>
        <v>Product Category</v>
      </c>
      <c r="M10561" s="3" t="str">
        <f t="shared" si="497"/>
        <v>3,400.00</v>
      </c>
    </row>
    <row r="10562" spans="1:13">
      <c r="A10562">
        <v>10571</v>
      </c>
      <c r="B10562">
        <v>10571</v>
      </c>
      <c r="C10562" t="s">
        <v>165364</v>
      </c>
      <c r="D10562" s="3" t="s">
        <v>118503</v>
      </c>
      <c r="E10562" t="s">
        <v>165365</v>
      </c>
      <c r="F10562" t="s">
        <v>112593</v>
      </c>
      <c r="G10562" t="s">
        <v>165366</v>
      </c>
      <c r="H10562" t="s">
        <v>165367</v>
      </c>
      <c r="I10562" t="s">
        <v>165368</v>
      </c>
      <c r="J10562" s="1" t="s">
        <v>165369</v>
      </c>
      <c r="K10562" t="str">
        <f t="shared" si="495"/>
        <v>{'Product Category</v>
      </c>
      <c r="L10562" t="str">
        <f t="shared" si="496"/>
        <v>Product Category</v>
      </c>
      <c r="M10562" s="3" t="str">
        <f t="shared" si="497"/>
        <v>1,290.00</v>
      </c>
    </row>
    <row r="10563" spans="1:13">
      <c r="A10563">
        <v>10572</v>
      </c>
      <c r="B10563">
        <v>10572</v>
      </c>
      <c r="C10563" t="s">
        <v>165370</v>
      </c>
      <c r="D10563" s="3" t="s">
        <v>165371</v>
      </c>
      <c r="E10563" t="s">
        <v>165372</v>
      </c>
      <c r="F10563" t="s">
        <v>112593</v>
      </c>
      <c r="G10563" t="s">
        <v>165373</v>
      </c>
      <c r="H10563" t="s">
        <v>165374</v>
      </c>
      <c r="I10563" t="s">
        <v>165375</v>
      </c>
      <c r="J10563" s="1" t="s">
        <v>165376</v>
      </c>
      <c r="K10563" t="str">
        <f t="shared" si="495"/>
        <v>{'Product Category</v>
      </c>
      <c r="L10563" t="str">
        <f t="shared" si="496"/>
        <v>Product Category</v>
      </c>
      <c r="M10563" s="3" t="str">
        <f t="shared" si="497"/>
        <v>210.00</v>
      </c>
    </row>
    <row r="10564" spans="1:13">
      <c r="A10564">
        <v>10573</v>
      </c>
      <c r="B10564">
        <v>10573</v>
      </c>
      <c r="C10564" t="s">
        <v>165377</v>
      </c>
      <c r="D10564" s="3" t="s">
        <v>158709</v>
      </c>
      <c r="E10564" t="s">
        <v>165378</v>
      </c>
      <c r="F10564" t="s">
        <v>112593</v>
      </c>
      <c r="G10564" t="s">
        <v>165379</v>
      </c>
      <c r="H10564" t="s">
        <v>165380</v>
      </c>
      <c r="I10564" t="s">
        <v>165381</v>
      </c>
      <c r="J10564" s="1" t="s">
        <v>165382</v>
      </c>
      <c r="K10564" t="str">
        <f t="shared" si="495"/>
        <v>{'Product Category</v>
      </c>
      <c r="L10564" t="str">
        <f t="shared" si="496"/>
        <v>Product Category</v>
      </c>
      <c r="M10564" s="3" t="str">
        <f t="shared" si="497"/>
        <v>3,600.00</v>
      </c>
    </row>
    <row r="10565" spans="1:13">
      <c r="A10565">
        <v>10574</v>
      </c>
      <c r="B10565">
        <v>10574</v>
      </c>
      <c r="C10565" t="s">
        <v>165383</v>
      </c>
      <c r="D10565" s="3" t="s">
        <v>114398</v>
      </c>
      <c r="E10565" t="s">
        <v>165384</v>
      </c>
      <c r="F10565" t="s">
        <v>112593</v>
      </c>
      <c r="G10565" t="s">
        <v>165385</v>
      </c>
      <c r="H10565" t="s">
        <v>165386</v>
      </c>
      <c r="I10565" t="s">
        <v>165387</v>
      </c>
      <c r="J10565" s="1" t="s">
        <v>165388</v>
      </c>
      <c r="K10565" t="str">
        <f t="shared" si="495"/>
        <v>{'Product Category</v>
      </c>
      <c r="L10565" t="str">
        <f t="shared" si="496"/>
        <v>Product Category</v>
      </c>
      <c r="M10565" s="3" t="str">
        <f t="shared" si="497"/>
        <v>2,990.00</v>
      </c>
    </row>
    <row r="10566" spans="1:13">
      <c r="A10566">
        <v>10575</v>
      </c>
      <c r="B10566">
        <v>10575</v>
      </c>
      <c r="C10566" t="s">
        <v>165389</v>
      </c>
      <c r="D10566" s="3" t="s">
        <v>120704</v>
      </c>
      <c r="E10566" t="s">
        <v>165390</v>
      </c>
      <c r="F10566" t="s">
        <v>112593</v>
      </c>
      <c r="G10566" t="s">
        <v>165391</v>
      </c>
      <c r="H10566" t="s">
        <v>165392</v>
      </c>
      <c r="I10566" t="s">
        <v>165393</v>
      </c>
      <c r="J10566" s="1" t="s">
        <v>165394</v>
      </c>
      <c r="K10566" t="str">
        <f t="shared" si="495"/>
        <v>{'Product Category</v>
      </c>
      <c r="L10566" t="str">
        <f t="shared" si="496"/>
        <v>Product Category</v>
      </c>
      <c r="M10566" s="3" t="str">
        <f t="shared" si="497"/>
        <v>2,690.00</v>
      </c>
    </row>
    <row r="10567" spans="1:13">
      <c r="A10567">
        <v>10576</v>
      </c>
      <c r="B10567">
        <v>10576</v>
      </c>
      <c r="C10567" t="s">
        <v>165395</v>
      </c>
      <c r="D10567" s="3" t="s">
        <v>114370</v>
      </c>
      <c r="E10567" t="s">
        <v>165396</v>
      </c>
      <c r="F10567" t="s">
        <v>112593</v>
      </c>
      <c r="G10567" t="s">
        <v>165397</v>
      </c>
      <c r="H10567" t="s">
        <v>165398</v>
      </c>
      <c r="I10567" t="s">
        <v>165399</v>
      </c>
      <c r="J10567" s="1" t="s">
        <v>165400</v>
      </c>
      <c r="K10567" t="str">
        <f t="shared" si="495"/>
        <v>{'Product Category</v>
      </c>
      <c r="L10567" t="str">
        <f t="shared" si="496"/>
        <v>Product Category</v>
      </c>
      <c r="M10567" s="3" t="str">
        <f t="shared" si="497"/>
        <v>2,590.00</v>
      </c>
    </row>
    <row r="10568" spans="1:13">
      <c r="A10568">
        <v>10577</v>
      </c>
      <c r="B10568">
        <v>10577</v>
      </c>
      <c r="C10568" t="s">
        <v>165401</v>
      </c>
      <c r="D10568" s="3" t="s">
        <v>114101</v>
      </c>
      <c r="E10568" t="s">
        <v>165402</v>
      </c>
      <c r="F10568" t="s">
        <v>112593</v>
      </c>
      <c r="G10568" t="s">
        <v>165403</v>
      </c>
      <c r="H10568" t="s">
        <v>165404</v>
      </c>
      <c r="I10568" t="s">
        <v>165405</v>
      </c>
      <c r="J10568" s="1" t="s">
        <v>165406</v>
      </c>
      <c r="K10568" t="str">
        <f t="shared" si="495"/>
        <v>{'Product Category</v>
      </c>
      <c r="L10568" t="str">
        <f t="shared" si="496"/>
        <v>Product Category</v>
      </c>
      <c r="M10568" s="3" t="str">
        <f t="shared" si="497"/>
        <v>1,490.00</v>
      </c>
    </row>
    <row r="10569" spans="1:13">
      <c r="A10569">
        <v>10578</v>
      </c>
      <c r="B10569">
        <v>10578</v>
      </c>
      <c r="C10569" t="s">
        <v>165407</v>
      </c>
      <c r="D10569" s="3" t="s">
        <v>122851</v>
      </c>
      <c r="E10569" t="s">
        <v>165408</v>
      </c>
      <c r="F10569" t="s">
        <v>112593</v>
      </c>
      <c r="G10569" t="s">
        <v>165409</v>
      </c>
      <c r="H10569" t="s">
        <v>165410</v>
      </c>
      <c r="I10569" t="s">
        <v>165411</v>
      </c>
      <c r="J10569" s="1" t="s">
        <v>165412</v>
      </c>
      <c r="K10569" t="str">
        <f t="shared" si="495"/>
        <v>{'Product Category</v>
      </c>
      <c r="L10569" t="str">
        <f t="shared" si="496"/>
        <v>Product Category</v>
      </c>
      <c r="M10569" s="3" t="str">
        <f t="shared" si="497"/>
        <v>2,190.00</v>
      </c>
    </row>
    <row r="10570" spans="1:13">
      <c r="A10570">
        <v>10579</v>
      </c>
      <c r="B10570">
        <v>10579</v>
      </c>
      <c r="C10570" t="s">
        <v>165413</v>
      </c>
      <c r="D10570" s="3" t="s">
        <v>115665</v>
      </c>
      <c r="E10570" t="s">
        <v>165414</v>
      </c>
      <c r="F10570" t="s">
        <v>112593</v>
      </c>
      <c r="G10570" t="s">
        <v>165415</v>
      </c>
      <c r="H10570" t="s">
        <v>165416</v>
      </c>
      <c r="I10570" t="s">
        <v>165417</v>
      </c>
      <c r="J10570" s="1" t="s">
        <v>165418</v>
      </c>
      <c r="K10570" t="str">
        <f t="shared" si="495"/>
        <v>{'Product Category</v>
      </c>
      <c r="L10570" t="str">
        <f t="shared" si="496"/>
        <v>Product Category</v>
      </c>
      <c r="M10570" s="3" t="str">
        <f t="shared" si="497"/>
        <v>8,499.00</v>
      </c>
    </row>
    <row r="10571" spans="1:13">
      <c r="A10571">
        <v>10580</v>
      </c>
      <c r="B10571">
        <v>10580</v>
      </c>
      <c r="C10571" t="s">
        <v>165419</v>
      </c>
      <c r="D10571" s="3" t="s">
        <v>165420</v>
      </c>
      <c r="E10571" t="s">
        <v>165421</v>
      </c>
      <c r="F10571" t="s">
        <v>112593</v>
      </c>
      <c r="G10571" t="s">
        <v>165422</v>
      </c>
      <c r="H10571" t="s">
        <v>165423</v>
      </c>
      <c r="I10571" t="s">
        <v>165424</v>
      </c>
      <c r="J10571" s="1" t="s">
        <v>165425</v>
      </c>
      <c r="K10571" t="str">
        <f t="shared" si="495"/>
        <v>{'Product Category</v>
      </c>
      <c r="L10571" t="str">
        <f t="shared" si="496"/>
        <v>Product Category</v>
      </c>
      <c r="M10571" s="3" t="str">
        <f t="shared" si="497"/>
        <v>12,325.00</v>
      </c>
    </row>
    <row r="10572" spans="1:13">
      <c r="A10572">
        <v>10581</v>
      </c>
      <c r="B10572">
        <v>10581</v>
      </c>
      <c r="C10572" t="s">
        <v>165426</v>
      </c>
      <c r="D10572" s="3" t="s">
        <v>115624</v>
      </c>
      <c r="E10572" t="s">
        <v>165427</v>
      </c>
      <c r="F10572" t="s">
        <v>112593</v>
      </c>
      <c r="G10572" t="s">
        <v>165428</v>
      </c>
      <c r="H10572" t="s">
        <v>165429</v>
      </c>
      <c r="I10572" t="s">
        <v>165430</v>
      </c>
      <c r="J10572" s="1" t="s">
        <v>165431</v>
      </c>
      <c r="K10572" t="str">
        <f t="shared" si="495"/>
        <v>{'Product Category</v>
      </c>
      <c r="L10572" t="str">
        <f t="shared" si="496"/>
        <v>Product Category</v>
      </c>
      <c r="M10572" s="3" t="str">
        <f t="shared" si="497"/>
        <v>5,990.00</v>
      </c>
    </row>
    <row r="10573" spans="1:13">
      <c r="A10573">
        <v>10582</v>
      </c>
      <c r="B10573">
        <v>10582</v>
      </c>
      <c r="C10573" t="s">
        <v>165432</v>
      </c>
      <c r="D10573" s="3" t="s">
        <v>165433</v>
      </c>
      <c r="E10573" t="s">
        <v>165434</v>
      </c>
      <c r="F10573" t="s">
        <v>112593</v>
      </c>
      <c r="G10573" t="s">
        <v>165435</v>
      </c>
      <c r="H10573" t="s">
        <v>165436</v>
      </c>
      <c r="I10573" t="s">
        <v>165437</v>
      </c>
      <c r="J10573" s="1" t="s">
        <v>165438</v>
      </c>
      <c r="K10573" t="str">
        <f t="shared" si="495"/>
        <v>{'Product Category</v>
      </c>
      <c r="L10573" t="str">
        <f t="shared" si="496"/>
        <v>Product Category</v>
      </c>
      <c r="M10573" s="3" t="str">
        <f t="shared" si="497"/>
        <v>240.00</v>
      </c>
    </row>
    <row r="10574" spans="1:13">
      <c r="A10574">
        <v>10583</v>
      </c>
      <c r="B10574">
        <v>10583</v>
      </c>
      <c r="C10574" t="s">
        <v>165439</v>
      </c>
      <c r="D10574" s="3" t="s">
        <v>122126</v>
      </c>
      <c r="E10574" t="s">
        <v>165440</v>
      </c>
      <c r="F10574" t="s">
        <v>112593</v>
      </c>
      <c r="G10574" t="s">
        <v>165441</v>
      </c>
      <c r="H10574" t="s">
        <v>165442</v>
      </c>
      <c r="I10574" t="s">
        <v>165443</v>
      </c>
      <c r="J10574" s="1" t="s">
        <v>165444</v>
      </c>
      <c r="K10574" t="str">
        <f t="shared" si="495"/>
        <v>{'Product Category</v>
      </c>
      <c r="L10574" t="str">
        <f t="shared" si="496"/>
        <v>Product Category</v>
      </c>
      <c r="M10574" s="3" t="str">
        <f t="shared" si="497"/>
        <v>390.00</v>
      </c>
    </row>
    <row r="10575" spans="1:13">
      <c r="A10575">
        <v>10584</v>
      </c>
      <c r="B10575">
        <v>10584</v>
      </c>
      <c r="C10575" t="s">
        <v>165445</v>
      </c>
      <c r="D10575" s="3" t="s">
        <v>122126</v>
      </c>
      <c r="E10575" t="s">
        <v>165446</v>
      </c>
      <c r="F10575" t="s">
        <v>112593</v>
      </c>
      <c r="G10575" t="s">
        <v>165447</v>
      </c>
      <c r="H10575" t="s">
        <v>165448</v>
      </c>
      <c r="I10575" t="s">
        <v>165449</v>
      </c>
      <c r="J10575" s="1" t="s">
        <v>165450</v>
      </c>
      <c r="K10575" t="str">
        <f t="shared" si="495"/>
        <v>{'Product Category</v>
      </c>
      <c r="L10575" t="str">
        <f t="shared" si="496"/>
        <v>Product Category</v>
      </c>
      <c r="M10575" s="3" t="str">
        <f t="shared" si="497"/>
        <v>390.00</v>
      </c>
    </row>
    <row r="10576" spans="1:13">
      <c r="A10576">
        <v>10585</v>
      </c>
      <c r="B10576">
        <v>10585</v>
      </c>
      <c r="C10576" t="s">
        <v>165451</v>
      </c>
      <c r="D10576" s="3" t="s">
        <v>165433</v>
      </c>
      <c r="E10576" t="s">
        <v>165452</v>
      </c>
      <c r="F10576" t="s">
        <v>112593</v>
      </c>
      <c r="G10576" t="s">
        <v>165453</v>
      </c>
      <c r="H10576" t="s">
        <v>165454</v>
      </c>
      <c r="I10576" t="s">
        <v>165455</v>
      </c>
      <c r="J10576" s="1" t="s">
        <v>165456</v>
      </c>
      <c r="K10576" t="str">
        <f t="shared" si="495"/>
        <v>{'Product Category</v>
      </c>
      <c r="L10576" t="str">
        <f t="shared" si="496"/>
        <v>Product Category</v>
      </c>
      <c r="M10576" s="3" t="str">
        <f t="shared" si="497"/>
        <v>240.00</v>
      </c>
    </row>
    <row r="10577" spans="1:13">
      <c r="A10577">
        <v>10586</v>
      </c>
      <c r="B10577">
        <v>10586</v>
      </c>
      <c r="C10577" t="s">
        <v>165457</v>
      </c>
      <c r="D10577" s="3" t="s">
        <v>122126</v>
      </c>
      <c r="E10577" t="s">
        <v>165458</v>
      </c>
      <c r="F10577" t="s">
        <v>112593</v>
      </c>
      <c r="G10577" t="s">
        <v>165459</v>
      </c>
      <c r="H10577" t="s">
        <v>165460</v>
      </c>
      <c r="I10577" t="s">
        <v>165461</v>
      </c>
      <c r="J10577" s="1" t="s">
        <v>165462</v>
      </c>
      <c r="K10577" t="str">
        <f t="shared" si="495"/>
        <v>{'Product Category</v>
      </c>
      <c r="L10577" t="str">
        <f t="shared" si="496"/>
        <v>Product Category</v>
      </c>
      <c r="M10577" s="3" t="str">
        <f t="shared" si="497"/>
        <v>390.00</v>
      </c>
    </row>
    <row r="10578" spans="1:13">
      <c r="A10578">
        <v>10587</v>
      </c>
      <c r="B10578">
        <v>10587</v>
      </c>
      <c r="C10578" t="s">
        <v>165463</v>
      </c>
      <c r="D10578" s="3" t="s">
        <v>122126</v>
      </c>
      <c r="E10578" t="s">
        <v>165464</v>
      </c>
      <c r="F10578" t="s">
        <v>112593</v>
      </c>
      <c r="G10578" t="s">
        <v>165447</v>
      </c>
      <c r="H10578" t="s">
        <v>165465</v>
      </c>
      <c r="I10578" t="s">
        <v>165466</v>
      </c>
      <c r="J10578" s="1" t="s">
        <v>165467</v>
      </c>
      <c r="K10578" t="str">
        <f t="shared" si="495"/>
        <v>{'Product Category</v>
      </c>
      <c r="L10578" t="str">
        <f t="shared" si="496"/>
        <v>Product Category</v>
      </c>
      <c r="M10578" s="3" t="str">
        <f t="shared" si="497"/>
        <v>390.00</v>
      </c>
    </row>
    <row r="10579" spans="1:13">
      <c r="A10579">
        <v>10588</v>
      </c>
      <c r="B10579">
        <v>10588</v>
      </c>
      <c r="C10579" t="s">
        <v>165468</v>
      </c>
      <c r="D10579" s="3" t="s">
        <v>165469</v>
      </c>
      <c r="E10579" t="s">
        <v>165470</v>
      </c>
      <c r="F10579" t="s">
        <v>112593</v>
      </c>
      <c r="G10579" t="s">
        <v>165471</v>
      </c>
      <c r="H10579" t="s">
        <v>165472</v>
      </c>
      <c r="I10579" t="s">
        <v>165473</v>
      </c>
      <c r="J10579" s="1" t="s">
        <v>165474</v>
      </c>
      <c r="K10579" t="str">
        <f t="shared" si="495"/>
        <v>{'Product Category</v>
      </c>
      <c r="L10579" t="str">
        <f t="shared" si="496"/>
        <v>Product Category</v>
      </c>
      <c r="M10579" s="3" t="str">
        <f t="shared" si="497"/>
        <v>7,640.00</v>
      </c>
    </row>
    <row r="10580" spans="1:13">
      <c r="A10580">
        <v>10589</v>
      </c>
      <c r="B10580">
        <v>10589</v>
      </c>
      <c r="C10580" t="s">
        <v>165475</v>
      </c>
      <c r="D10580" s="3" t="s">
        <v>122126</v>
      </c>
      <c r="E10580" t="s">
        <v>165476</v>
      </c>
      <c r="F10580" t="s">
        <v>112593</v>
      </c>
      <c r="G10580" t="s">
        <v>165477</v>
      </c>
      <c r="H10580" t="s">
        <v>165478</v>
      </c>
      <c r="I10580" t="s">
        <v>165479</v>
      </c>
      <c r="J10580" s="1" t="s">
        <v>165480</v>
      </c>
      <c r="K10580" t="str">
        <f t="shared" si="495"/>
        <v>{'Product Category</v>
      </c>
      <c r="L10580" t="str">
        <f t="shared" si="496"/>
        <v>Product Category</v>
      </c>
      <c r="M10580" s="3" t="str">
        <f t="shared" si="497"/>
        <v>390.00</v>
      </c>
    </row>
    <row r="10581" spans="1:13">
      <c r="A10581">
        <v>10590</v>
      </c>
      <c r="B10581">
        <v>10590</v>
      </c>
      <c r="C10581" t="s">
        <v>165481</v>
      </c>
      <c r="D10581" s="3" t="s">
        <v>122126</v>
      </c>
      <c r="E10581" t="s">
        <v>165482</v>
      </c>
      <c r="F10581" t="s">
        <v>112593</v>
      </c>
      <c r="G10581" t="s">
        <v>165483</v>
      </c>
      <c r="H10581" t="s">
        <v>165484</v>
      </c>
      <c r="I10581" t="s">
        <v>165485</v>
      </c>
      <c r="J10581" s="1" t="s">
        <v>165486</v>
      </c>
      <c r="K10581" t="str">
        <f t="shared" si="495"/>
        <v>{'Product Category</v>
      </c>
      <c r="L10581" t="str">
        <f t="shared" si="496"/>
        <v>Product Category</v>
      </c>
      <c r="M10581" s="3" t="str">
        <f t="shared" si="497"/>
        <v>390.00</v>
      </c>
    </row>
    <row r="10582" spans="1:13">
      <c r="A10582">
        <v>10591</v>
      </c>
      <c r="B10582">
        <v>10591</v>
      </c>
      <c r="C10582" t="s">
        <v>165487</v>
      </c>
      <c r="D10582" s="3" t="s">
        <v>125425</v>
      </c>
      <c r="E10582" t="s">
        <v>165488</v>
      </c>
      <c r="F10582" t="s">
        <v>112593</v>
      </c>
      <c r="G10582" t="s">
        <v>165489</v>
      </c>
      <c r="H10582" t="s">
        <v>165490</v>
      </c>
      <c r="I10582" t="s">
        <v>165491</v>
      </c>
      <c r="J10582" s="1" t="s">
        <v>165492</v>
      </c>
      <c r="K10582" t="str">
        <f t="shared" si="495"/>
        <v>{'Product Category</v>
      </c>
      <c r="L10582" t="str">
        <f t="shared" si="496"/>
        <v>Product Category</v>
      </c>
      <c r="M10582" s="3" t="str">
        <f t="shared" si="497"/>
        <v>990.00</v>
      </c>
    </row>
    <row r="10583" spans="1:13">
      <c r="A10583">
        <v>10592</v>
      </c>
      <c r="B10583">
        <v>10592</v>
      </c>
      <c r="C10583" t="s">
        <v>165493</v>
      </c>
      <c r="D10583" s="3" t="s">
        <v>114363</v>
      </c>
      <c r="E10583" t="s">
        <v>165494</v>
      </c>
      <c r="F10583" t="s">
        <v>112593</v>
      </c>
      <c r="G10583" t="s">
        <v>165495</v>
      </c>
      <c r="H10583" t="s">
        <v>165496</v>
      </c>
      <c r="I10583" t="s">
        <v>165497</v>
      </c>
      <c r="J10583" s="1" t="s">
        <v>165498</v>
      </c>
      <c r="K10583" t="str">
        <f t="shared" si="495"/>
        <v>{'Product Category</v>
      </c>
      <c r="L10583" t="str">
        <f t="shared" si="496"/>
        <v>Product Category</v>
      </c>
      <c r="M10583" s="3" t="str">
        <f t="shared" si="497"/>
        <v>3,690.00</v>
      </c>
    </row>
    <row r="10584" spans="1:13">
      <c r="A10584">
        <v>10593</v>
      </c>
      <c r="B10584">
        <v>10593</v>
      </c>
      <c r="C10584" t="s">
        <v>165499</v>
      </c>
      <c r="D10584" s="3" t="s">
        <v>165469</v>
      </c>
      <c r="E10584" t="s">
        <v>165500</v>
      </c>
      <c r="F10584" t="s">
        <v>112593</v>
      </c>
      <c r="G10584" t="s">
        <v>165501</v>
      </c>
      <c r="H10584" t="s">
        <v>165502</v>
      </c>
      <c r="I10584" t="s">
        <v>165503</v>
      </c>
      <c r="J10584" s="1" t="s">
        <v>165504</v>
      </c>
      <c r="K10584" t="str">
        <f t="shared" si="495"/>
        <v>{'Product Category</v>
      </c>
      <c r="L10584" t="str">
        <f t="shared" si="496"/>
        <v>Product Category</v>
      </c>
      <c r="M10584" s="3" t="str">
        <f t="shared" si="497"/>
        <v>7,640.00</v>
      </c>
    </row>
    <row r="10585" spans="1:13">
      <c r="A10585">
        <v>10594</v>
      </c>
      <c r="B10585">
        <v>10594</v>
      </c>
      <c r="C10585" t="s">
        <v>165505</v>
      </c>
      <c r="D10585" s="3" t="s">
        <v>165469</v>
      </c>
      <c r="E10585" t="s">
        <v>165506</v>
      </c>
      <c r="F10585" t="s">
        <v>112593</v>
      </c>
      <c r="G10585" t="s">
        <v>165501</v>
      </c>
      <c r="H10585" t="s">
        <v>165507</v>
      </c>
      <c r="I10585" t="s">
        <v>165508</v>
      </c>
      <c r="J10585" s="1" t="s">
        <v>165509</v>
      </c>
      <c r="K10585" t="str">
        <f t="shared" si="495"/>
        <v>{'Product Category</v>
      </c>
      <c r="L10585" t="str">
        <f t="shared" si="496"/>
        <v>Product Category</v>
      </c>
      <c r="M10585" s="3" t="str">
        <f t="shared" si="497"/>
        <v>7,640.00</v>
      </c>
    </row>
    <row r="10586" spans="1:13">
      <c r="A10586">
        <v>10595</v>
      </c>
      <c r="B10586">
        <v>10595</v>
      </c>
      <c r="C10586" t="s">
        <v>165510</v>
      </c>
      <c r="D10586" s="3" t="s">
        <v>138396</v>
      </c>
      <c r="E10586" t="s">
        <v>165511</v>
      </c>
      <c r="F10586" t="s">
        <v>112593</v>
      </c>
      <c r="G10586" t="s">
        <v>165512</v>
      </c>
      <c r="H10586" t="s">
        <v>165513</v>
      </c>
      <c r="I10586" t="s">
        <v>165514</v>
      </c>
      <c r="J10586" s="1" t="s">
        <v>165515</v>
      </c>
      <c r="K10586" t="str">
        <f t="shared" si="495"/>
        <v>{'Product Category</v>
      </c>
      <c r="L10586" t="str">
        <f t="shared" si="496"/>
        <v>Product Category</v>
      </c>
      <c r="M10586" s="3" t="str">
        <f t="shared" si="497"/>
        <v>640.00</v>
      </c>
    </row>
    <row r="10587" spans="1:13">
      <c r="A10587">
        <v>10596</v>
      </c>
      <c r="B10587">
        <v>10596</v>
      </c>
      <c r="C10587" t="s">
        <v>165516</v>
      </c>
      <c r="D10587" s="3" t="s">
        <v>118839</v>
      </c>
      <c r="E10587" t="s">
        <v>165517</v>
      </c>
      <c r="F10587" t="s">
        <v>112593</v>
      </c>
      <c r="G10587" t="s">
        <v>165489</v>
      </c>
      <c r="H10587" t="s">
        <v>165518</v>
      </c>
      <c r="I10587" t="s">
        <v>165519</v>
      </c>
      <c r="J10587" s="1" t="s">
        <v>165520</v>
      </c>
      <c r="K10587" t="str">
        <f t="shared" si="495"/>
        <v>{'Product Category</v>
      </c>
      <c r="L10587" t="str">
        <f t="shared" si="496"/>
        <v>Product Category</v>
      </c>
      <c r="M10587" s="3" t="str">
        <f t="shared" si="497"/>
        <v>890.00</v>
      </c>
    </row>
    <row r="10588" spans="1:13">
      <c r="A10588">
        <v>10597</v>
      </c>
      <c r="B10588">
        <v>10597</v>
      </c>
      <c r="C10588" t="s">
        <v>165521</v>
      </c>
      <c r="D10588" s="3" t="s">
        <v>118839</v>
      </c>
      <c r="E10588" t="s">
        <v>165522</v>
      </c>
      <c r="F10588" t="s">
        <v>112593</v>
      </c>
      <c r="G10588" t="s">
        <v>165512</v>
      </c>
      <c r="H10588" t="s">
        <v>165523</v>
      </c>
      <c r="I10588" t="s">
        <v>165524</v>
      </c>
      <c r="J10588" s="1" t="s">
        <v>165525</v>
      </c>
      <c r="K10588" t="str">
        <f t="shared" si="495"/>
        <v>{'Product Category</v>
      </c>
      <c r="L10588" t="str">
        <f t="shared" si="496"/>
        <v>Product Category</v>
      </c>
      <c r="M10588" s="3" t="str">
        <f t="shared" si="497"/>
        <v>890.00</v>
      </c>
    </row>
    <row r="10589" spans="1:13">
      <c r="A10589">
        <v>10598</v>
      </c>
      <c r="B10589">
        <v>10598</v>
      </c>
      <c r="C10589" t="s">
        <v>165526</v>
      </c>
      <c r="D10589" s="3" t="s">
        <v>114732</v>
      </c>
      <c r="E10589" t="s">
        <v>165527</v>
      </c>
      <c r="F10589" t="s">
        <v>112593</v>
      </c>
      <c r="G10589" t="s">
        <v>165528</v>
      </c>
      <c r="H10589" t="s">
        <v>165529</v>
      </c>
      <c r="I10589" t="s">
        <v>165530</v>
      </c>
      <c r="J10589" s="1" t="s">
        <v>165531</v>
      </c>
      <c r="K10589" t="str">
        <f t="shared" si="495"/>
        <v>{'Product Category</v>
      </c>
      <c r="L10589" t="str">
        <f t="shared" si="496"/>
        <v>Product Category</v>
      </c>
      <c r="M10589" s="3" t="str">
        <f t="shared" si="497"/>
        <v>24,999.00</v>
      </c>
    </row>
    <row r="10590" spans="1:13">
      <c r="A10590">
        <v>10599</v>
      </c>
      <c r="B10590">
        <v>10599</v>
      </c>
      <c r="C10590" t="s">
        <v>165532</v>
      </c>
      <c r="D10590" s="3" t="s">
        <v>114353</v>
      </c>
      <c r="E10590" t="s">
        <v>165533</v>
      </c>
      <c r="F10590" t="s">
        <v>112593</v>
      </c>
      <c r="G10590" t="s">
        <v>165534</v>
      </c>
      <c r="H10590" t="s">
        <v>165535</v>
      </c>
      <c r="I10590" t="s">
        <v>165536</v>
      </c>
      <c r="J10590" s="1" t="s">
        <v>165537</v>
      </c>
      <c r="K10590" t="str">
        <f t="shared" si="495"/>
        <v>{'Product Category</v>
      </c>
      <c r="L10590" t="str">
        <f t="shared" si="496"/>
        <v>Product Category</v>
      </c>
      <c r="M10590" s="3" t="s">
        <v>178051</v>
      </c>
    </row>
    <row r="10591" spans="1:13">
      <c r="A10591">
        <v>10600</v>
      </c>
      <c r="B10591">
        <v>10600</v>
      </c>
      <c r="C10591" t="s">
        <v>165538</v>
      </c>
      <c r="D10591" s="3" t="s">
        <v>114353</v>
      </c>
      <c r="E10591" t="s">
        <v>165539</v>
      </c>
      <c r="F10591" t="s">
        <v>112593</v>
      </c>
      <c r="G10591" t="s">
        <v>165540</v>
      </c>
      <c r="H10591" t="s">
        <v>165541</v>
      </c>
      <c r="I10591" t="s">
        <v>165542</v>
      </c>
      <c r="J10591" s="1" t="s">
        <v>165543</v>
      </c>
      <c r="K10591" t="str">
        <f t="shared" si="495"/>
        <v>{'Product Category</v>
      </c>
      <c r="L10591" t="str">
        <f t="shared" si="496"/>
        <v>Product Category</v>
      </c>
      <c r="M10591" s="3" t="s">
        <v>178051</v>
      </c>
    </row>
    <row r="10592" spans="1:13">
      <c r="A10592">
        <v>10601</v>
      </c>
      <c r="B10592">
        <v>10601</v>
      </c>
      <c r="C10592" t="s">
        <v>165544</v>
      </c>
      <c r="D10592" s="3" t="s">
        <v>114353</v>
      </c>
      <c r="E10592" t="s">
        <v>165545</v>
      </c>
      <c r="F10592" t="s">
        <v>112593</v>
      </c>
      <c r="G10592" t="s">
        <v>165546</v>
      </c>
      <c r="H10592" t="s">
        <v>165547</v>
      </c>
      <c r="I10592" t="s">
        <v>165548</v>
      </c>
      <c r="J10592" s="1" t="s">
        <v>165549</v>
      </c>
      <c r="K10592" t="str">
        <f t="shared" si="495"/>
        <v>{'Product Category</v>
      </c>
      <c r="L10592" t="str">
        <f t="shared" si="496"/>
        <v>Product Category</v>
      </c>
      <c r="M10592" s="3" t="s">
        <v>178051</v>
      </c>
    </row>
    <row r="10593" spans="1:13">
      <c r="A10593">
        <v>10602</v>
      </c>
      <c r="B10593">
        <v>10602</v>
      </c>
      <c r="C10593" t="s">
        <v>165550</v>
      </c>
      <c r="D10593" s="3" t="s">
        <v>114353</v>
      </c>
      <c r="E10593" t="s">
        <v>165551</v>
      </c>
      <c r="F10593" t="s">
        <v>112593</v>
      </c>
      <c r="G10593" t="s">
        <v>165552</v>
      </c>
      <c r="H10593" t="s">
        <v>165553</v>
      </c>
      <c r="I10593" t="s">
        <v>165554</v>
      </c>
      <c r="J10593" s="1" t="s">
        <v>165555</v>
      </c>
      <c r="K10593" t="str">
        <f t="shared" si="495"/>
        <v>{'Product Category</v>
      </c>
      <c r="L10593" t="str">
        <f t="shared" si="496"/>
        <v>Product Category</v>
      </c>
      <c r="M10593" s="3" t="s">
        <v>178051</v>
      </c>
    </row>
    <row r="10594" spans="1:13">
      <c r="A10594">
        <v>10603</v>
      </c>
      <c r="B10594">
        <v>10603</v>
      </c>
      <c r="C10594" t="s">
        <v>165556</v>
      </c>
      <c r="D10594" s="3" t="s">
        <v>165557</v>
      </c>
      <c r="E10594" t="s">
        <v>165558</v>
      </c>
      <c r="F10594" t="s">
        <v>112593</v>
      </c>
      <c r="G10594" t="s">
        <v>165559</v>
      </c>
      <c r="H10594" t="s">
        <v>165560</v>
      </c>
      <c r="I10594" t="s">
        <v>165561</v>
      </c>
      <c r="J10594" s="1" t="s">
        <v>165562</v>
      </c>
      <c r="K10594" t="str">
        <f t="shared" si="495"/>
        <v>{'Product Category</v>
      </c>
      <c r="L10594" t="str">
        <f t="shared" si="496"/>
        <v>Product Category</v>
      </c>
      <c r="M10594" s="3" t="str">
        <f t="shared" si="497"/>
        <v>4,950.00</v>
      </c>
    </row>
    <row r="10595" spans="1:13">
      <c r="A10595">
        <v>10604</v>
      </c>
      <c r="B10595">
        <v>10604</v>
      </c>
      <c r="C10595" t="s">
        <v>145253</v>
      </c>
      <c r="D10595" s="3" t="s">
        <v>114068</v>
      </c>
      <c r="E10595" t="s">
        <v>145254</v>
      </c>
      <c r="F10595" t="s">
        <v>112593</v>
      </c>
      <c r="G10595" t="s">
        <v>145255</v>
      </c>
      <c r="H10595" t="s">
        <v>145256</v>
      </c>
      <c r="I10595" t="s">
        <v>145257</v>
      </c>
      <c r="J10595" s="1" t="s">
        <v>145258</v>
      </c>
      <c r="K10595" t="str">
        <f t="shared" si="495"/>
        <v>{'Product Category</v>
      </c>
      <c r="L10595" t="str">
        <f t="shared" si="496"/>
        <v>Product Category</v>
      </c>
      <c r="M10595" s="3" t="str">
        <f t="shared" si="497"/>
        <v>1,349.00</v>
      </c>
    </row>
    <row r="10596" spans="1:13">
      <c r="A10596">
        <v>10605</v>
      </c>
      <c r="B10596">
        <v>10605</v>
      </c>
      <c r="C10596" t="s">
        <v>145259</v>
      </c>
      <c r="D10596" s="3" t="s">
        <v>125425</v>
      </c>
      <c r="E10596" t="s">
        <v>145260</v>
      </c>
      <c r="F10596" t="s">
        <v>112593</v>
      </c>
      <c r="G10596" t="s">
        <v>145261</v>
      </c>
      <c r="H10596" t="s">
        <v>145262</v>
      </c>
      <c r="I10596" t="s">
        <v>145263</v>
      </c>
      <c r="J10596" s="1" t="s">
        <v>145264</v>
      </c>
      <c r="K10596" t="str">
        <f t="shared" si="495"/>
        <v>{'Product Category</v>
      </c>
      <c r="L10596" t="str">
        <f t="shared" si="496"/>
        <v>Product Category</v>
      </c>
      <c r="M10596" s="3" t="str">
        <f t="shared" si="497"/>
        <v>990.00</v>
      </c>
    </row>
    <row r="10597" spans="1:13">
      <c r="A10597">
        <v>10606</v>
      </c>
      <c r="B10597">
        <v>10606</v>
      </c>
      <c r="C10597" t="s">
        <v>165563</v>
      </c>
      <c r="D10597" s="3" t="s">
        <v>158100</v>
      </c>
      <c r="E10597" t="s">
        <v>165564</v>
      </c>
      <c r="F10597" t="s">
        <v>112593</v>
      </c>
      <c r="G10597" t="s">
        <v>165565</v>
      </c>
      <c r="H10597" t="s">
        <v>165566</v>
      </c>
      <c r="I10597" t="s">
        <v>165567</v>
      </c>
      <c r="J10597" s="1" t="s">
        <v>165568</v>
      </c>
      <c r="K10597" t="str">
        <f t="shared" si="495"/>
        <v>{'Product Category</v>
      </c>
      <c r="L10597" t="str">
        <f t="shared" si="496"/>
        <v>Product Category</v>
      </c>
      <c r="M10597" s="3" t="str">
        <f t="shared" si="497"/>
        <v>6,000.00</v>
      </c>
    </row>
    <row r="10598" spans="1:13">
      <c r="A10598">
        <v>10607</v>
      </c>
      <c r="B10598">
        <v>10607</v>
      </c>
      <c r="C10598" t="s">
        <v>165569</v>
      </c>
      <c r="D10598" s="3" t="s">
        <v>120229</v>
      </c>
      <c r="E10598" t="s">
        <v>165570</v>
      </c>
      <c r="F10598" t="s">
        <v>112593</v>
      </c>
      <c r="G10598" t="s">
        <v>165571</v>
      </c>
      <c r="H10598" t="s">
        <v>165572</v>
      </c>
      <c r="I10598" t="s">
        <v>165573</v>
      </c>
      <c r="J10598" s="1" t="s">
        <v>165574</v>
      </c>
      <c r="K10598" t="str">
        <f t="shared" si="495"/>
        <v>{'Product Category</v>
      </c>
      <c r="L10598" t="str">
        <f t="shared" si="496"/>
        <v>Product Category</v>
      </c>
      <c r="M10598" s="3" t="str">
        <f t="shared" si="497"/>
        <v>1,699.00</v>
      </c>
    </row>
    <row r="10599" spans="1:13">
      <c r="A10599">
        <v>10608</v>
      </c>
      <c r="B10599">
        <v>10608</v>
      </c>
      <c r="C10599" t="s">
        <v>165575</v>
      </c>
      <c r="D10599" s="3" t="s">
        <v>118485</v>
      </c>
      <c r="E10599" t="s">
        <v>165576</v>
      </c>
      <c r="F10599" t="s">
        <v>112593</v>
      </c>
      <c r="G10599" t="s">
        <v>165577</v>
      </c>
      <c r="H10599" t="s">
        <v>165578</v>
      </c>
      <c r="I10599" t="s">
        <v>165579</v>
      </c>
      <c r="J10599" s="1" t="s">
        <v>165580</v>
      </c>
      <c r="K10599" t="str">
        <f t="shared" si="495"/>
        <v>{'Product Category</v>
      </c>
      <c r="L10599" t="str">
        <f t="shared" si="496"/>
        <v>Product Category</v>
      </c>
      <c r="M10599" s="3" t="str">
        <f t="shared" si="497"/>
        <v>1,449.00</v>
      </c>
    </row>
    <row r="10600" spans="1:13">
      <c r="A10600">
        <v>10609</v>
      </c>
      <c r="B10600">
        <v>10609</v>
      </c>
      <c r="C10600" t="s">
        <v>165581</v>
      </c>
      <c r="D10600" s="3" t="s">
        <v>120229</v>
      </c>
      <c r="E10600" t="s">
        <v>165582</v>
      </c>
      <c r="F10600" t="s">
        <v>112593</v>
      </c>
      <c r="G10600" t="s">
        <v>165577</v>
      </c>
      <c r="H10600" t="s">
        <v>165583</v>
      </c>
      <c r="I10600" t="s">
        <v>165584</v>
      </c>
      <c r="J10600" s="1" t="s">
        <v>165585</v>
      </c>
      <c r="K10600" t="str">
        <f t="shared" si="495"/>
        <v>{'Product Category</v>
      </c>
      <c r="L10600" t="str">
        <f t="shared" si="496"/>
        <v>Product Category</v>
      </c>
      <c r="M10600" s="3" t="str">
        <f t="shared" si="497"/>
        <v>1,699.00</v>
      </c>
    </row>
    <row r="10601" spans="1:13">
      <c r="A10601">
        <v>10610</v>
      </c>
      <c r="B10601">
        <v>10610</v>
      </c>
      <c r="C10601" t="s">
        <v>165586</v>
      </c>
      <c r="D10601" s="3" t="s">
        <v>121668</v>
      </c>
      <c r="E10601" t="s">
        <v>165587</v>
      </c>
      <c r="F10601" t="s">
        <v>112593</v>
      </c>
      <c r="G10601" t="s">
        <v>165588</v>
      </c>
      <c r="H10601" t="s">
        <v>165589</v>
      </c>
      <c r="I10601" t="s">
        <v>165590</v>
      </c>
      <c r="J10601" s="1" t="s">
        <v>165591</v>
      </c>
      <c r="K10601" t="str">
        <f t="shared" si="495"/>
        <v>{'Product Category</v>
      </c>
      <c r="L10601" t="str">
        <f t="shared" si="496"/>
        <v>Product Category</v>
      </c>
      <c r="M10601" s="3" t="str">
        <f t="shared" si="497"/>
        <v>2,199.00</v>
      </c>
    </row>
    <row r="10602" spans="1:13">
      <c r="A10602">
        <v>10611</v>
      </c>
      <c r="B10602">
        <v>10611</v>
      </c>
      <c r="C10602" t="s">
        <v>165592</v>
      </c>
      <c r="D10602" s="3" t="s">
        <v>119532</v>
      </c>
      <c r="E10602" t="s">
        <v>165593</v>
      </c>
      <c r="F10602" t="s">
        <v>112593</v>
      </c>
      <c r="G10602" t="s">
        <v>165594</v>
      </c>
      <c r="H10602" t="s">
        <v>165595</v>
      </c>
      <c r="I10602" t="s">
        <v>165596</v>
      </c>
      <c r="J10602" s="1" t="s">
        <v>165597</v>
      </c>
      <c r="K10602" t="str">
        <f t="shared" si="495"/>
        <v>{'Product Category</v>
      </c>
      <c r="L10602" t="str">
        <f t="shared" si="496"/>
        <v>Product Category</v>
      </c>
      <c r="M10602" s="3" t="str">
        <f t="shared" si="497"/>
        <v>2,099.00</v>
      </c>
    </row>
    <row r="10603" spans="1:13">
      <c r="A10603">
        <v>10612</v>
      </c>
      <c r="B10603">
        <v>10612</v>
      </c>
      <c r="C10603" t="s">
        <v>165598</v>
      </c>
      <c r="D10603" s="3" t="s">
        <v>114221</v>
      </c>
      <c r="E10603" t="s">
        <v>165599</v>
      </c>
      <c r="F10603" t="s">
        <v>112593</v>
      </c>
      <c r="G10603" t="s">
        <v>165600</v>
      </c>
      <c r="H10603" t="s">
        <v>165601</v>
      </c>
      <c r="I10603" t="s">
        <v>165602</v>
      </c>
      <c r="J10603" s="1" t="s">
        <v>165603</v>
      </c>
      <c r="K10603" t="str">
        <f t="shared" si="495"/>
        <v>{'Product Category</v>
      </c>
      <c r="L10603" t="str">
        <f t="shared" si="496"/>
        <v>Product Category</v>
      </c>
      <c r="M10603" s="3" t="str">
        <f t="shared" si="497"/>
        <v>1,999.00</v>
      </c>
    </row>
    <row r="10604" spans="1:13">
      <c r="A10604">
        <v>10613</v>
      </c>
      <c r="B10604">
        <v>10613</v>
      </c>
      <c r="C10604" t="s">
        <v>165604</v>
      </c>
      <c r="D10604" s="3" t="s">
        <v>120229</v>
      </c>
      <c r="E10604" t="s">
        <v>165605</v>
      </c>
      <c r="F10604" t="s">
        <v>112593</v>
      </c>
      <c r="G10604" t="s">
        <v>165606</v>
      </c>
      <c r="H10604" t="s">
        <v>165607</v>
      </c>
      <c r="I10604" t="s">
        <v>165608</v>
      </c>
      <c r="J10604" s="1" t="s">
        <v>165609</v>
      </c>
      <c r="K10604" t="str">
        <f t="shared" si="495"/>
        <v>{'Product Category</v>
      </c>
      <c r="L10604" t="str">
        <f t="shared" si="496"/>
        <v>Product Category</v>
      </c>
      <c r="M10604" s="3" t="str">
        <f t="shared" si="497"/>
        <v>1,699.00</v>
      </c>
    </row>
    <row r="10605" spans="1:13">
      <c r="A10605">
        <v>10614</v>
      </c>
      <c r="B10605">
        <v>10614</v>
      </c>
      <c r="C10605" t="s">
        <v>165610</v>
      </c>
      <c r="D10605" s="3" t="s">
        <v>118589</v>
      </c>
      <c r="E10605" t="s">
        <v>165611</v>
      </c>
      <c r="F10605" t="s">
        <v>112593</v>
      </c>
      <c r="G10605" t="s">
        <v>165606</v>
      </c>
      <c r="H10605" t="s">
        <v>165612</v>
      </c>
      <c r="I10605" t="s">
        <v>165613</v>
      </c>
      <c r="J10605" s="1" t="s">
        <v>165614</v>
      </c>
      <c r="K10605" t="str">
        <f t="shared" si="495"/>
        <v>{'Product Category</v>
      </c>
      <c r="L10605" t="str">
        <f t="shared" si="496"/>
        <v>Product Category</v>
      </c>
      <c r="M10605" s="3" t="str">
        <f t="shared" si="497"/>
        <v>1,549.00</v>
      </c>
    </row>
    <row r="10606" spans="1:13">
      <c r="A10606">
        <v>10615</v>
      </c>
      <c r="B10606">
        <v>10615</v>
      </c>
      <c r="C10606" t="s">
        <v>165615</v>
      </c>
      <c r="D10606" s="3" t="s">
        <v>121668</v>
      </c>
      <c r="E10606" t="s">
        <v>165616</v>
      </c>
      <c r="F10606" t="s">
        <v>112593</v>
      </c>
      <c r="G10606" t="s">
        <v>165617</v>
      </c>
      <c r="H10606" t="s">
        <v>165618</v>
      </c>
      <c r="I10606" t="s">
        <v>165619</v>
      </c>
      <c r="J10606" s="1" t="s">
        <v>165620</v>
      </c>
      <c r="K10606" t="str">
        <f t="shared" si="495"/>
        <v>{'Product Category</v>
      </c>
      <c r="L10606" t="str">
        <f t="shared" si="496"/>
        <v>Product Category</v>
      </c>
      <c r="M10606" s="3" t="str">
        <f t="shared" si="497"/>
        <v>2,199.00</v>
      </c>
    </row>
    <row r="10607" spans="1:13">
      <c r="A10607">
        <v>10616</v>
      </c>
      <c r="B10607">
        <v>10616</v>
      </c>
      <c r="C10607" t="s">
        <v>165621</v>
      </c>
      <c r="D10607" s="3" t="s">
        <v>148888</v>
      </c>
      <c r="E10607" t="s">
        <v>165622</v>
      </c>
      <c r="F10607" t="s">
        <v>112593</v>
      </c>
      <c r="G10607" t="s">
        <v>165623</v>
      </c>
      <c r="H10607" t="s">
        <v>165624</v>
      </c>
      <c r="I10607" t="s">
        <v>165625</v>
      </c>
      <c r="J10607" s="1" t="s">
        <v>165626</v>
      </c>
      <c r="K10607" t="str">
        <f t="shared" si="495"/>
        <v>{'Product Category</v>
      </c>
      <c r="L10607" t="str">
        <f t="shared" si="496"/>
        <v>Product Category</v>
      </c>
      <c r="M10607" s="3" t="str">
        <f t="shared" si="497"/>
        <v>9,900.00</v>
      </c>
    </row>
    <row r="10608" spans="1:13">
      <c r="A10608">
        <v>10617</v>
      </c>
      <c r="B10608">
        <v>10617</v>
      </c>
      <c r="C10608" t="s">
        <v>131308</v>
      </c>
      <c r="D10608" s="3" t="s">
        <v>116001</v>
      </c>
      <c r="E10608" t="s">
        <v>131309</v>
      </c>
      <c r="F10608" t="s">
        <v>112593</v>
      </c>
      <c r="G10608" t="s">
        <v>131310</v>
      </c>
      <c r="H10608" t="s">
        <v>131311</v>
      </c>
      <c r="I10608" t="s">
        <v>131312</v>
      </c>
      <c r="J10608" s="1" t="s">
        <v>131313</v>
      </c>
      <c r="K10608" t="str">
        <f t="shared" si="495"/>
        <v>{'Product Category</v>
      </c>
      <c r="L10608" t="str">
        <f t="shared" si="496"/>
        <v>Product Category</v>
      </c>
      <c r="M10608" s="3" t="str">
        <f t="shared" si="497"/>
        <v>2,499.00</v>
      </c>
    </row>
    <row r="10609" spans="1:13">
      <c r="A10609">
        <v>10618</v>
      </c>
      <c r="B10609">
        <v>10618</v>
      </c>
      <c r="C10609" t="s">
        <v>131384</v>
      </c>
      <c r="D10609" s="3" t="s">
        <v>115672</v>
      </c>
      <c r="E10609" t="s">
        <v>131385</v>
      </c>
      <c r="F10609" t="s">
        <v>112593</v>
      </c>
      <c r="G10609" t="s">
        <v>131386</v>
      </c>
      <c r="H10609" t="s">
        <v>131387</v>
      </c>
      <c r="I10609" t="s">
        <v>131388</v>
      </c>
      <c r="J10609" s="1" t="s">
        <v>131389</v>
      </c>
      <c r="K10609" t="str">
        <f t="shared" si="495"/>
        <v>{'Product Category</v>
      </c>
      <c r="L10609" t="str">
        <f t="shared" si="496"/>
        <v>Product Category</v>
      </c>
      <c r="M10609" s="3" t="str">
        <f t="shared" si="497"/>
        <v>9,999.00</v>
      </c>
    </row>
    <row r="10610" spans="1:13">
      <c r="A10610">
        <v>10619</v>
      </c>
      <c r="B10610">
        <v>10619</v>
      </c>
      <c r="C10610" t="s">
        <v>131396</v>
      </c>
      <c r="D10610" s="3" t="s">
        <v>115651</v>
      </c>
      <c r="E10610" t="s">
        <v>131397</v>
      </c>
      <c r="F10610" t="s">
        <v>112593</v>
      </c>
      <c r="G10610" t="s">
        <v>131386</v>
      </c>
      <c r="H10610" t="s">
        <v>131387</v>
      </c>
      <c r="I10610" t="s">
        <v>131398</v>
      </c>
      <c r="J10610" s="1" t="s">
        <v>131399</v>
      </c>
      <c r="K10610" t="str">
        <f t="shared" si="495"/>
        <v>{'Product Category</v>
      </c>
      <c r="L10610" t="str">
        <f t="shared" si="496"/>
        <v>Product Category</v>
      </c>
      <c r="M10610" s="3" t="str">
        <f t="shared" si="497"/>
        <v>9,499.00</v>
      </c>
    </row>
    <row r="10611" spans="1:13">
      <c r="A10611">
        <v>10620</v>
      </c>
      <c r="B10611">
        <v>10620</v>
      </c>
      <c r="C10611" t="s">
        <v>131400</v>
      </c>
      <c r="D10611" s="3" t="s">
        <v>118336</v>
      </c>
      <c r="E10611" t="s">
        <v>131401</v>
      </c>
      <c r="F10611" t="s">
        <v>112593</v>
      </c>
      <c r="G10611" t="s">
        <v>131386</v>
      </c>
      <c r="H10611" t="s">
        <v>131387</v>
      </c>
      <c r="I10611" t="s">
        <v>131402</v>
      </c>
      <c r="J10611" s="1" t="s">
        <v>131403</v>
      </c>
      <c r="K10611" t="str">
        <f t="shared" si="495"/>
        <v>{'Product Category</v>
      </c>
      <c r="L10611" t="str">
        <f t="shared" si="496"/>
        <v>Product Category</v>
      </c>
      <c r="M10611" s="3" t="str">
        <f t="shared" si="497"/>
        <v>8,999.00</v>
      </c>
    </row>
    <row r="10612" spans="1:13">
      <c r="A10612">
        <v>10621</v>
      </c>
      <c r="B10612">
        <v>10621</v>
      </c>
      <c r="C10612" t="s">
        <v>165627</v>
      </c>
      <c r="D10612" s="3" t="s">
        <v>165628</v>
      </c>
      <c r="E10612" t="s">
        <v>165629</v>
      </c>
      <c r="F10612" t="s">
        <v>112593</v>
      </c>
      <c r="G10612" t="s">
        <v>165630</v>
      </c>
      <c r="H10612" t="s">
        <v>165631</v>
      </c>
      <c r="I10612" t="s">
        <v>165632</v>
      </c>
      <c r="J10612" s="1" t="s">
        <v>165633</v>
      </c>
      <c r="K10612" t="str">
        <f t="shared" si="495"/>
        <v>{'Product Category</v>
      </c>
      <c r="L10612" t="str">
        <f t="shared" si="496"/>
        <v>Product Category</v>
      </c>
      <c r="M10612" s="3" t="str">
        <f t="shared" si="497"/>
        <v>1,716.00</v>
      </c>
    </row>
    <row r="10613" spans="1:13">
      <c r="A10613">
        <v>10622</v>
      </c>
      <c r="B10613">
        <v>10622</v>
      </c>
      <c r="C10613" t="s">
        <v>165634</v>
      </c>
      <c r="D10613" s="3" t="s">
        <v>114207</v>
      </c>
      <c r="E10613" t="s">
        <v>165635</v>
      </c>
      <c r="F10613" t="s">
        <v>112593</v>
      </c>
      <c r="G10613" t="s">
        <v>165636</v>
      </c>
      <c r="H10613" t="s">
        <v>165637</v>
      </c>
      <c r="I10613" t="s">
        <v>165638</v>
      </c>
      <c r="J10613" s="1" t="s">
        <v>165639</v>
      </c>
      <c r="K10613" t="str">
        <f t="shared" si="495"/>
        <v>{'Product Category</v>
      </c>
      <c r="L10613" t="str">
        <f t="shared" si="496"/>
        <v>Product Category</v>
      </c>
      <c r="M10613" s="3" t="str">
        <f t="shared" si="497"/>
        <v>2,500.00</v>
      </c>
    </row>
    <row r="10614" spans="1:13">
      <c r="A10614">
        <v>10623</v>
      </c>
      <c r="B10614">
        <v>10623</v>
      </c>
      <c r="C10614" t="s">
        <v>165640</v>
      </c>
      <c r="D10614" s="3" t="s">
        <v>165641</v>
      </c>
      <c r="E10614" t="s">
        <v>165642</v>
      </c>
      <c r="F10614" t="s">
        <v>112593</v>
      </c>
      <c r="G10614" t="s">
        <v>165636</v>
      </c>
      <c r="H10614" t="s">
        <v>165643</v>
      </c>
      <c r="I10614" t="s">
        <v>165644</v>
      </c>
      <c r="J10614" s="1" t="s">
        <v>165645</v>
      </c>
      <c r="K10614" t="str">
        <f t="shared" si="495"/>
        <v>{'Product Category</v>
      </c>
      <c r="L10614" t="str">
        <f t="shared" si="496"/>
        <v>Product Category</v>
      </c>
      <c r="M10614" s="3" t="str">
        <f t="shared" si="497"/>
        <v>2,600.00</v>
      </c>
    </row>
    <row r="10615" spans="1:13">
      <c r="A10615">
        <v>10624</v>
      </c>
      <c r="B10615">
        <v>10624</v>
      </c>
      <c r="C10615" t="s">
        <v>165646</v>
      </c>
      <c r="D10615" s="3" t="s">
        <v>120242</v>
      </c>
      <c r="E10615" t="s">
        <v>165647</v>
      </c>
      <c r="F10615" t="s">
        <v>112593</v>
      </c>
      <c r="G10615" t="s">
        <v>165648</v>
      </c>
      <c r="H10615" t="s">
        <v>165649</v>
      </c>
      <c r="I10615" t="s">
        <v>165650</v>
      </c>
      <c r="J10615" s="1" t="s">
        <v>165651</v>
      </c>
      <c r="K10615" t="str">
        <f t="shared" ref="K10615:K10678" si="498">LEFT(J10615,FIND("':",J10615,3)-1)</f>
        <v>{'Product Category</v>
      </c>
      <c r="L10615" t="str">
        <f t="shared" ref="L10615:L10678" si="499">REPLACE(LEFT(J10615,FIND("':",J10615,3)-1),1,2,"")</f>
        <v>Product Category</v>
      </c>
      <c r="M10615" s="3" t="str">
        <f t="shared" ref="M10615:M10678" si="500">REPLACE(D10615,1,1,"")</f>
        <v>1,100.00</v>
      </c>
    </row>
    <row r="10616" spans="1:13">
      <c r="A10616">
        <v>10625</v>
      </c>
      <c r="B10616">
        <v>10625</v>
      </c>
      <c r="C10616" t="s">
        <v>165652</v>
      </c>
      <c r="D10616" s="3" t="s">
        <v>117731</v>
      </c>
      <c r="E10616" t="s">
        <v>165653</v>
      </c>
      <c r="F10616" t="s">
        <v>112593</v>
      </c>
      <c r="G10616" t="s">
        <v>165654</v>
      </c>
      <c r="H10616" t="s">
        <v>165655</v>
      </c>
      <c r="I10616" t="s">
        <v>165656</v>
      </c>
      <c r="J10616" s="1" t="s">
        <v>165657</v>
      </c>
      <c r="K10616" t="str">
        <f t="shared" si="498"/>
        <v>{'Product Category</v>
      </c>
      <c r="L10616" t="str">
        <f t="shared" si="499"/>
        <v>Product Category</v>
      </c>
      <c r="M10616" s="3" t="str">
        <f t="shared" si="500"/>
        <v>799.00</v>
      </c>
    </row>
    <row r="10617" spans="1:13">
      <c r="A10617">
        <v>10626</v>
      </c>
      <c r="B10617">
        <v>10626</v>
      </c>
      <c r="C10617" t="s">
        <v>165658</v>
      </c>
      <c r="D10617" s="3" t="s">
        <v>117731</v>
      </c>
      <c r="E10617" t="s">
        <v>165659</v>
      </c>
      <c r="F10617" t="s">
        <v>112593</v>
      </c>
      <c r="G10617" t="s">
        <v>165660</v>
      </c>
      <c r="H10617" t="s">
        <v>165661</v>
      </c>
      <c r="I10617" t="s">
        <v>165662</v>
      </c>
      <c r="J10617" s="1" t="s">
        <v>165663</v>
      </c>
      <c r="K10617" t="str">
        <f t="shared" si="498"/>
        <v>{'Product Category</v>
      </c>
      <c r="L10617" t="str">
        <f t="shared" si="499"/>
        <v>Product Category</v>
      </c>
      <c r="M10617" s="3" t="str">
        <f t="shared" si="500"/>
        <v>799.00</v>
      </c>
    </row>
    <row r="10618" spans="1:13">
      <c r="A10618">
        <v>10627</v>
      </c>
      <c r="B10618">
        <v>10627</v>
      </c>
      <c r="C10618" t="s">
        <v>165664</v>
      </c>
      <c r="D10618" s="3" t="s">
        <v>116008</v>
      </c>
      <c r="E10618" t="s">
        <v>165665</v>
      </c>
      <c r="F10618" t="s">
        <v>112593</v>
      </c>
      <c r="G10618" t="s">
        <v>165666</v>
      </c>
      <c r="H10618" t="s">
        <v>165667</v>
      </c>
      <c r="I10618" t="s">
        <v>165668</v>
      </c>
      <c r="J10618" s="1" t="s">
        <v>165669</v>
      </c>
      <c r="K10618" t="str">
        <f t="shared" si="498"/>
        <v>{'Product Category</v>
      </c>
      <c r="L10618" t="str">
        <f t="shared" si="499"/>
        <v>Product Category</v>
      </c>
      <c r="M10618" s="3" t="str">
        <f t="shared" si="500"/>
        <v>699.00</v>
      </c>
    </row>
    <row r="10619" spans="1:13">
      <c r="A10619">
        <v>10628</v>
      </c>
      <c r="B10619">
        <v>10628</v>
      </c>
      <c r="C10619" t="s">
        <v>165670</v>
      </c>
      <c r="D10619" s="3" t="s">
        <v>114221</v>
      </c>
      <c r="E10619" t="s">
        <v>165671</v>
      </c>
      <c r="F10619" t="s">
        <v>112593</v>
      </c>
      <c r="G10619" t="s">
        <v>165672</v>
      </c>
      <c r="H10619" t="s">
        <v>165673</v>
      </c>
      <c r="I10619" t="s">
        <v>165674</v>
      </c>
      <c r="J10619" s="1" t="s">
        <v>165675</v>
      </c>
      <c r="K10619" t="str">
        <f t="shared" si="498"/>
        <v>{'Product Category</v>
      </c>
      <c r="L10619" t="str">
        <f t="shared" si="499"/>
        <v>Product Category</v>
      </c>
      <c r="M10619" s="3" t="str">
        <f t="shared" si="500"/>
        <v>1,999.00</v>
      </c>
    </row>
    <row r="10620" spans="1:13">
      <c r="A10620">
        <v>10629</v>
      </c>
      <c r="B10620">
        <v>10629</v>
      </c>
      <c r="C10620" t="s">
        <v>165676</v>
      </c>
      <c r="D10620" s="3" t="s">
        <v>121681</v>
      </c>
      <c r="E10620" t="s">
        <v>165677</v>
      </c>
      <c r="F10620" t="s">
        <v>112593</v>
      </c>
      <c r="G10620" t="s">
        <v>165678</v>
      </c>
      <c r="H10620" t="s">
        <v>165679</v>
      </c>
      <c r="I10620" t="s">
        <v>165680</v>
      </c>
      <c r="J10620" s="1" t="s">
        <v>165681</v>
      </c>
      <c r="K10620" t="str">
        <f t="shared" si="498"/>
        <v>{'Product Category</v>
      </c>
      <c r="L10620" t="str">
        <f t="shared" si="499"/>
        <v>Product Category</v>
      </c>
      <c r="M10620" s="3" t="str">
        <f t="shared" si="500"/>
        <v>1,799.00</v>
      </c>
    </row>
    <row r="10621" spans="1:13">
      <c r="A10621">
        <v>10630</v>
      </c>
      <c r="B10621">
        <v>10630</v>
      </c>
      <c r="C10621" t="s">
        <v>165682</v>
      </c>
      <c r="D10621" s="3" t="s">
        <v>123213</v>
      </c>
      <c r="E10621" t="s">
        <v>165683</v>
      </c>
      <c r="F10621" t="s">
        <v>112593</v>
      </c>
      <c r="G10621" t="s">
        <v>165684</v>
      </c>
      <c r="H10621" t="s">
        <v>165685</v>
      </c>
      <c r="I10621" t="s">
        <v>165686</v>
      </c>
      <c r="J10621" s="1" t="s">
        <v>165687</v>
      </c>
      <c r="K10621" t="str">
        <f t="shared" si="498"/>
        <v>{'Product Category</v>
      </c>
      <c r="L10621" t="str">
        <f t="shared" si="499"/>
        <v>Product Category</v>
      </c>
      <c r="M10621" s="3" t="str">
        <f t="shared" si="500"/>
        <v>1,399.00</v>
      </c>
    </row>
    <row r="10622" spans="1:13">
      <c r="A10622">
        <v>10631</v>
      </c>
      <c r="B10622">
        <v>10631</v>
      </c>
      <c r="C10622" t="s">
        <v>165688</v>
      </c>
      <c r="D10622" s="3" t="s">
        <v>114656</v>
      </c>
      <c r="E10622" t="s">
        <v>165689</v>
      </c>
      <c r="F10622" t="s">
        <v>112593</v>
      </c>
      <c r="G10622" t="s">
        <v>165690</v>
      </c>
      <c r="H10622" t="s">
        <v>165691</v>
      </c>
      <c r="I10622" t="s">
        <v>165692</v>
      </c>
      <c r="J10622" s="1" t="s">
        <v>165693</v>
      </c>
      <c r="K10622" t="str">
        <f t="shared" si="498"/>
        <v>{'Fitness Equipments Category</v>
      </c>
      <c r="L10622" t="str">
        <f t="shared" si="499"/>
        <v>Fitness Equipments Category</v>
      </c>
      <c r="M10622" s="3" t="str">
        <f t="shared" si="500"/>
        <v>78,990.00</v>
      </c>
    </row>
    <row r="10623" spans="1:13">
      <c r="A10623">
        <v>10632</v>
      </c>
      <c r="B10623">
        <v>10632</v>
      </c>
      <c r="C10623" t="s">
        <v>165694</v>
      </c>
      <c r="D10623" s="3" t="s">
        <v>165695</v>
      </c>
      <c r="E10623" t="s">
        <v>165696</v>
      </c>
      <c r="F10623" t="s">
        <v>112593</v>
      </c>
      <c r="G10623" t="s">
        <v>165697</v>
      </c>
      <c r="H10623" t="s">
        <v>165698</v>
      </c>
      <c r="I10623" t="s">
        <v>165699</v>
      </c>
      <c r="J10623" s="1" t="s">
        <v>165700</v>
      </c>
      <c r="K10623" t="str">
        <f t="shared" si="498"/>
        <v>{'Fitness Equipments Category</v>
      </c>
      <c r="L10623" t="str">
        <f t="shared" si="499"/>
        <v>Fitness Equipments Category</v>
      </c>
      <c r="M10623" s="3" t="str">
        <f t="shared" si="500"/>
        <v>97,599.00</v>
      </c>
    </row>
    <row r="10624" spans="1:13">
      <c r="A10624">
        <v>10633</v>
      </c>
      <c r="B10624">
        <v>10633</v>
      </c>
      <c r="C10624" t="s">
        <v>165701</v>
      </c>
      <c r="D10624" s="3" t="s">
        <v>145058</v>
      </c>
      <c r="E10624" t="s">
        <v>165702</v>
      </c>
      <c r="F10624" t="s">
        <v>112593</v>
      </c>
      <c r="G10624" t="s">
        <v>165703</v>
      </c>
      <c r="H10624" t="s">
        <v>165704</v>
      </c>
      <c r="I10624" t="s">
        <v>165705</v>
      </c>
      <c r="J10624" s="1" t="s">
        <v>165706</v>
      </c>
      <c r="K10624" t="str">
        <f t="shared" si="498"/>
        <v>{'Fitness Equipments Category</v>
      </c>
      <c r="L10624" t="str">
        <f t="shared" si="499"/>
        <v>Fitness Equipments Category</v>
      </c>
      <c r="M10624" s="3" t="str">
        <f t="shared" si="500"/>
        <v>73,990.00</v>
      </c>
    </row>
    <row r="10625" spans="1:13">
      <c r="A10625">
        <v>10634</v>
      </c>
      <c r="B10625">
        <v>10634</v>
      </c>
      <c r="C10625" t="s">
        <v>165707</v>
      </c>
      <c r="D10625" s="3" t="s">
        <v>113139</v>
      </c>
      <c r="E10625" t="s">
        <v>165708</v>
      </c>
      <c r="F10625" t="s">
        <v>112593</v>
      </c>
      <c r="G10625" t="s">
        <v>165709</v>
      </c>
      <c r="H10625" t="s">
        <v>165710</v>
      </c>
      <c r="I10625" t="s">
        <v>165711</v>
      </c>
      <c r="J10625" s="1" t="s">
        <v>165712</v>
      </c>
      <c r="K10625" t="str">
        <f t="shared" si="498"/>
        <v>{'Fitness Equipments Category</v>
      </c>
      <c r="L10625" t="str">
        <f t="shared" si="499"/>
        <v>Fitness Equipments Category</v>
      </c>
      <c r="M10625" s="3" t="str">
        <f t="shared" si="500"/>
        <v>42,990.00</v>
      </c>
    </row>
    <row r="10626" spans="1:13">
      <c r="A10626">
        <v>10635</v>
      </c>
      <c r="B10626">
        <v>10635</v>
      </c>
      <c r="C10626" t="s">
        <v>165713</v>
      </c>
      <c r="D10626" s="3" t="s">
        <v>112627</v>
      </c>
      <c r="E10626" t="s">
        <v>165714</v>
      </c>
      <c r="F10626" t="s">
        <v>112593</v>
      </c>
      <c r="G10626" t="s">
        <v>165715</v>
      </c>
      <c r="H10626" t="s">
        <v>165716</v>
      </c>
      <c r="I10626" t="s">
        <v>165717</v>
      </c>
      <c r="J10626" s="1" t="s">
        <v>165718</v>
      </c>
      <c r="K10626" t="str">
        <f t="shared" si="498"/>
        <v>{'Fitness Equipments Category</v>
      </c>
      <c r="L10626" t="str">
        <f t="shared" si="499"/>
        <v>Fitness Equipments Category</v>
      </c>
      <c r="M10626" s="3" t="str">
        <f t="shared" si="500"/>
        <v>39,990.00</v>
      </c>
    </row>
    <row r="10627" spans="1:13">
      <c r="A10627">
        <v>10636</v>
      </c>
      <c r="B10627">
        <v>10636</v>
      </c>
      <c r="C10627" t="s">
        <v>165719</v>
      </c>
      <c r="D10627" s="3" t="s">
        <v>113079</v>
      </c>
      <c r="E10627" t="s">
        <v>165720</v>
      </c>
      <c r="F10627" t="s">
        <v>112593</v>
      </c>
      <c r="G10627" t="s">
        <v>165721</v>
      </c>
      <c r="H10627" t="s">
        <v>165722</v>
      </c>
      <c r="I10627" t="s">
        <v>165723</v>
      </c>
      <c r="J10627" s="1" t="s">
        <v>165724</v>
      </c>
      <c r="K10627" t="str">
        <f t="shared" si="498"/>
        <v>{'Fitness Equipments Category</v>
      </c>
      <c r="L10627" t="str">
        <f t="shared" si="499"/>
        <v>Fitness Equipments Category</v>
      </c>
      <c r="M10627" s="3" t="str">
        <f t="shared" si="500"/>
        <v>34,990.00</v>
      </c>
    </row>
    <row r="10628" spans="1:13">
      <c r="A10628">
        <v>10637</v>
      </c>
      <c r="B10628">
        <v>10637</v>
      </c>
      <c r="C10628" t="s">
        <v>165725</v>
      </c>
      <c r="D10628" s="3" t="s">
        <v>113139</v>
      </c>
      <c r="E10628" t="s">
        <v>165726</v>
      </c>
      <c r="F10628" t="s">
        <v>112593</v>
      </c>
      <c r="G10628" t="s">
        <v>165727</v>
      </c>
      <c r="H10628" t="s">
        <v>165728</v>
      </c>
      <c r="I10628" t="s">
        <v>165729</v>
      </c>
      <c r="J10628" s="1" t="s">
        <v>165730</v>
      </c>
      <c r="K10628" t="str">
        <f t="shared" si="498"/>
        <v>{'Fitness Equipments Category</v>
      </c>
      <c r="L10628" t="str">
        <f t="shared" si="499"/>
        <v>Fitness Equipments Category</v>
      </c>
      <c r="M10628" s="3" t="str">
        <f t="shared" si="500"/>
        <v>42,990.00</v>
      </c>
    </row>
    <row r="10629" spans="1:13">
      <c r="A10629">
        <v>10638</v>
      </c>
      <c r="B10629">
        <v>10638</v>
      </c>
      <c r="C10629" t="s">
        <v>165731</v>
      </c>
      <c r="D10629" s="3" t="s">
        <v>113476</v>
      </c>
      <c r="E10629" t="s">
        <v>165732</v>
      </c>
      <c r="F10629" t="s">
        <v>112593</v>
      </c>
      <c r="G10629" t="s">
        <v>165733</v>
      </c>
      <c r="H10629" t="s">
        <v>165734</v>
      </c>
      <c r="I10629" t="s">
        <v>165735</v>
      </c>
      <c r="J10629" s="1" t="s">
        <v>165736</v>
      </c>
      <c r="K10629" t="str">
        <f t="shared" si="498"/>
        <v>{'Fitness Equipments Category</v>
      </c>
      <c r="L10629" t="str">
        <f t="shared" si="499"/>
        <v>Fitness Equipments Category</v>
      </c>
      <c r="M10629" s="3" t="str">
        <f t="shared" si="500"/>
        <v>51,990.00</v>
      </c>
    </row>
    <row r="10630" spans="1:13">
      <c r="A10630">
        <v>10639</v>
      </c>
      <c r="B10630">
        <v>10639</v>
      </c>
      <c r="C10630" t="s">
        <v>165737</v>
      </c>
      <c r="D10630" s="3" t="s">
        <v>112613</v>
      </c>
      <c r="E10630" t="s">
        <v>165738</v>
      </c>
      <c r="F10630" t="s">
        <v>112593</v>
      </c>
      <c r="G10630" t="s">
        <v>165739</v>
      </c>
      <c r="H10630" t="s">
        <v>165740</v>
      </c>
      <c r="I10630" t="s">
        <v>165741</v>
      </c>
      <c r="J10630" s="1" t="s">
        <v>165742</v>
      </c>
      <c r="K10630" t="str">
        <f t="shared" si="498"/>
        <v>{'Fitness Equipments Category</v>
      </c>
      <c r="L10630" t="str">
        <f t="shared" si="499"/>
        <v>Fitness Equipments Category</v>
      </c>
      <c r="M10630" s="3" t="str">
        <f t="shared" si="500"/>
        <v>23,490.00</v>
      </c>
    </row>
    <row r="10631" spans="1:13">
      <c r="A10631">
        <v>10640</v>
      </c>
      <c r="B10631">
        <v>10640</v>
      </c>
      <c r="C10631" t="s">
        <v>165743</v>
      </c>
      <c r="D10631" s="3" t="s">
        <v>114787</v>
      </c>
      <c r="E10631" t="s">
        <v>165744</v>
      </c>
      <c r="F10631" t="s">
        <v>112593</v>
      </c>
      <c r="G10631" t="s">
        <v>165745</v>
      </c>
      <c r="H10631" t="s">
        <v>165746</v>
      </c>
      <c r="I10631" t="s">
        <v>165747</v>
      </c>
      <c r="J10631" s="1" t="s">
        <v>165748</v>
      </c>
      <c r="K10631" t="str">
        <f t="shared" si="498"/>
        <v>{'Fitness Equipments Category</v>
      </c>
      <c r="L10631" t="str">
        <f t="shared" si="499"/>
        <v>Fitness Equipments Category</v>
      </c>
      <c r="M10631" s="3" t="str">
        <f t="shared" si="500"/>
        <v>24,499.00</v>
      </c>
    </row>
    <row r="10632" spans="1:13">
      <c r="A10632">
        <v>10641</v>
      </c>
      <c r="B10632">
        <v>10641</v>
      </c>
      <c r="C10632" t="s">
        <v>165749</v>
      </c>
      <c r="D10632" s="3" t="s">
        <v>165750</v>
      </c>
      <c r="E10632" t="s">
        <v>165751</v>
      </c>
      <c r="F10632" t="s">
        <v>112593</v>
      </c>
      <c r="G10632" t="s">
        <v>165752</v>
      </c>
      <c r="H10632" t="s">
        <v>165753</v>
      </c>
      <c r="I10632" t="s">
        <v>165754</v>
      </c>
      <c r="J10632" s="1" t="s">
        <v>165755</v>
      </c>
      <c r="K10632" t="str">
        <f t="shared" si="498"/>
        <v>{'Fitness Equipments Category</v>
      </c>
      <c r="L10632" t="str">
        <f t="shared" si="499"/>
        <v>Fitness Equipments Category</v>
      </c>
      <c r="M10632" s="3" t="str">
        <f t="shared" si="500"/>
        <v>53,099.00</v>
      </c>
    </row>
    <row r="10633" spans="1:13">
      <c r="A10633">
        <v>10642</v>
      </c>
      <c r="B10633">
        <v>10642</v>
      </c>
      <c r="C10633" t="s">
        <v>165756</v>
      </c>
      <c r="D10633" s="3" t="s">
        <v>112989</v>
      </c>
      <c r="E10633" t="s">
        <v>165757</v>
      </c>
      <c r="F10633" t="s">
        <v>112593</v>
      </c>
      <c r="G10633" t="s">
        <v>165758</v>
      </c>
      <c r="H10633" t="s">
        <v>165759</v>
      </c>
      <c r="I10633" t="s">
        <v>165760</v>
      </c>
      <c r="J10633" s="1" t="s">
        <v>165761</v>
      </c>
      <c r="K10633" t="str">
        <f t="shared" si="498"/>
        <v>{'Fitness Equipments Category</v>
      </c>
      <c r="L10633" t="str">
        <f t="shared" si="499"/>
        <v>Fitness Equipments Category</v>
      </c>
      <c r="M10633" s="3" t="str">
        <f t="shared" si="500"/>
        <v>68,990.00</v>
      </c>
    </row>
    <row r="10634" spans="1:13">
      <c r="A10634">
        <v>10643</v>
      </c>
      <c r="B10634">
        <v>10643</v>
      </c>
      <c r="C10634" t="s">
        <v>165762</v>
      </c>
      <c r="D10634" s="3" t="s">
        <v>165763</v>
      </c>
      <c r="E10634" t="s">
        <v>165764</v>
      </c>
      <c r="F10634" t="s">
        <v>112593</v>
      </c>
      <c r="G10634" t="s">
        <v>165765</v>
      </c>
      <c r="H10634" t="s">
        <v>165766</v>
      </c>
      <c r="I10634" t="s">
        <v>165767</v>
      </c>
      <c r="J10634" s="1" t="s">
        <v>165768</v>
      </c>
      <c r="K10634" t="str">
        <f t="shared" si="498"/>
        <v>{'Fitness Equipments Category</v>
      </c>
      <c r="L10634" t="str">
        <f t="shared" si="499"/>
        <v>Fitness Equipments Category</v>
      </c>
      <c r="M10634" s="3" t="str">
        <f t="shared" si="500"/>
        <v>52,599.00</v>
      </c>
    </row>
    <row r="10635" spans="1:13">
      <c r="A10635">
        <v>10644</v>
      </c>
      <c r="B10635">
        <v>10644</v>
      </c>
      <c r="C10635" t="s">
        <v>165769</v>
      </c>
      <c r="D10635" s="3" t="s">
        <v>113627</v>
      </c>
      <c r="E10635" t="s">
        <v>165770</v>
      </c>
      <c r="F10635" t="s">
        <v>112593</v>
      </c>
      <c r="G10635" t="s">
        <v>165765</v>
      </c>
      <c r="H10635" t="s">
        <v>165771</v>
      </c>
      <c r="I10635" t="s">
        <v>165772</v>
      </c>
      <c r="J10635" s="1" t="s">
        <v>165773</v>
      </c>
      <c r="K10635" t="str">
        <f t="shared" si="498"/>
        <v>{'Fitness Equipments Category</v>
      </c>
      <c r="L10635" t="str">
        <f t="shared" si="499"/>
        <v>Fitness Equipments Category</v>
      </c>
      <c r="M10635" s="3" t="str">
        <f t="shared" si="500"/>
        <v>48,990.00</v>
      </c>
    </row>
    <row r="10636" spans="1:13">
      <c r="A10636">
        <v>10645</v>
      </c>
      <c r="B10636">
        <v>10645</v>
      </c>
      <c r="C10636" t="s">
        <v>165774</v>
      </c>
      <c r="D10636" s="3" t="s">
        <v>165775</v>
      </c>
      <c r="E10636" t="s">
        <v>165776</v>
      </c>
      <c r="F10636" t="s">
        <v>112593</v>
      </c>
      <c r="G10636" t="s">
        <v>165752</v>
      </c>
      <c r="H10636" t="s">
        <v>165777</v>
      </c>
      <c r="I10636" t="s">
        <v>165778</v>
      </c>
      <c r="J10636" s="1" t="s">
        <v>165779</v>
      </c>
      <c r="K10636" t="str">
        <f t="shared" si="498"/>
        <v>{'Fitness Equipments Category</v>
      </c>
      <c r="L10636" t="str">
        <f t="shared" si="499"/>
        <v>Fitness Equipments Category</v>
      </c>
      <c r="M10636" s="3" t="str">
        <f t="shared" si="500"/>
        <v>51,499.00</v>
      </c>
    </row>
    <row r="10637" spans="1:13">
      <c r="A10637">
        <v>10646</v>
      </c>
      <c r="B10637">
        <v>10646</v>
      </c>
      <c r="C10637" t="s">
        <v>165780</v>
      </c>
      <c r="D10637" s="3" t="s">
        <v>165781</v>
      </c>
      <c r="E10637" t="s">
        <v>165782</v>
      </c>
      <c r="F10637" t="s">
        <v>112593</v>
      </c>
      <c r="G10637" t="s">
        <v>165783</v>
      </c>
      <c r="H10637" t="s">
        <v>165784</v>
      </c>
      <c r="I10637" t="s">
        <v>165785</v>
      </c>
      <c r="J10637" s="1" t="s">
        <v>165786</v>
      </c>
      <c r="K10637" t="str">
        <f t="shared" si="498"/>
        <v>{'Fitness Equipments Category</v>
      </c>
      <c r="L10637" t="str">
        <f t="shared" si="499"/>
        <v>Fitness Equipments Category</v>
      </c>
      <c r="M10637" s="3" t="str">
        <f t="shared" si="500"/>
        <v>106,990.00</v>
      </c>
    </row>
    <row r="10638" spans="1:13">
      <c r="A10638">
        <v>10647</v>
      </c>
      <c r="B10638">
        <v>10647</v>
      </c>
      <c r="C10638" t="s">
        <v>165787</v>
      </c>
      <c r="D10638" s="3" t="s">
        <v>146736</v>
      </c>
      <c r="E10638" t="s">
        <v>165788</v>
      </c>
      <c r="F10638" t="s">
        <v>112593</v>
      </c>
      <c r="G10638" t="s">
        <v>165789</v>
      </c>
      <c r="H10638" t="s">
        <v>165790</v>
      </c>
      <c r="I10638" t="s">
        <v>165791</v>
      </c>
      <c r="J10638" s="1" t="s">
        <v>165792</v>
      </c>
      <c r="K10638" t="str">
        <f t="shared" si="498"/>
        <v>{'Fitness Equipments Category</v>
      </c>
      <c r="L10638" t="str">
        <f t="shared" si="499"/>
        <v>Fitness Equipments Category</v>
      </c>
      <c r="M10638" s="3" t="str">
        <f t="shared" si="500"/>
        <v>51,999.00</v>
      </c>
    </row>
    <row r="10639" spans="1:13">
      <c r="A10639">
        <v>10648</v>
      </c>
      <c r="B10639">
        <v>10648</v>
      </c>
      <c r="C10639" t="s">
        <v>165793</v>
      </c>
      <c r="D10639" s="3" t="s">
        <v>165794</v>
      </c>
      <c r="E10639" t="s">
        <v>165795</v>
      </c>
      <c r="F10639" t="s">
        <v>112593</v>
      </c>
      <c r="G10639" t="s">
        <v>165796</v>
      </c>
      <c r="H10639" t="s">
        <v>165797</v>
      </c>
      <c r="I10639" t="s">
        <v>165798</v>
      </c>
      <c r="J10639" s="1" t="s">
        <v>165799</v>
      </c>
      <c r="K10639" t="str">
        <f t="shared" si="498"/>
        <v>{'Fitness Equipments Category</v>
      </c>
      <c r="L10639" t="str">
        <f t="shared" si="499"/>
        <v>Fitness Equipments Category</v>
      </c>
      <c r="M10639" s="3" t="str">
        <f t="shared" si="500"/>
        <v>79,299.00</v>
      </c>
    </row>
    <row r="10640" spans="1:13">
      <c r="A10640">
        <v>10649</v>
      </c>
      <c r="B10640">
        <v>10649</v>
      </c>
      <c r="C10640" t="s">
        <v>165800</v>
      </c>
      <c r="D10640" s="3" t="s">
        <v>144858</v>
      </c>
      <c r="E10640" t="s">
        <v>165801</v>
      </c>
      <c r="F10640" t="s">
        <v>112593</v>
      </c>
      <c r="G10640" t="s">
        <v>165802</v>
      </c>
      <c r="H10640" t="s">
        <v>165803</v>
      </c>
      <c r="I10640" t="s">
        <v>165804</v>
      </c>
      <c r="J10640" s="1" t="s">
        <v>165805</v>
      </c>
      <c r="K10640" t="str">
        <f t="shared" si="498"/>
        <v>{'Fitness Equipments Category</v>
      </c>
      <c r="L10640" t="str">
        <f t="shared" si="499"/>
        <v>Fitness Equipments Category</v>
      </c>
      <c r="M10640" s="3" t="str">
        <f t="shared" si="500"/>
        <v>70,990.00</v>
      </c>
    </row>
    <row r="10641" spans="1:13">
      <c r="A10641">
        <v>10650</v>
      </c>
      <c r="B10641">
        <v>10650</v>
      </c>
      <c r="C10641" t="s">
        <v>165806</v>
      </c>
      <c r="D10641" s="3" t="s">
        <v>115975</v>
      </c>
      <c r="E10641" t="s">
        <v>165807</v>
      </c>
      <c r="F10641" t="s">
        <v>112593</v>
      </c>
      <c r="G10641" t="s">
        <v>165808</v>
      </c>
      <c r="H10641" t="s">
        <v>165809</v>
      </c>
      <c r="I10641" t="s">
        <v>165810</v>
      </c>
      <c r="J10641" s="1" t="s">
        <v>165811</v>
      </c>
      <c r="K10641" t="str">
        <f t="shared" si="498"/>
        <v>{'Fitness Equipments Category</v>
      </c>
      <c r="L10641" t="str">
        <f t="shared" si="499"/>
        <v>Fitness Equipments Category</v>
      </c>
      <c r="M10641" s="3" t="str">
        <f t="shared" si="500"/>
        <v>55,990.00</v>
      </c>
    </row>
    <row r="10642" spans="1:13">
      <c r="A10642">
        <v>10651</v>
      </c>
      <c r="B10642">
        <v>10651</v>
      </c>
      <c r="C10642" t="s">
        <v>165812</v>
      </c>
      <c r="D10642" s="3" t="s">
        <v>113614</v>
      </c>
      <c r="E10642" t="s">
        <v>165813</v>
      </c>
      <c r="F10642" t="s">
        <v>112593</v>
      </c>
      <c r="G10642" t="s">
        <v>165814</v>
      </c>
      <c r="H10642" t="s">
        <v>165815</v>
      </c>
      <c r="I10642" t="s">
        <v>165816</v>
      </c>
      <c r="J10642" s="1" t="s">
        <v>165817</v>
      </c>
      <c r="K10642" t="str">
        <f t="shared" si="498"/>
        <v>{'Fitness Equipments Category</v>
      </c>
      <c r="L10642" t="str">
        <f t="shared" si="499"/>
        <v>Fitness Equipments Category</v>
      </c>
      <c r="M10642" s="3" t="str">
        <f t="shared" si="500"/>
        <v>60,990.00</v>
      </c>
    </row>
    <row r="10643" spans="1:13">
      <c r="A10643">
        <v>10652</v>
      </c>
      <c r="B10643">
        <v>10652</v>
      </c>
      <c r="C10643" t="s">
        <v>165818</v>
      </c>
      <c r="D10643" s="3" t="s">
        <v>116770</v>
      </c>
      <c r="E10643" t="s">
        <v>165819</v>
      </c>
      <c r="F10643" t="s">
        <v>112593</v>
      </c>
      <c r="G10643" t="s">
        <v>165820</v>
      </c>
      <c r="H10643" t="s">
        <v>165821</v>
      </c>
      <c r="I10643" t="s">
        <v>165822</v>
      </c>
      <c r="J10643" s="1" t="s">
        <v>165823</v>
      </c>
      <c r="K10643" t="str">
        <f t="shared" si="498"/>
        <v>{'Fitness Equipments Category</v>
      </c>
      <c r="L10643" t="str">
        <f t="shared" si="499"/>
        <v>Fitness Equipments Category</v>
      </c>
      <c r="M10643" s="3" t="str">
        <f t="shared" si="500"/>
        <v>50,990.00</v>
      </c>
    </row>
    <row r="10644" spans="1:13">
      <c r="A10644">
        <v>10653</v>
      </c>
      <c r="B10644">
        <v>10653</v>
      </c>
      <c r="C10644" t="s">
        <v>165824</v>
      </c>
      <c r="D10644" s="3" t="s">
        <v>165825</v>
      </c>
      <c r="E10644" t="s">
        <v>165826</v>
      </c>
      <c r="F10644" t="s">
        <v>112593</v>
      </c>
      <c r="G10644" t="s">
        <v>165827</v>
      </c>
      <c r="H10644" t="s">
        <v>165828</v>
      </c>
      <c r="I10644" t="s">
        <v>165829</v>
      </c>
      <c r="J10644" s="1" t="s">
        <v>165830</v>
      </c>
      <c r="K10644" t="str">
        <f t="shared" si="498"/>
        <v>{'Fitness Equipments Category</v>
      </c>
      <c r="L10644" t="str">
        <f t="shared" si="499"/>
        <v>Fitness Equipments Category</v>
      </c>
      <c r="M10644" s="3" t="str">
        <f t="shared" si="500"/>
        <v>37,499.00</v>
      </c>
    </row>
    <row r="10645" spans="1:13">
      <c r="A10645">
        <v>10654</v>
      </c>
      <c r="B10645">
        <v>10654</v>
      </c>
      <c r="C10645" t="s">
        <v>165831</v>
      </c>
      <c r="D10645" s="3" t="s">
        <v>113749</v>
      </c>
      <c r="E10645" t="s">
        <v>165832</v>
      </c>
      <c r="F10645" t="s">
        <v>112593</v>
      </c>
      <c r="G10645" t="s">
        <v>165827</v>
      </c>
      <c r="H10645" t="s">
        <v>165833</v>
      </c>
      <c r="I10645" t="s">
        <v>165834</v>
      </c>
      <c r="J10645" s="1" t="s">
        <v>165835</v>
      </c>
      <c r="K10645" t="str">
        <f t="shared" si="498"/>
        <v>{'Fitness Equipments Category</v>
      </c>
      <c r="L10645" t="str">
        <f t="shared" si="499"/>
        <v>Fitness Equipments Category</v>
      </c>
      <c r="M10645" s="3" t="str">
        <f t="shared" si="500"/>
        <v>41,990.00</v>
      </c>
    </row>
    <row r="10646" spans="1:13">
      <c r="A10646">
        <v>10655</v>
      </c>
      <c r="B10646">
        <v>10655</v>
      </c>
      <c r="C10646" t="s">
        <v>165836</v>
      </c>
      <c r="D10646" s="3" t="s">
        <v>113293</v>
      </c>
      <c r="E10646" t="s">
        <v>165837</v>
      </c>
      <c r="F10646" t="s">
        <v>112593</v>
      </c>
      <c r="G10646" t="s">
        <v>165838</v>
      </c>
      <c r="H10646" t="s">
        <v>165839</v>
      </c>
      <c r="I10646" t="s">
        <v>165840</v>
      </c>
      <c r="J10646" s="1" t="s">
        <v>165841</v>
      </c>
      <c r="K10646" t="str">
        <f t="shared" si="498"/>
        <v>{'Fitness Equipments Category</v>
      </c>
      <c r="L10646" t="str">
        <f t="shared" si="499"/>
        <v>Fitness Equipments Category</v>
      </c>
      <c r="M10646" s="3" t="str">
        <f t="shared" si="500"/>
        <v>42,999.00</v>
      </c>
    </row>
    <row r="10647" spans="1:13">
      <c r="A10647">
        <v>10656</v>
      </c>
      <c r="B10647">
        <v>10656</v>
      </c>
      <c r="C10647" t="s">
        <v>165842</v>
      </c>
      <c r="D10647" s="3" t="s">
        <v>113072</v>
      </c>
      <c r="E10647" t="s">
        <v>165843</v>
      </c>
      <c r="F10647" t="s">
        <v>112593</v>
      </c>
      <c r="G10647" t="s">
        <v>165827</v>
      </c>
      <c r="H10647" t="s">
        <v>165844</v>
      </c>
      <c r="I10647" t="s">
        <v>165845</v>
      </c>
      <c r="J10647" s="1" t="s">
        <v>165846</v>
      </c>
      <c r="K10647" t="str">
        <f t="shared" si="498"/>
        <v>{'Fitness Equipments Category</v>
      </c>
      <c r="L10647" t="str">
        <f t="shared" si="499"/>
        <v>Fitness Equipments Category</v>
      </c>
      <c r="M10647" s="3" t="str">
        <f t="shared" si="500"/>
        <v>46,990.00</v>
      </c>
    </row>
    <row r="10648" spans="1:13">
      <c r="A10648">
        <v>10657</v>
      </c>
      <c r="B10648">
        <v>10657</v>
      </c>
      <c r="C10648" t="s">
        <v>165847</v>
      </c>
      <c r="D10648" s="3" t="s">
        <v>129261</v>
      </c>
      <c r="E10648" t="s">
        <v>165848</v>
      </c>
      <c r="F10648" t="s">
        <v>112593</v>
      </c>
      <c r="G10648" t="s">
        <v>165849</v>
      </c>
      <c r="H10648" t="s">
        <v>165850</v>
      </c>
      <c r="I10648" t="s">
        <v>165851</v>
      </c>
      <c r="J10648" s="1" t="s">
        <v>165852</v>
      </c>
      <c r="K10648" t="str">
        <f t="shared" si="498"/>
        <v>{'Fitness Equipments Category</v>
      </c>
      <c r="L10648" t="str">
        <f t="shared" si="499"/>
        <v>Fitness Equipments Category</v>
      </c>
      <c r="M10648" s="3" t="str">
        <f t="shared" si="500"/>
        <v>32,999.00</v>
      </c>
    </row>
    <row r="10649" spans="1:13">
      <c r="A10649">
        <v>10658</v>
      </c>
      <c r="B10649">
        <v>10658</v>
      </c>
      <c r="C10649" t="s">
        <v>165853</v>
      </c>
      <c r="D10649" s="3" t="s">
        <v>113002</v>
      </c>
      <c r="E10649" t="s">
        <v>165854</v>
      </c>
      <c r="F10649" t="s">
        <v>112593</v>
      </c>
      <c r="G10649" t="s">
        <v>165855</v>
      </c>
      <c r="H10649" t="s">
        <v>165856</v>
      </c>
      <c r="I10649" t="s">
        <v>165857</v>
      </c>
      <c r="J10649" s="1" t="s">
        <v>165858</v>
      </c>
      <c r="K10649" t="str">
        <f t="shared" si="498"/>
        <v>{'Fitness Equipments Category</v>
      </c>
      <c r="L10649" t="str">
        <f t="shared" si="499"/>
        <v>Fitness Equipments Category</v>
      </c>
      <c r="M10649" s="3" t="str">
        <f t="shared" si="500"/>
        <v>37,990.00</v>
      </c>
    </row>
    <row r="10650" spans="1:13">
      <c r="A10650">
        <v>10659</v>
      </c>
      <c r="B10650">
        <v>10659</v>
      </c>
      <c r="C10650" t="s">
        <v>165859</v>
      </c>
      <c r="D10650" s="3" t="s">
        <v>113093</v>
      </c>
      <c r="E10650" t="s">
        <v>165860</v>
      </c>
      <c r="F10650" t="s">
        <v>112593</v>
      </c>
      <c r="G10650" t="s">
        <v>165838</v>
      </c>
      <c r="H10650" t="s">
        <v>165861</v>
      </c>
      <c r="I10650" t="s">
        <v>165862</v>
      </c>
      <c r="J10650" s="1" t="s">
        <v>165863</v>
      </c>
      <c r="K10650" t="str">
        <f t="shared" si="498"/>
        <v>{'Fitness Equipments Category</v>
      </c>
      <c r="L10650" t="str">
        <f t="shared" si="499"/>
        <v>Fitness Equipments Category</v>
      </c>
      <c r="M10650" s="3" t="str">
        <f t="shared" si="500"/>
        <v>47,990.00</v>
      </c>
    </row>
    <row r="10651" spans="1:13">
      <c r="A10651">
        <v>10660</v>
      </c>
      <c r="B10651">
        <v>10660</v>
      </c>
      <c r="C10651" t="s">
        <v>165864</v>
      </c>
      <c r="D10651" s="3" t="s">
        <v>113749</v>
      </c>
      <c r="E10651" t="s">
        <v>165865</v>
      </c>
      <c r="F10651" t="s">
        <v>112593</v>
      </c>
      <c r="G10651" t="s">
        <v>165827</v>
      </c>
      <c r="H10651" t="s">
        <v>165866</v>
      </c>
      <c r="I10651" t="s">
        <v>165867</v>
      </c>
      <c r="J10651" s="1" t="s">
        <v>165868</v>
      </c>
      <c r="K10651" t="str">
        <f t="shared" si="498"/>
        <v>{'Fitness Equipments Category</v>
      </c>
      <c r="L10651" t="str">
        <f t="shared" si="499"/>
        <v>Fitness Equipments Category</v>
      </c>
      <c r="M10651" s="3" t="str">
        <f t="shared" si="500"/>
        <v>41,990.00</v>
      </c>
    </row>
    <row r="10652" spans="1:13">
      <c r="A10652">
        <v>10661</v>
      </c>
      <c r="B10652">
        <v>10661</v>
      </c>
      <c r="C10652" t="s">
        <v>165869</v>
      </c>
      <c r="D10652" s="3" t="s">
        <v>113086</v>
      </c>
      <c r="E10652" t="s">
        <v>165870</v>
      </c>
      <c r="F10652" t="s">
        <v>112593</v>
      </c>
      <c r="G10652" t="s">
        <v>165849</v>
      </c>
      <c r="H10652" t="s">
        <v>165871</v>
      </c>
      <c r="I10652" t="s">
        <v>165872</v>
      </c>
      <c r="J10652" s="1" t="s">
        <v>165873</v>
      </c>
      <c r="K10652" t="str">
        <f t="shared" si="498"/>
        <v>{'Fitness Equipments Category</v>
      </c>
      <c r="L10652" t="str">
        <f t="shared" si="499"/>
        <v>Fitness Equipments Category</v>
      </c>
      <c r="M10652" s="3" t="str">
        <f t="shared" si="500"/>
        <v>38,990.00</v>
      </c>
    </row>
    <row r="10653" spans="1:13">
      <c r="A10653">
        <v>10662</v>
      </c>
      <c r="B10653">
        <v>10662</v>
      </c>
      <c r="C10653" t="s">
        <v>165874</v>
      </c>
      <c r="D10653" s="3" t="s">
        <v>113002</v>
      </c>
      <c r="E10653" t="s">
        <v>165875</v>
      </c>
      <c r="F10653" t="s">
        <v>112593</v>
      </c>
      <c r="G10653" t="s">
        <v>165876</v>
      </c>
      <c r="H10653" t="s">
        <v>165877</v>
      </c>
      <c r="I10653" t="s">
        <v>165878</v>
      </c>
      <c r="J10653" s="1" t="s">
        <v>165879</v>
      </c>
      <c r="K10653" t="str">
        <f t="shared" si="498"/>
        <v>{'Fitness Equipments Category</v>
      </c>
      <c r="L10653" t="str">
        <f t="shared" si="499"/>
        <v>Fitness Equipments Category</v>
      </c>
      <c r="M10653" s="3" t="str">
        <f t="shared" si="500"/>
        <v>37,990.00</v>
      </c>
    </row>
    <row r="10654" spans="1:13">
      <c r="A10654">
        <v>10663</v>
      </c>
      <c r="B10654">
        <v>10663</v>
      </c>
      <c r="C10654" t="s">
        <v>165880</v>
      </c>
      <c r="D10654" s="3" t="s">
        <v>113079</v>
      </c>
      <c r="E10654" t="s">
        <v>165881</v>
      </c>
      <c r="F10654" t="s">
        <v>112593</v>
      </c>
      <c r="G10654" t="s">
        <v>165827</v>
      </c>
      <c r="H10654" t="s">
        <v>165882</v>
      </c>
      <c r="I10654" t="s">
        <v>165883</v>
      </c>
      <c r="J10654" s="1" t="s">
        <v>165884</v>
      </c>
      <c r="K10654" t="str">
        <f t="shared" si="498"/>
        <v>{'Fitness Equipments Category</v>
      </c>
      <c r="L10654" t="str">
        <f t="shared" si="499"/>
        <v>Fitness Equipments Category</v>
      </c>
      <c r="M10654" s="3" t="str">
        <f t="shared" si="500"/>
        <v>34,990.00</v>
      </c>
    </row>
    <row r="10655" spans="1:13">
      <c r="A10655">
        <v>10664</v>
      </c>
      <c r="B10655">
        <v>10664</v>
      </c>
      <c r="C10655" t="s">
        <v>165885</v>
      </c>
      <c r="D10655" s="3" t="s">
        <v>115172</v>
      </c>
      <c r="E10655" t="s">
        <v>165886</v>
      </c>
      <c r="F10655" t="s">
        <v>112593</v>
      </c>
      <c r="G10655" t="s">
        <v>165887</v>
      </c>
      <c r="H10655" t="s">
        <v>165888</v>
      </c>
      <c r="I10655" t="s">
        <v>165889</v>
      </c>
      <c r="J10655" s="1" t="s">
        <v>165890</v>
      </c>
      <c r="K10655" t="str">
        <f t="shared" si="498"/>
        <v>{'Fitness Equipments Category</v>
      </c>
      <c r="L10655" t="str">
        <f t="shared" si="499"/>
        <v>Fitness Equipments Category</v>
      </c>
      <c r="M10655" s="3" t="str">
        <f t="shared" si="500"/>
        <v>23,990.00</v>
      </c>
    </row>
    <row r="10656" spans="1:13">
      <c r="A10656">
        <v>10665</v>
      </c>
      <c r="B10656">
        <v>10665</v>
      </c>
      <c r="C10656" t="s">
        <v>165891</v>
      </c>
      <c r="D10656" s="3" t="s">
        <v>165892</v>
      </c>
      <c r="E10656" t="s">
        <v>165893</v>
      </c>
      <c r="F10656" t="s">
        <v>112593</v>
      </c>
      <c r="G10656" t="s">
        <v>165894</v>
      </c>
      <c r="H10656" t="s">
        <v>165895</v>
      </c>
      <c r="I10656" t="s">
        <v>165896</v>
      </c>
      <c r="J10656" s="1" t="s">
        <v>165897</v>
      </c>
      <c r="K10656" t="str">
        <f t="shared" si="498"/>
        <v>{'Fitness Equipments Category</v>
      </c>
      <c r="L10656" t="str">
        <f t="shared" si="499"/>
        <v>Fitness Equipments Category</v>
      </c>
      <c r="M10656" s="3" t="str">
        <f t="shared" si="500"/>
        <v>35,499.00</v>
      </c>
    </row>
    <row r="10657" spans="1:13">
      <c r="A10657">
        <v>10666</v>
      </c>
      <c r="B10657">
        <v>10666</v>
      </c>
      <c r="C10657" t="s">
        <v>165898</v>
      </c>
      <c r="D10657" s="3" t="s">
        <v>165899</v>
      </c>
      <c r="E10657" t="s">
        <v>165900</v>
      </c>
      <c r="F10657" t="s">
        <v>112593</v>
      </c>
      <c r="G10657" t="s">
        <v>165901</v>
      </c>
      <c r="H10657" t="s">
        <v>165902</v>
      </c>
      <c r="I10657" t="s">
        <v>165903</v>
      </c>
      <c r="J10657" s="1" t="s">
        <v>165904</v>
      </c>
      <c r="K10657" t="str">
        <f t="shared" si="498"/>
        <v>{'Fitness Equipments Category</v>
      </c>
      <c r="L10657" t="str">
        <f t="shared" si="499"/>
        <v>Fitness Equipments Category</v>
      </c>
      <c r="M10657" s="3" t="str">
        <f t="shared" si="500"/>
        <v>34,349.00</v>
      </c>
    </row>
    <row r="10658" spans="1:13">
      <c r="A10658">
        <v>10667</v>
      </c>
      <c r="B10658">
        <v>10667</v>
      </c>
      <c r="C10658" t="s">
        <v>165905</v>
      </c>
      <c r="D10658" s="3" t="s">
        <v>114560</v>
      </c>
      <c r="E10658" t="s">
        <v>165906</v>
      </c>
      <c r="F10658" t="s">
        <v>112593</v>
      </c>
      <c r="G10658" t="s">
        <v>165907</v>
      </c>
      <c r="H10658" t="s">
        <v>165908</v>
      </c>
      <c r="I10658" t="s">
        <v>165909</v>
      </c>
      <c r="J10658" s="1" t="s">
        <v>165910</v>
      </c>
      <c r="K10658" t="str">
        <f t="shared" si="498"/>
        <v>{'Fitness Equipments Category</v>
      </c>
      <c r="L10658" t="str">
        <f t="shared" si="499"/>
        <v>Fitness Equipments Category</v>
      </c>
      <c r="M10658" s="3" t="str">
        <f t="shared" si="500"/>
        <v>31,990.00</v>
      </c>
    </row>
    <row r="10659" spans="1:13">
      <c r="A10659">
        <v>10668</v>
      </c>
      <c r="B10659">
        <v>10668</v>
      </c>
      <c r="C10659" t="s">
        <v>165911</v>
      </c>
      <c r="D10659" s="3" t="s">
        <v>165912</v>
      </c>
      <c r="E10659" t="s">
        <v>165913</v>
      </c>
      <c r="F10659" t="s">
        <v>112593</v>
      </c>
      <c r="G10659" t="s">
        <v>165907</v>
      </c>
      <c r="H10659" t="s">
        <v>165914</v>
      </c>
      <c r="I10659" t="s">
        <v>165915</v>
      </c>
      <c r="J10659" s="1" t="s">
        <v>165916</v>
      </c>
      <c r="K10659" t="str">
        <f t="shared" si="498"/>
        <v>{'Fitness Equipments Category</v>
      </c>
      <c r="L10659" t="str">
        <f t="shared" si="499"/>
        <v>Fitness Equipments Category</v>
      </c>
      <c r="M10659" s="3" t="str">
        <f t="shared" si="500"/>
        <v>32,199.00</v>
      </c>
    </row>
    <row r="10660" spans="1:13">
      <c r="A10660">
        <v>10669</v>
      </c>
      <c r="B10660">
        <v>10669</v>
      </c>
      <c r="C10660" t="s">
        <v>165917</v>
      </c>
      <c r="D10660" s="3" t="s">
        <v>114745</v>
      </c>
      <c r="E10660" t="s">
        <v>165918</v>
      </c>
      <c r="F10660" t="s">
        <v>112593</v>
      </c>
      <c r="G10660" t="s">
        <v>165919</v>
      </c>
      <c r="H10660" t="s">
        <v>165920</v>
      </c>
      <c r="I10660" t="s">
        <v>165921</v>
      </c>
      <c r="J10660" s="1" t="s">
        <v>165922</v>
      </c>
      <c r="K10660" t="str">
        <f t="shared" si="498"/>
        <v>{'Fitness Equipments Category</v>
      </c>
      <c r="L10660" t="str">
        <f t="shared" si="499"/>
        <v>Fitness Equipments Category</v>
      </c>
      <c r="M10660" s="3" t="str">
        <f t="shared" si="500"/>
        <v>16,999.00</v>
      </c>
    </row>
    <row r="10661" spans="1:13">
      <c r="A10661">
        <v>10670</v>
      </c>
      <c r="B10661">
        <v>10670</v>
      </c>
      <c r="C10661" t="s">
        <v>165923</v>
      </c>
      <c r="D10661" s="3" t="s">
        <v>116991</v>
      </c>
      <c r="E10661" t="s">
        <v>165924</v>
      </c>
      <c r="F10661" t="s">
        <v>112593</v>
      </c>
      <c r="G10661" t="s">
        <v>165925</v>
      </c>
      <c r="H10661" t="s">
        <v>165926</v>
      </c>
      <c r="I10661" t="s">
        <v>165927</v>
      </c>
      <c r="J10661" s="1" t="s">
        <v>165928</v>
      </c>
      <c r="K10661" t="str">
        <f t="shared" si="498"/>
        <v>{'Fitness Equipments Category</v>
      </c>
      <c r="L10661" t="str">
        <f t="shared" si="499"/>
        <v>Fitness Equipments Category</v>
      </c>
      <c r="M10661" s="3" t="str">
        <f t="shared" si="500"/>
        <v>21,990.00</v>
      </c>
    </row>
    <row r="10662" spans="1:13">
      <c r="A10662">
        <v>10671</v>
      </c>
      <c r="B10662">
        <v>10671</v>
      </c>
      <c r="C10662" t="s">
        <v>165929</v>
      </c>
      <c r="D10662" s="3" t="s">
        <v>114315</v>
      </c>
      <c r="E10662" t="s">
        <v>165930</v>
      </c>
      <c r="F10662" t="s">
        <v>112593</v>
      </c>
      <c r="G10662" t="s">
        <v>165931</v>
      </c>
      <c r="H10662" t="s">
        <v>165932</v>
      </c>
      <c r="I10662" t="s">
        <v>165933</v>
      </c>
      <c r="J10662" s="1" t="s">
        <v>165934</v>
      </c>
      <c r="K10662" t="str">
        <f t="shared" si="498"/>
        <v>{'Product Category</v>
      </c>
      <c r="L10662" t="str">
        <f t="shared" si="499"/>
        <v>Product Category</v>
      </c>
      <c r="M10662" s="3" t="str">
        <f t="shared" si="500"/>
        <v>1,499.00</v>
      </c>
    </row>
    <row r="10663" spans="1:13">
      <c r="A10663">
        <v>10672</v>
      </c>
      <c r="B10663">
        <v>10672</v>
      </c>
      <c r="C10663" t="s">
        <v>165935</v>
      </c>
      <c r="D10663" s="3" t="s">
        <v>121521</v>
      </c>
      <c r="E10663" t="s">
        <v>165936</v>
      </c>
      <c r="F10663" t="s">
        <v>112593</v>
      </c>
      <c r="G10663" t="s">
        <v>165937</v>
      </c>
      <c r="H10663" t="s">
        <v>165938</v>
      </c>
      <c r="I10663" t="s">
        <v>165939</v>
      </c>
      <c r="J10663" s="1" t="s">
        <v>165940</v>
      </c>
      <c r="K10663" t="str">
        <f t="shared" si="498"/>
        <v>{'Product Category</v>
      </c>
      <c r="L10663" t="str">
        <f t="shared" si="499"/>
        <v>Product Category</v>
      </c>
      <c r="M10663" s="3" t="str">
        <f t="shared" si="500"/>
        <v>179.00</v>
      </c>
    </row>
    <row r="10664" spans="1:13">
      <c r="A10664">
        <v>10673</v>
      </c>
      <c r="B10664">
        <v>10673</v>
      </c>
      <c r="C10664" t="s">
        <v>165941</v>
      </c>
      <c r="D10664" s="3" t="s">
        <v>113360</v>
      </c>
      <c r="E10664" t="s">
        <v>165942</v>
      </c>
      <c r="F10664" t="s">
        <v>112593</v>
      </c>
      <c r="G10664" t="s">
        <v>165943</v>
      </c>
      <c r="H10664" t="s">
        <v>165944</v>
      </c>
      <c r="I10664" t="s">
        <v>165945</v>
      </c>
      <c r="J10664" s="1" t="s">
        <v>165946</v>
      </c>
      <c r="K10664" t="str">
        <f t="shared" si="498"/>
        <v>{'Product Category</v>
      </c>
      <c r="L10664" t="str">
        <f t="shared" si="499"/>
        <v>Product Category</v>
      </c>
      <c r="M10664" s="3" t="str">
        <f t="shared" si="500"/>
        <v>3,499.00</v>
      </c>
    </row>
    <row r="10665" spans="1:13">
      <c r="A10665">
        <v>10674</v>
      </c>
      <c r="B10665">
        <v>10674</v>
      </c>
      <c r="C10665" t="s">
        <v>165947</v>
      </c>
      <c r="D10665" s="3" t="s">
        <v>165948</v>
      </c>
      <c r="E10665" t="s">
        <v>165949</v>
      </c>
      <c r="F10665" t="s">
        <v>112593</v>
      </c>
      <c r="G10665" t="s">
        <v>165950</v>
      </c>
      <c r="H10665" t="s">
        <v>165951</v>
      </c>
      <c r="I10665" t="s">
        <v>165952</v>
      </c>
      <c r="J10665" s="1" t="s">
        <v>165953</v>
      </c>
      <c r="K10665" t="str">
        <f t="shared" si="498"/>
        <v>{'Product Category</v>
      </c>
      <c r="L10665" t="str">
        <f t="shared" si="499"/>
        <v>Product Category</v>
      </c>
      <c r="M10665" s="3" t="str">
        <f t="shared" si="500"/>
        <v>1,520.00</v>
      </c>
    </row>
    <row r="10666" spans="1:13">
      <c r="A10666">
        <v>10675</v>
      </c>
      <c r="B10666">
        <v>10675</v>
      </c>
      <c r="C10666" t="s">
        <v>165954</v>
      </c>
      <c r="D10666" s="3" t="s">
        <v>116965</v>
      </c>
      <c r="E10666" t="s">
        <v>165955</v>
      </c>
      <c r="F10666" t="s">
        <v>112593</v>
      </c>
      <c r="G10666" t="s">
        <v>165956</v>
      </c>
      <c r="H10666" t="s">
        <v>165957</v>
      </c>
      <c r="I10666" t="s">
        <v>165958</v>
      </c>
      <c r="J10666" s="1" t="s">
        <v>165959</v>
      </c>
      <c r="K10666" t="str">
        <f t="shared" si="498"/>
        <v>{'Product Category</v>
      </c>
      <c r="L10666" t="str">
        <f t="shared" si="499"/>
        <v>Product Category</v>
      </c>
      <c r="M10666" s="3" t="str">
        <f t="shared" si="500"/>
        <v>3,299.00</v>
      </c>
    </row>
    <row r="10667" spans="1:13">
      <c r="A10667">
        <v>10676</v>
      </c>
      <c r="B10667">
        <v>10676</v>
      </c>
      <c r="C10667" t="s">
        <v>165960</v>
      </c>
      <c r="D10667" s="3" t="s">
        <v>115352</v>
      </c>
      <c r="E10667" t="s">
        <v>165961</v>
      </c>
      <c r="F10667" t="s">
        <v>112593</v>
      </c>
      <c r="G10667" t="s">
        <v>165962</v>
      </c>
      <c r="H10667" t="s">
        <v>165963</v>
      </c>
      <c r="I10667" t="s">
        <v>165964</v>
      </c>
      <c r="J10667" s="1" t="s">
        <v>165965</v>
      </c>
      <c r="K10667" t="str">
        <f t="shared" si="498"/>
        <v>{'Product Category</v>
      </c>
      <c r="L10667" t="str">
        <f t="shared" si="499"/>
        <v>Product Category</v>
      </c>
      <c r="M10667" s="3" t="str">
        <f t="shared" si="500"/>
        <v>7,999.00</v>
      </c>
    </row>
    <row r="10668" spans="1:13">
      <c r="A10668">
        <v>10677</v>
      </c>
      <c r="B10668">
        <v>10677</v>
      </c>
      <c r="C10668" t="s">
        <v>165966</v>
      </c>
      <c r="D10668" s="3" t="s">
        <v>113381</v>
      </c>
      <c r="E10668" t="s">
        <v>165967</v>
      </c>
      <c r="F10668" t="s">
        <v>112593</v>
      </c>
      <c r="G10668" t="s">
        <v>165968</v>
      </c>
      <c r="H10668" t="s">
        <v>165969</v>
      </c>
      <c r="I10668" t="s">
        <v>165970</v>
      </c>
      <c r="J10668" s="1" t="s">
        <v>165971</v>
      </c>
      <c r="K10668" t="str">
        <f t="shared" si="498"/>
        <v>{'Product Category</v>
      </c>
      <c r="L10668" t="str">
        <f t="shared" si="499"/>
        <v>Product Category</v>
      </c>
      <c r="M10668" s="3" t="str">
        <f t="shared" si="500"/>
        <v>2,999.00</v>
      </c>
    </row>
    <row r="10669" spans="1:13">
      <c r="A10669">
        <v>10678</v>
      </c>
      <c r="B10669">
        <v>10678</v>
      </c>
      <c r="C10669" t="s">
        <v>165972</v>
      </c>
      <c r="D10669" s="3" t="s">
        <v>114315</v>
      </c>
      <c r="E10669" t="s">
        <v>165973</v>
      </c>
      <c r="F10669" t="s">
        <v>112593</v>
      </c>
      <c r="G10669" t="s">
        <v>165974</v>
      </c>
      <c r="H10669" t="s">
        <v>165975</v>
      </c>
      <c r="I10669" t="s">
        <v>165976</v>
      </c>
      <c r="J10669" s="1" t="s">
        <v>165977</v>
      </c>
      <c r="K10669" t="str">
        <f t="shared" si="498"/>
        <v>{'Product Category</v>
      </c>
      <c r="L10669" t="str">
        <f t="shared" si="499"/>
        <v>Product Category</v>
      </c>
      <c r="M10669" s="3" t="str">
        <f t="shared" si="500"/>
        <v>1,499.00</v>
      </c>
    </row>
    <row r="10670" spans="1:13">
      <c r="A10670">
        <v>10679</v>
      </c>
      <c r="B10670">
        <v>10679</v>
      </c>
      <c r="C10670" t="s">
        <v>165978</v>
      </c>
      <c r="D10670" s="3" t="s">
        <v>117884</v>
      </c>
      <c r="E10670" t="s">
        <v>165979</v>
      </c>
      <c r="F10670" t="s">
        <v>112593</v>
      </c>
      <c r="G10670" t="s">
        <v>165980</v>
      </c>
      <c r="H10670" t="s">
        <v>165981</v>
      </c>
      <c r="I10670" t="s">
        <v>165982</v>
      </c>
      <c r="J10670" s="1" t="s">
        <v>165983</v>
      </c>
      <c r="K10670" t="str">
        <f t="shared" si="498"/>
        <v>{'Product Category</v>
      </c>
      <c r="L10670" t="str">
        <f t="shared" si="499"/>
        <v>Product Category</v>
      </c>
      <c r="M10670" s="3" t="str">
        <f t="shared" si="500"/>
        <v>1,599.00</v>
      </c>
    </row>
    <row r="10671" spans="1:13">
      <c r="A10671">
        <v>10680</v>
      </c>
      <c r="B10671">
        <v>10680</v>
      </c>
      <c r="C10671" t="s">
        <v>165984</v>
      </c>
      <c r="D10671" s="3" t="s">
        <v>124113</v>
      </c>
      <c r="E10671" t="s">
        <v>165985</v>
      </c>
      <c r="F10671" t="s">
        <v>112593</v>
      </c>
      <c r="G10671" t="s">
        <v>165986</v>
      </c>
      <c r="H10671" t="s">
        <v>165987</v>
      </c>
      <c r="I10671" t="s">
        <v>165988</v>
      </c>
      <c r="J10671" s="1" t="s">
        <v>165989</v>
      </c>
      <c r="K10671" t="str">
        <f t="shared" si="498"/>
        <v>{'Product Category</v>
      </c>
      <c r="L10671" t="str">
        <f t="shared" si="499"/>
        <v>Product Category</v>
      </c>
      <c r="M10671" s="3" t="str">
        <f t="shared" si="500"/>
        <v>8,500.00</v>
      </c>
    </row>
    <row r="10672" spans="1:13">
      <c r="A10672">
        <v>10681</v>
      </c>
      <c r="B10672">
        <v>10681</v>
      </c>
      <c r="C10672" t="s">
        <v>165990</v>
      </c>
      <c r="D10672" s="3" t="s">
        <v>165991</v>
      </c>
      <c r="E10672" t="s">
        <v>165992</v>
      </c>
      <c r="F10672" t="s">
        <v>112593</v>
      </c>
      <c r="G10672" t="s">
        <v>165993</v>
      </c>
      <c r="H10672" t="s">
        <v>165994</v>
      </c>
      <c r="I10672" t="s">
        <v>165995</v>
      </c>
      <c r="J10672" s="1" t="s">
        <v>165996</v>
      </c>
      <c r="K10672" t="str">
        <f t="shared" si="498"/>
        <v>{'Product Category</v>
      </c>
      <c r="L10672" t="str">
        <f t="shared" si="499"/>
        <v>Product Category</v>
      </c>
      <c r="M10672" s="3" t="str">
        <f t="shared" si="500"/>
        <v>14,000.00</v>
      </c>
    </row>
    <row r="10673" spans="1:13">
      <c r="A10673">
        <v>10682</v>
      </c>
      <c r="B10673">
        <v>10682</v>
      </c>
      <c r="C10673" t="s">
        <v>131915</v>
      </c>
      <c r="D10673" s="3" t="s">
        <v>131916</v>
      </c>
      <c r="E10673" t="s">
        <v>131917</v>
      </c>
      <c r="F10673" t="s">
        <v>112593</v>
      </c>
      <c r="G10673" t="s">
        <v>131918</v>
      </c>
      <c r="H10673" t="s">
        <v>131919</v>
      </c>
      <c r="I10673" t="s">
        <v>131920</v>
      </c>
      <c r="J10673" s="1" t="s">
        <v>131921</v>
      </c>
      <c r="K10673" t="str">
        <f t="shared" si="498"/>
        <v>{'Product Category</v>
      </c>
      <c r="L10673" t="str">
        <f t="shared" si="499"/>
        <v>Product Category</v>
      </c>
      <c r="M10673" s="3" t="str">
        <f t="shared" si="500"/>
        <v>2,697.00</v>
      </c>
    </row>
    <row r="10674" spans="1:13">
      <c r="A10674">
        <v>10683</v>
      </c>
      <c r="B10674">
        <v>10683</v>
      </c>
      <c r="C10674" t="s">
        <v>131922</v>
      </c>
      <c r="D10674" s="3" t="s">
        <v>131916</v>
      </c>
      <c r="E10674" t="s">
        <v>131923</v>
      </c>
      <c r="F10674" t="s">
        <v>112593</v>
      </c>
      <c r="G10674" t="s">
        <v>131918</v>
      </c>
      <c r="H10674" t="s">
        <v>131924</v>
      </c>
      <c r="I10674" t="s">
        <v>131925</v>
      </c>
      <c r="J10674" s="1" t="s">
        <v>131926</v>
      </c>
      <c r="K10674" t="str">
        <f t="shared" si="498"/>
        <v>{'Product Category</v>
      </c>
      <c r="L10674" t="str">
        <f t="shared" si="499"/>
        <v>Product Category</v>
      </c>
      <c r="M10674" s="3" t="str">
        <f t="shared" si="500"/>
        <v>2,697.00</v>
      </c>
    </row>
    <row r="10675" spans="1:13">
      <c r="A10675">
        <v>10684</v>
      </c>
      <c r="B10675">
        <v>10684</v>
      </c>
      <c r="C10675" t="s">
        <v>165997</v>
      </c>
      <c r="D10675" s="3" t="s">
        <v>116965</v>
      </c>
      <c r="E10675" t="s">
        <v>165998</v>
      </c>
      <c r="F10675" t="s">
        <v>112593</v>
      </c>
      <c r="G10675" t="s">
        <v>165999</v>
      </c>
      <c r="H10675" t="s">
        <v>166000</v>
      </c>
      <c r="I10675" t="s">
        <v>166001</v>
      </c>
      <c r="J10675" s="1" t="s">
        <v>166002</v>
      </c>
      <c r="K10675" t="str">
        <f t="shared" si="498"/>
        <v>{'Product Category</v>
      </c>
      <c r="L10675" t="str">
        <f t="shared" si="499"/>
        <v>Product Category</v>
      </c>
      <c r="M10675" s="3" t="str">
        <f t="shared" si="500"/>
        <v>3,299.00</v>
      </c>
    </row>
    <row r="10676" spans="1:13">
      <c r="A10676">
        <v>10685</v>
      </c>
      <c r="B10676">
        <v>10685</v>
      </c>
      <c r="C10676" t="s">
        <v>166003</v>
      </c>
      <c r="D10676" s="3" t="s">
        <v>116965</v>
      </c>
      <c r="E10676" t="s">
        <v>166004</v>
      </c>
      <c r="F10676" t="s">
        <v>112593</v>
      </c>
      <c r="G10676" t="s">
        <v>165999</v>
      </c>
      <c r="H10676" t="s">
        <v>166000</v>
      </c>
      <c r="I10676" t="s">
        <v>166005</v>
      </c>
      <c r="J10676" s="1" t="s">
        <v>166006</v>
      </c>
      <c r="K10676" t="str">
        <f t="shared" si="498"/>
        <v>{'Product Category</v>
      </c>
      <c r="L10676" t="str">
        <f t="shared" si="499"/>
        <v>Product Category</v>
      </c>
      <c r="M10676" s="3" t="str">
        <f t="shared" si="500"/>
        <v>3,299.00</v>
      </c>
    </row>
    <row r="10677" spans="1:13">
      <c r="A10677">
        <v>10686</v>
      </c>
      <c r="B10677">
        <v>10686</v>
      </c>
      <c r="C10677" t="s">
        <v>166007</v>
      </c>
      <c r="D10677" s="3" t="s">
        <v>116965</v>
      </c>
      <c r="E10677" t="s">
        <v>166008</v>
      </c>
      <c r="F10677" t="s">
        <v>112593</v>
      </c>
      <c r="G10677" t="s">
        <v>165999</v>
      </c>
      <c r="H10677" t="s">
        <v>166000</v>
      </c>
      <c r="I10677" t="s">
        <v>166009</v>
      </c>
      <c r="J10677" s="1" t="s">
        <v>166010</v>
      </c>
      <c r="K10677" t="str">
        <f t="shared" si="498"/>
        <v>{'Product Category</v>
      </c>
      <c r="L10677" t="str">
        <f t="shared" si="499"/>
        <v>Product Category</v>
      </c>
      <c r="M10677" s="3" t="str">
        <f t="shared" si="500"/>
        <v>3,299.00</v>
      </c>
    </row>
    <row r="10678" spans="1:13">
      <c r="A10678">
        <v>10687</v>
      </c>
      <c r="B10678">
        <v>10687</v>
      </c>
      <c r="C10678" t="s">
        <v>166011</v>
      </c>
      <c r="D10678" s="3" t="s">
        <v>114398</v>
      </c>
      <c r="E10678" t="s">
        <v>166012</v>
      </c>
      <c r="F10678" t="s">
        <v>112593</v>
      </c>
      <c r="G10678" t="s">
        <v>166013</v>
      </c>
      <c r="H10678" t="s">
        <v>166014</v>
      </c>
      <c r="I10678" t="s">
        <v>166015</v>
      </c>
      <c r="J10678" s="1" t="s">
        <v>166016</v>
      </c>
      <c r="K10678" t="str">
        <f t="shared" si="498"/>
        <v>{'Product Category</v>
      </c>
      <c r="L10678" t="str">
        <f t="shared" si="499"/>
        <v>Product Category</v>
      </c>
      <c r="M10678" s="3" t="str">
        <f t="shared" si="500"/>
        <v>2,990.00</v>
      </c>
    </row>
    <row r="10679" spans="1:13">
      <c r="A10679">
        <v>10688</v>
      </c>
      <c r="B10679">
        <v>10688</v>
      </c>
      <c r="C10679" t="s">
        <v>166017</v>
      </c>
      <c r="D10679" s="3" t="s">
        <v>117668</v>
      </c>
      <c r="E10679" t="s">
        <v>166018</v>
      </c>
      <c r="F10679" t="s">
        <v>112593</v>
      </c>
      <c r="G10679" t="s">
        <v>166019</v>
      </c>
      <c r="H10679" t="s">
        <v>166020</v>
      </c>
      <c r="I10679" t="s">
        <v>166021</v>
      </c>
      <c r="J10679" s="1" t="s">
        <v>166022</v>
      </c>
      <c r="K10679" t="str">
        <f t="shared" ref="K10679:K10742" si="501">LEFT(J10679,FIND("':",J10679,3)-1)</f>
        <v>{'Product Category</v>
      </c>
      <c r="L10679" t="str">
        <f t="shared" ref="L10679:L10742" si="502">REPLACE(LEFT(J10679,FIND("':",J10679,3)-1),1,2,"")</f>
        <v>Product Category</v>
      </c>
      <c r="M10679" s="3" t="str">
        <f t="shared" ref="M10679:M10742" si="503">REPLACE(D10679,1,1,"")</f>
        <v>199.00</v>
      </c>
    </row>
    <row r="10680" spans="1:13">
      <c r="A10680">
        <v>10689</v>
      </c>
      <c r="B10680">
        <v>10689</v>
      </c>
      <c r="C10680" t="s">
        <v>166023</v>
      </c>
      <c r="D10680" s="3" t="s">
        <v>166024</v>
      </c>
      <c r="E10680" t="s">
        <v>166025</v>
      </c>
      <c r="F10680" t="s">
        <v>112593</v>
      </c>
      <c r="G10680" t="s">
        <v>166026</v>
      </c>
      <c r="H10680" t="s">
        <v>166027</v>
      </c>
      <c r="I10680" t="s">
        <v>166028</v>
      </c>
      <c r="J10680" s="1" t="s">
        <v>166029</v>
      </c>
      <c r="K10680" t="str">
        <f t="shared" si="501"/>
        <v>{'Product Category</v>
      </c>
      <c r="L10680" t="str">
        <f t="shared" si="502"/>
        <v>Product Category</v>
      </c>
      <c r="M10680" s="3" t="str">
        <f t="shared" si="503"/>
        <v>99.00</v>
      </c>
    </row>
    <row r="10681" spans="1:13">
      <c r="A10681">
        <v>10690</v>
      </c>
      <c r="B10681">
        <v>10690</v>
      </c>
      <c r="C10681" t="s">
        <v>166030</v>
      </c>
      <c r="D10681" s="3" t="s">
        <v>123220</v>
      </c>
      <c r="E10681" t="s">
        <v>166031</v>
      </c>
      <c r="F10681" t="s">
        <v>112593</v>
      </c>
      <c r="G10681" t="s">
        <v>166032</v>
      </c>
      <c r="H10681" t="s">
        <v>166033</v>
      </c>
      <c r="I10681" t="s">
        <v>166034</v>
      </c>
      <c r="J10681" s="1" t="s">
        <v>166035</v>
      </c>
      <c r="K10681" t="str">
        <f t="shared" si="501"/>
        <v>{'Product Category</v>
      </c>
      <c r="L10681" t="str">
        <f t="shared" si="502"/>
        <v>Product Category</v>
      </c>
      <c r="M10681" s="3" t="str">
        <f t="shared" si="503"/>
        <v>449.00</v>
      </c>
    </row>
    <row r="10682" spans="1:13">
      <c r="A10682">
        <v>10691</v>
      </c>
      <c r="B10682">
        <v>10691</v>
      </c>
      <c r="C10682" t="s">
        <v>166036</v>
      </c>
      <c r="D10682" s="3" t="s">
        <v>117898</v>
      </c>
      <c r="E10682" t="s">
        <v>166037</v>
      </c>
      <c r="F10682" t="s">
        <v>112593</v>
      </c>
      <c r="G10682" t="s">
        <v>166032</v>
      </c>
      <c r="H10682" t="s">
        <v>166038</v>
      </c>
      <c r="I10682" t="s">
        <v>166039</v>
      </c>
      <c r="J10682" s="1" t="s">
        <v>166040</v>
      </c>
      <c r="K10682" t="str">
        <f t="shared" si="501"/>
        <v>{'Product Category</v>
      </c>
      <c r="L10682" t="str">
        <f t="shared" si="502"/>
        <v>Product Category</v>
      </c>
      <c r="M10682" s="3" t="str">
        <f t="shared" si="503"/>
        <v>559.00</v>
      </c>
    </row>
    <row r="10683" spans="1:13">
      <c r="A10683">
        <v>10692</v>
      </c>
      <c r="B10683">
        <v>10692</v>
      </c>
      <c r="C10683" t="s">
        <v>166041</v>
      </c>
      <c r="D10683" s="3" t="s">
        <v>166042</v>
      </c>
      <c r="E10683" t="s">
        <v>166043</v>
      </c>
      <c r="F10683" t="s">
        <v>112593</v>
      </c>
      <c r="G10683" t="s">
        <v>166032</v>
      </c>
      <c r="H10683" t="s">
        <v>166044</v>
      </c>
      <c r="I10683" t="s">
        <v>166045</v>
      </c>
      <c r="J10683" s="1" t="s">
        <v>166046</v>
      </c>
      <c r="K10683" t="str">
        <f t="shared" si="501"/>
        <v>{'Product Category</v>
      </c>
      <c r="L10683" t="str">
        <f t="shared" si="502"/>
        <v>Product Category</v>
      </c>
      <c r="M10683" s="3" t="str">
        <f t="shared" si="503"/>
        <v>270.00</v>
      </c>
    </row>
    <row r="10684" spans="1:13">
      <c r="A10684">
        <v>10693</v>
      </c>
      <c r="B10684">
        <v>10693</v>
      </c>
      <c r="C10684" t="s">
        <v>166047</v>
      </c>
      <c r="D10684" s="3" t="s">
        <v>116008</v>
      </c>
      <c r="E10684" t="s">
        <v>166048</v>
      </c>
      <c r="F10684" t="s">
        <v>112593</v>
      </c>
      <c r="G10684" t="s">
        <v>166032</v>
      </c>
      <c r="H10684" t="s">
        <v>166049</v>
      </c>
      <c r="I10684" t="s">
        <v>166050</v>
      </c>
      <c r="J10684" s="1" t="s">
        <v>166051</v>
      </c>
      <c r="K10684" t="str">
        <f t="shared" si="501"/>
        <v>{'Product Category</v>
      </c>
      <c r="L10684" t="str">
        <f t="shared" si="502"/>
        <v>Product Category</v>
      </c>
      <c r="M10684" s="3" t="str">
        <f t="shared" si="503"/>
        <v>699.00</v>
      </c>
    </row>
    <row r="10685" spans="1:13">
      <c r="A10685">
        <v>10694</v>
      </c>
      <c r="B10685">
        <v>10694</v>
      </c>
      <c r="C10685" t="s">
        <v>166052</v>
      </c>
      <c r="D10685" s="3" t="s">
        <v>113346</v>
      </c>
      <c r="E10685" t="s">
        <v>166053</v>
      </c>
      <c r="F10685" t="s">
        <v>112593</v>
      </c>
      <c r="G10685" t="s">
        <v>166032</v>
      </c>
      <c r="H10685" t="s">
        <v>166054</v>
      </c>
      <c r="I10685" t="s">
        <v>166055</v>
      </c>
      <c r="J10685" s="1" t="s">
        <v>166056</v>
      </c>
      <c r="K10685" t="str">
        <f t="shared" si="501"/>
        <v>{'Product Category</v>
      </c>
      <c r="L10685" t="str">
        <f t="shared" si="502"/>
        <v>Product Category</v>
      </c>
      <c r="M10685" s="3" t="str">
        <f t="shared" si="503"/>
        <v>999.00</v>
      </c>
    </row>
    <row r="10686" spans="1:13">
      <c r="A10686">
        <v>10695</v>
      </c>
      <c r="B10686">
        <v>10695</v>
      </c>
      <c r="C10686" t="s">
        <v>166057</v>
      </c>
      <c r="D10686" s="3" t="s">
        <v>166058</v>
      </c>
      <c r="E10686" t="s">
        <v>166059</v>
      </c>
      <c r="F10686" t="s">
        <v>112593</v>
      </c>
      <c r="G10686" t="s">
        <v>166032</v>
      </c>
      <c r="H10686" t="s">
        <v>166060</v>
      </c>
      <c r="I10686" t="s">
        <v>166061</v>
      </c>
      <c r="J10686" s="1" t="s">
        <v>166062</v>
      </c>
      <c r="K10686" t="str">
        <f t="shared" si="501"/>
        <v>{'Product Category</v>
      </c>
      <c r="L10686" t="str">
        <f t="shared" si="502"/>
        <v>Product Category</v>
      </c>
      <c r="M10686" s="3" t="str">
        <f t="shared" si="503"/>
        <v>380.00</v>
      </c>
    </row>
    <row r="10687" spans="1:13">
      <c r="A10687">
        <v>10696</v>
      </c>
      <c r="B10687">
        <v>10696</v>
      </c>
      <c r="C10687" t="s">
        <v>166063</v>
      </c>
      <c r="D10687" s="3" t="s">
        <v>117731</v>
      </c>
      <c r="E10687" t="s">
        <v>166064</v>
      </c>
      <c r="F10687" t="s">
        <v>112593</v>
      </c>
      <c r="G10687" t="s">
        <v>166065</v>
      </c>
      <c r="H10687" t="s">
        <v>166066</v>
      </c>
      <c r="I10687" t="s">
        <v>166067</v>
      </c>
      <c r="J10687" s="1" t="s">
        <v>166068</v>
      </c>
      <c r="K10687" t="str">
        <f t="shared" si="501"/>
        <v>{'Product Category</v>
      </c>
      <c r="L10687" t="str">
        <f t="shared" si="502"/>
        <v>Product Category</v>
      </c>
      <c r="M10687" s="3" t="str">
        <f t="shared" si="503"/>
        <v>799.00</v>
      </c>
    </row>
    <row r="10688" spans="1:13">
      <c r="A10688">
        <v>10697</v>
      </c>
      <c r="B10688">
        <v>10697</v>
      </c>
      <c r="C10688" t="s">
        <v>166069</v>
      </c>
      <c r="D10688" s="3" t="s">
        <v>123220</v>
      </c>
      <c r="E10688" t="s">
        <v>166070</v>
      </c>
      <c r="F10688" t="s">
        <v>112593</v>
      </c>
      <c r="G10688" t="s">
        <v>166032</v>
      </c>
      <c r="H10688" t="s">
        <v>166071</v>
      </c>
      <c r="I10688" t="s">
        <v>166072</v>
      </c>
      <c r="J10688" s="1" t="s">
        <v>166073</v>
      </c>
      <c r="K10688" t="str">
        <f t="shared" si="501"/>
        <v>{'Product Category</v>
      </c>
      <c r="L10688" t="str">
        <f t="shared" si="502"/>
        <v>Product Category</v>
      </c>
      <c r="M10688" s="3" t="str">
        <f t="shared" si="503"/>
        <v>449.00</v>
      </c>
    </row>
    <row r="10689" spans="1:13">
      <c r="A10689">
        <v>10698</v>
      </c>
      <c r="B10689">
        <v>10698</v>
      </c>
      <c r="C10689" t="s">
        <v>166074</v>
      </c>
      <c r="D10689" s="3" t="s">
        <v>139133</v>
      </c>
      <c r="E10689" t="s">
        <v>166075</v>
      </c>
      <c r="F10689" t="s">
        <v>112593</v>
      </c>
      <c r="G10689" t="s">
        <v>166076</v>
      </c>
      <c r="H10689" t="s">
        <v>166077</v>
      </c>
      <c r="I10689" t="s">
        <v>166078</v>
      </c>
      <c r="J10689" s="1" t="s">
        <v>166079</v>
      </c>
      <c r="K10689" t="str">
        <f t="shared" si="501"/>
        <v>{'Product Category</v>
      </c>
      <c r="L10689" t="str">
        <f t="shared" si="502"/>
        <v>Product Category</v>
      </c>
      <c r="M10689" s="3" t="str">
        <f t="shared" si="503"/>
        <v>279.00</v>
      </c>
    </row>
    <row r="10690" spans="1:13">
      <c r="A10690">
        <v>10699</v>
      </c>
      <c r="B10690">
        <v>10699</v>
      </c>
      <c r="C10690" t="s">
        <v>166080</v>
      </c>
      <c r="D10690" s="3" t="s">
        <v>157571</v>
      </c>
      <c r="E10690" t="s">
        <v>166081</v>
      </c>
      <c r="F10690" t="s">
        <v>112593</v>
      </c>
      <c r="G10690" t="s">
        <v>166082</v>
      </c>
      <c r="H10690" t="s">
        <v>166083</v>
      </c>
      <c r="I10690" t="s">
        <v>166084</v>
      </c>
      <c r="J10690" s="1" t="s">
        <v>166085</v>
      </c>
      <c r="K10690" t="str">
        <f t="shared" si="501"/>
        <v>{'Product Category</v>
      </c>
      <c r="L10690" t="str">
        <f t="shared" si="502"/>
        <v>Product Category</v>
      </c>
      <c r="M10690" s="3" t="str">
        <f t="shared" si="503"/>
        <v>4,190.00</v>
      </c>
    </row>
    <row r="10691" spans="1:13">
      <c r="A10691">
        <v>10700</v>
      </c>
      <c r="B10691">
        <v>10700</v>
      </c>
      <c r="C10691" t="s">
        <v>132595</v>
      </c>
      <c r="D10691" s="3" t="s">
        <v>127361</v>
      </c>
      <c r="E10691" t="s">
        <v>132596</v>
      </c>
      <c r="F10691" t="s">
        <v>112593</v>
      </c>
      <c r="G10691" t="s">
        <v>132597</v>
      </c>
      <c r="H10691" t="s">
        <v>132598</v>
      </c>
      <c r="I10691" t="s">
        <v>132599</v>
      </c>
      <c r="J10691" s="1" t="s">
        <v>132600</v>
      </c>
      <c r="K10691" t="str">
        <f t="shared" si="501"/>
        <v>{'Product Category</v>
      </c>
      <c r="L10691" t="str">
        <f t="shared" si="502"/>
        <v>Product Category</v>
      </c>
      <c r="M10691" s="3" t="str">
        <f t="shared" si="503"/>
        <v>2,149.00</v>
      </c>
    </row>
    <row r="10692" spans="1:13">
      <c r="A10692">
        <v>10701</v>
      </c>
      <c r="B10692">
        <v>10701</v>
      </c>
      <c r="C10692" t="s">
        <v>132601</v>
      </c>
      <c r="D10692" s="3" t="s">
        <v>127361</v>
      </c>
      <c r="E10692" t="s">
        <v>132602</v>
      </c>
      <c r="F10692" t="s">
        <v>112593</v>
      </c>
      <c r="G10692" t="s">
        <v>132597</v>
      </c>
      <c r="H10692" t="s">
        <v>132603</v>
      </c>
      <c r="I10692" t="s">
        <v>132604</v>
      </c>
      <c r="J10692" s="1" t="s">
        <v>132605</v>
      </c>
      <c r="K10692" t="str">
        <f t="shared" si="501"/>
        <v>{'Product Category</v>
      </c>
      <c r="L10692" t="str">
        <f t="shared" si="502"/>
        <v>Product Category</v>
      </c>
      <c r="M10692" s="3" t="str">
        <f t="shared" si="503"/>
        <v>2,149.00</v>
      </c>
    </row>
    <row r="10693" spans="1:13">
      <c r="A10693">
        <v>10702</v>
      </c>
      <c r="B10693">
        <v>10702</v>
      </c>
      <c r="C10693" t="s">
        <v>132606</v>
      </c>
      <c r="D10693" s="3" t="s">
        <v>127361</v>
      </c>
      <c r="E10693" t="s">
        <v>132607</v>
      </c>
      <c r="F10693" t="s">
        <v>112593</v>
      </c>
      <c r="G10693" t="s">
        <v>132597</v>
      </c>
      <c r="H10693" t="s">
        <v>132608</v>
      </c>
      <c r="I10693" t="s">
        <v>132609</v>
      </c>
      <c r="J10693" s="1" t="s">
        <v>132610</v>
      </c>
      <c r="K10693" t="str">
        <f t="shared" si="501"/>
        <v>{'Product Category</v>
      </c>
      <c r="L10693" t="str">
        <f t="shared" si="502"/>
        <v>Product Category</v>
      </c>
      <c r="M10693" s="3" t="str">
        <f t="shared" si="503"/>
        <v>2,149.00</v>
      </c>
    </row>
    <row r="10694" spans="1:13">
      <c r="A10694">
        <v>10703</v>
      </c>
      <c r="B10694">
        <v>10703</v>
      </c>
      <c r="C10694" t="s">
        <v>166086</v>
      </c>
      <c r="D10694" s="3" t="s">
        <v>121196</v>
      </c>
      <c r="E10694" t="s">
        <v>166087</v>
      </c>
      <c r="F10694" t="s">
        <v>112593</v>
      </c>
      <c r="G10694" t="s">
        <v>166088</v>
      </c>
      <c r="H10694" t="s">
        <v>114353</v>
      </c>
      <c r="I10694" t="s">
        <v>166089</v>
      </c>
      <c r="J10694" s="1" t="s">
        <v>166090</v>
      </c>
      <c r="K10694" t="str">
        <f t="shared" si="501"/>
        <v>{'Product Category</v>
      </c>
      <c r="L10694" t="str">
        <f t="shared" si="502"/>
        <v>Product Category</v>
      </c>
      <c r="M10694" s="3" t="str">
        <f t="shared" si="503"/>
        <v>690.00</v>
      </c>
    </row>
    <row r="10695" spans="1:13">
      <c r="A10695">
        <v>10704</v>
      </c>
      <c r="B10695">
        <v>10704</v>
      </c>
      <c r="C10695" t="s">
        <v>166091</v>
      </c>
      <c r="D10695" s="3" t="s">
        <v>113563</v>
      </c>
      <c r="E10695" t="s">
        <v>166092</v>
      </c>
      <c r="F10695" t="s">
        <v>112593</v>
      </c>
      <c r="G10695" t="s">
        <v>166093</v>
      </c>
      <c r="H10695" t="s">
        <v>166094</v>
      </c>
      <c r="I10695" t="s">
        <v>166095</v>
      </c>
      <c r="J10695" s="1" t="s">
        <v>166096</v>
      </c>
      <c r="K10695" t="str">
        <f t="shared" si="501"/>
        <v>{'Product Category</v>
      </c>
      <c r="L10695" t="str">
        <f t="shared" si="502"/>
        <v>Product Category</v>
      </c>
      <c r="M10695" s="3" t="str">
        <f t="shared" si="503"/>
        <v>49,999.00</v>
      </c>
    </row>
    <row r="10696" spans="1:13">
      <c r="A10696">
        <v>10705</v>
      </c>
      <c r="B10696">
        <v>10705</v>
      </c>
      <c r="C10696" t="s">
        <v>166097</v>
      </c>
      <c r="D10696" s="3" t="s">
        <v>123239</v>
      </c>
      <c r="E10696" t="s">
        <v>166098</v>
      </c>
      <c r="F10696" t="s">
        <v>112593</v>
      </c>
      <c r="G10696" t="s">
        <v>166099</v>
      </c>
      <c r="H10696" t="s">
        <v>166100</v>
      </c>
      <c r="I10696" t="s">
        <v>166101</v>
      </c>
      <c r="J10696" s="1" t="s">
        <v>166102</v>
      </c>
      <c r="K10696" t="str">
        <f t="shared" si="501"/>
        <v>{'Product Category</v>
      </c>
      <c r="L10696" t="str">
        <f t="shared" si="502"/>
        <v>Product Category</v>
      </c>
      <c r="M10696" s="3" t="str">
        <f t="shared" si="503"/>
        <v>8,199.00</v>
      </c>
    </row>
    <row r="10697" spans="1:13">
      <c r="A10697">
        <v>10706</v>
      </c>
      <c r="B10697">
        <v>10706</v>
      </c>
      <c r="C10697" t="s">
        <v>166103</v>
      </c>
      <c r="D10697" s="3" t="s">
        <v>117699</v>
      </c>
      <c r="E10697" t="s">
        <v>166104</v>
      </c>
      <c r="F10697" t="s">
        <v>112593</v>
      </c>
      <c r="G10697" t="s">
        <v>166105</v>
      </c>
      <c r="H10697" t="s">
        <v>166106</v>
      </c>
      <c r="I10697" t="s">
        <v>166107</v>
      </c>
      <c r="J10697" s="1" t="s">
        <v>166108</v>
      </c>
      <c r="K10697" t="str">
        <f t="shared" si="501"/>
        <v>{'Product Category</v>
      </c>
      <c r="L10697" t="str">
        <f t="shared" si="502"/>
        <v>Product Category</v>
      </c>
      <c r="M10697" s="3" t="str">
        <f t="shared" si="503"/>
        <v>499.00</v>
      </c>
    </row>
    <row r="10698" spans="1:13">
      <c r="A10698">
        <v>10707</v>
      </c>
      <c r="B10698">
        <v>10707</v>
      </c>
      <c r="C10698" t="s">
        <v>134139</v>
      </c>
      <c r="D10698" s="3" t="s">
        <v>126000</v>
      </c>
      <c r="E10698" t="s">
        <v>134140</v>
      </c>
      <c r="F10698" t="s">
        <v>112593</v>
      </c>
      <c r="G10698" t="s">
        <v>134141</v>
      </c>
      <c r="H10698" t="s">
        <v>134142</v>
      </c>
      <c r="I10698" t="s">
        <v>134143</v>
      </c>
      <c r="J10698" s="1" t="s">
        <v>134144</v>
      </c>
      <c r="K10698" t="str">
        <f t="shared" si="501"/>
        <v>{'Product Category</v>
      </c>
      <c r="L10698" t="str">
        <f t="shared" si="502"/>
        <v>Product Category</v>
      </c>
      <c r="M10698" s="3" t="str">
        <f t="shared" si="503"/>
        <v>11,499.00</v>
      </c>
    </row>
    <row r="10699" spans="1:13">
      <c r="A10699">
        <v>10708</v>
      </c>
      <c r="B10699">
        <v>10708</v>
      </c>
      <c r="C10699" t="s">
        <v>134145</v>
      </c>
      <c r="D10699" s="3" t="s">
        <v>126000</v>
      </c>
      <c r="E10699" t="s">
        <v>134146</v>
      </c>
      <c r="F10699" t="s">
        <v>112593</v>
      </c>
      <c r="G10699" t="s">
        <v>134141</v>
      </c>
      <c r="H10699" t="s">
        <v>134147</v>
      </c>
      <c r="I10699" t="s">
        <v>134148</v>
      </c>
      <c r="J10699" s="1" t="s">
        <v>134149</v>
      </c>
      <c r="K10699" t="str">
        <f t="shared" si="501"/>
        <v>{'Product Category</v>
      </c>
      <c r="L10699" t="str">
        <f t="shared" si="502"/>
        <v>Product Category</v>
      </c>
      <c r="M10699" s="3" t="str">
        <f t="shared" si="503"/>
        <v>11,499.00</v>
      </c>
    </row>
    <row r="10700" spans="1:13">
      <c r="A10700">
        <v>10709</v>
      </c>
      <c r="B10700">
        <v>10709</v>
      </c>
      <c r="C10700" t="s">
        <v>134150</v>
      </c>
      <c r="D10700" s="3" t="s">
        <v>117930</v>
      </c>
      <c r="E10700" t="s">
        <v>134151</v>
      </c>
      <c r="F10700" t="s">
        <v>112593</v>
      </c>
      <c r="G10700" t="s">
        <v>134141</v>
      </c>
      <c r="H10700" t="s">
        <v>134152</v>
      </c>
      <c r="I10700" t="s">
        <v>134153</v>
      </c>
      <c r="J10700" s="1" t="s">
        <v>134154</v>
      </c>
      <c r="K10700" t="str">
        <f t="shared" si="501"/>
        <v>{'Product Category</v>
      </c>
      <c r="L10700" t="str">
        <f t="shared" si="502"/>
        <v>Product Category</v>
      </c>
      <c r="M10700" s="3" t="str">
        <f t="shared" si="503"/>
        <v>13,999.00</v>
      </c>
    </row>
    <row r="10701" spans="1:13">
      <c r="A10701">
        <v>10710</v>
      </c>
      <c r="B10701">
        <v>10710</v>
      </c>
      <c r="C10701" t="s">
        <v>134155</v>
      </c>
      <c r="D10701" s="3" t="s">
        <v>126000</v>
      </c>
      <c r="E10701" t="s">
        <v>134156</v>
      </c>
      <c r="F10701" t="s">
        <v>112593</v>
      </c>
      <c r="G10701" t="s">
        <v>134141</v>
      </c>
      <c r="H10701" t="s">
        <v>134157</v>
      </c>
      <c r="I10701" t="s">
        <v>134158</v>
      </c>
      <c r="J10701" s="1" t="s">
        <v>134159</v>
      </c>
      <c r="K10701" t="str">
        <f t="shared" si="501"/>
        <v>{'Product Category</v>
      </c>
      <c r="L10701" t="str">
        <f t="shared" si="502"/>
        <v>Product Category</v>
      </c>
      <c r="M10701" s="3" t="str">
        <f t="shared" si="503"/>
        <v>11,499.00</v>
      </c>
    </row>
    <row r="10702" spans="1:13">
      <c r="A10702">
        <v>10711</v>
      </c>
      <c r="B10702">
        <v>10711</v>
      </c>
      <c r="C10702" t="s">
        <v>134193</v>
      </c>
      <c r="D10702" s="3" t="s">
        <v>112867</v>
      </c>
      <c r="E10702" t="s">
        <v>134194</v>
      </c>
      <c r="F10702" t="s">
        <v>112593</v>
      </c>
      <c r="G10702" t="s">
        <v>134195</v>
      </c>
      <c r="H10702" t="s">
        <v>134196</v>
      </c>
      <c r="I10702" t="s">
        <v>134197</v>
      </c>
      <c r="J10702" s="1" t="s">
        <v>134198</v>
      </c>
      <c r="K10702" t="str">
        <f t="shared" si="501"/>
        <v>{'Product Category</v>
      </c>
      <c r="L10702" t="str">
        <f t="shared" si="502"/>
        <v>Product Category</v>
      </c>
      <c r="M10702" s="3" t="str">
        <f t="shared" si="503"/>
        <v>3,999.00</v>
      </c>
    </row>
    <row r="10703" spans="1:13">
      <c r="A10703">
        <v>10712</v>
      </c>
      <c r="B10703">
        <v>10712</v>
      </c>
      <c r="C10703" t="s">
        <v>166109</v>
      </c>
      <c r="D10703" s="3" t="s">
        <v>114214</v>
      </c>
      <c r="E10703" t="s">
        <v>166110</v>
      </c>
      <c r="F10703" t="s">
        <v>112593</v>
      </c>
      <c r="G10703" t="s">
        <v>166111</v>
      </c>
      <c r="H10703" t="s">
        <v>166112</v>
      </c>
      <c r="I10703" t="s">
        <v>166113</v>
      </c>
      <c r="J10703" s="1" t="s">
        <v>166114</v>
      </c>
      <c r="K10703" t="str">
        <f t="shared" si="501"/>
        <v>{'Product Category</v>
      </c>
      <c r="L10703" t="str">
        <f t="shared" si="502"/>
        <v>Product Category</v>
      </c>
      <c r="M10703" s="3" t="str">
        <f t="shared" si="503"/>
        <v>1,899.00</v>
      </c>
    </row>
    <row r="10704" spans="1:13">
      <c r="A10704">
        <v>10713</v>
      </c>
      <c r="B10704">
        <v>10713</v>
      </c>
      <c r="C10704" t="s">
        <v>166115</v>
      </c>
      <c r="D10704" s="3" t="s">
        <v>140209</v>
      </c>
      <c r="E10704" t="s">
        <v>166116</v>
      </c>
      <c r="F10704" t="s">
        <v>112593</v>
      </c>
      <c r="G10704" t="s">
        <v>166117</v>
      </c>
      <c r="H10704" t="s">
        <v>166118</v>
      </c>
      <c r="I10704" t="s">
        <v>166119</v>
      </c>
      <c r="J10704" s="1" t="s">
        <v>166120</v>
      </c>
      <c r="K10704" t="str">
        <f t="shared" si="501"/>
        <v>{'Product Category</v>
      </c>
      <c r="L10704" t="str">
        <f t="shared" si="502"/>
        <v>Product Category</v>
      </c>
      <c r="M10704" s="3" t="str">
        <f t="shared" si="503"/>
        <v>2,484.00</v>
      </c>
    </row>
    <row r="10705" spans="1:13">
      <c r="A10705">
        <v>10714</v>
      </c>
      <c r="B10705">
        <v>10714</v>
      </c>
      <c r="C10705" t="s">
        <v>166121</v>
      </c>
      <c r="D10705" s="3" t="s">
        <v>113023</v>
      </c>
      <c r="E10705" t="s">
        <v>166122</v>
      </c>
      <c r="F10705" t="s">
        <v>112593</v>
      </c>
      <c r="G10705" t="s">
        <v>166123</v>
      </c>
      <c r="H10705" t="s">
        <v>166124</v>
      </c>
      <c r="I10705" t="s">
        <v>166125</v>
      </c>
      <c r="J10705" s="1" t="s">
        <v>166126</v>
      </c>
      <c r="K10705" t="str">
        <f t="shared" si="501"/>
        <v>{'Product Category</v>
      </c>
      <c r="L10705" t="str">
        <f t="shared" si="502"/>
        <v>Product Category</v>
      </c>
      <c r="M10705" s="3" t="str">
        <f t="shared" si="503"/>
        <v>11,990.00</v>
      </c>
    </row>
    <row r="10706" spans="1:13">
      <c r="A10706">
        <v>10715</v>
      </c>
      <c r="B10706">
        <v>10715</v>
      </c>
      <c r="C10706" t="s">
        <v>166127</v>
      </c>
      <c r="D10706" s="3" t="s">
        <v>113023</v>
      </c>
      <c r="E10706" t="s">
        <v>166128</v>
      </c>
      <c r="F10706" t="s">
        <v>112593</v>
      </c>
      <c r="G10706" t="s">
        <v>166123</v>
      </c>
      <c r="H10706" t="s">
        <v>166129</v>
      </c>
      <c r="I10706" t="s">
        <v>166130</v>
      </c>
      <c r="J10706" s="1" t="s">
        <v>166131</v>
      </c>
      <c r="K10706" t="str">
        <f t="shared" si="501"/>
        <v>{'Product Category</v>
      </c>
      <c r="L10706" t="str">
        <f t="shared" si="502"/>
        <v>Product Category</v>
      </c>
      <c r="M10706" s="3" t="str">
        <f t="shared" si="503"/>
        <v>11,990.00</v>
      </c>
    </row>
    <row r="10707" spans="1:13">
      <c r="A10707">
        <v>10716</v>
      </c>
      <c r="B10707">
        <v>10716</v>
      </c>
      <c r="C10707" t="s">
        <v>134353</v>
      </c>
      <c r="D10707" s="3" t="s">
        <v>134354</v>
      </c>
      <c r="E10707" t="s">
        <v>134355</v>
      </c>
      <c r="F10707" t="s">
        <v>112593</v>
      </c>
      <c r="G10707" t="s">
        <v>134356</v>
      </c>
      <c r="H10707" t="s">
        <v>134357</v>
      </c>
      <c r="I10707" t="s">
        <v>134358</v>
      </c>
      <c r="J10707" s="1" t="s">
        <v>134359</v>
      </c>
      <c r="K10707" t="str">
        <f t="shared" si="501"/>
        <v>{'Product Category</v>
      </c>
      <c r="L10707" t="str">
        <f t="shared" si="502"/>
        <v>Product Category</v>
      </c>
      <c r="M10707" s="3" t="str">
        <f t="shared" si="503"/>
        <v>2,195.00</v>
      </c>
    </row>
    <row r="10708" spans="1:13">
      <c r="A10708">
        <v>10717</v>
      </c>
      <c r="B10708">
        <v>10717</v>
      </c>
      <c r="C10708" t="s">
        <v>134360</v>
      </c>
      <c r="D10708" s="3" t="s">
        <v>134354</v>
      </c>
      <c r="E10708" t="s">
        <v>134361</v>
      </c>
      <c r="F10708" t="s">
        <v>112593</v>
      </c>
      <c r="G10708" t="s">
        <v>134356</v>
      </c>
      <c r="H10708" t="s">
        <v>134362</v>
      </c>
      <c r="I10708" t="s">
        <v>134363</v>
      </c>
      <c r="J10708" s="1" t="s">
        <v>134364</v>
      </c>
      <c r="K10708" t="str">
        <f t="shared" si="501"/>
        <v>{'Product Category</v>
      </c>
      <c r="L10708" t="str">
        <f t="shared" si="502"/>
        <v>Product Category</v>
      </c>
      <c r="M10708" s="3" t="str">
        <f t="shared" si="503"/>
        <v>2,195.00</v>
      </c>
    </row>
    <row r="10709" spans="1:13">
      <c r="A10709">
        <v>10718</v>
      </c>
      <c r="B10709">
        <v>10718</v>
      </c>
      <c r="C10709" t="s">
        <v>134365</v>
      </c>
      <c r="D10709" s="3" t="s">
        <v>134366</v>
      </c>
      <c r="E10709" t="s">
        <v>134367</v>
      </c>
      <c r="F10709" t="s">
        <v>112593</v>
      </c>
      <c r="G10709" t="s">
        <v>134368</v>
      </c>
      <c r="H10709" t="s">
        <v>134369</v>
      </c>
      <c r="I10709" t="s">
        <v>134370</v>
      </c>
      <c r="J10709" s="1" t="s">
        <v>134371</v>
      </c>
      <c r="K10709" t="str">
        <f t="shared" si="501"/>
        <v>{'Product Category</v>
      </c>
      <c r="L10709" t="str">
        <f t="shared" si="502"/>
        <v>Product Category</v>
      </c>
      <c r="M10709" s="3" t="str">
        <f t="shared" si="503"/>
        <v>1,995.00</v>
      </c>
    </row>
    <row r="10710" spans="1:13">
      <c r="A10710">
        <v>10719</v>
      </c>
      <c r="B10710">
        <v>10719</v>
      </c>
      <c r="C10710" t="s">
        <v>134372</v>
      </c>
      <c r="D10710" s="3" t="s">
        <v>122745</v>
      </c>
      <c r="E10710" t="s">
        <v>134373</v>
      </c>
      <c r="F10710" t="s">
        <v>112593</v>
      </c>
      <c r="G10710" t="s">
        <v>134374</v>
      </c>
      <c r="H10710" t="s">
        <v>134375</v>
      </c>
      <c r="I10710" t="s">
        <v>134376</v>
      </c>
      <c r="J10710" s="1" t="s">
        <v>134377</v>
      </c>
      <c r="K10710" t="str">
        <f t="shared" si="501"/>
        <v>{'Product Category</v>
      </c>
      <c r="L10710" t="str">
        <f t="shared" si="502"/>
        <v>Product Category</v>
      </c>
      <c r="M10710" s="3" t="str">
        <f t="shared" si="503"/>
        <v>1,990.00</v>
      </c>
    </row>
    <row r="10711" spans="1:13">
      <c r="A10711">
        <v>10720</v>
      </c>
      <c r="B10711">
        <v>10720</v>
      </c>
      <c r="C10711" t="s">
        <v>134378</v>
      </c>
      <c r="D10711" s="3" t="s">
        <v>134366</v>
      </c>
      <c r="E10711" t="s">
        <v>134379</v>
      </c>
      <c r="F10711" t="s">
        <v>112593</v>
      </c>
      <c r="G10711" t="s">
        <v>134368</v>
      </c>
      <c r="H10711" t="s">
        <v>134380</v>
      </c>
      <c r="I10711" t="s">
        <v>134381</v>
      </c>
      <c r="J10711" s="1" t="s">
        <v>134382</v>
      </c>
      <c r="K10711" t="str">
        <f t="shared" si="501"/>
        <v>{'Product Category</v>
      </c>
      <c r="L10711" t="str">
        <f t="shared" si="502"/>
        <v>Product Category</v>
      </c>
      <c r="M10711" s="3" t="str">
        <f t="shared" si="503"/>
        <v>1,995.00</v>
      </c>
    </row>
    <row r="10712" spans="1:13">
      <c r="A10712">
        <v>10721</v>
      </c>
      <c r="B10712">
        <v>10721</v>
      </c>
      <c r="C10712" t="s">
        <v>166132</v>
      </c>
      <c r="D10712" s="3" t="s">
        <v>166133</v>
      </c>
      <c r="E10712" t="s">
        <v>166134</v>
      </c>
      <c r="F10712" t="s">
        <v>112593</v>
      </c>
      <c r="G10712" t="s">
        <v>166135</v>
      </c>
      <c r="H10712" t="s">
        <v>166136</v>
      </c>
      <c r="I10712" t="s">
        <v>166137</v>
      </c>
      <c r="J10712" s="1" t="s">
        <v>166138</v>
      </c>
      <c r="K10712" t="str">
        <f t="shared" si="501"/>
        <v>{'Product Category</v>
      </c>
      <c r="L10712" t="str">
        <f t="shared" si="502"/>
        <v>Product Category</v>
      </c>
      <c r="M10712" s="3" t="str">
        <f t="shared" si="503"/>
        <v>2,984.00</v>
      </c>
    </row>
    <row r="10713" spans="1:13">
      <c r="A10713">
        <v>10722</v>
      </c>
      <c r="B10713">
        <v>10722</v>
      </c>
      <c r="C10713" t="s">
        <v>166139</v>
      </c>
      <c r="D10713" s="3" t="s">
        <v>127466</v>
      </c>
      <c r="E10713" t="s">
        <v>166140</v>
      </c>
      <c r="F10713" t="s">
        <v>112593</v>
      </c>
      <c r="G10713" t="s">
        <v>166141</v>
      </c>
      <c r="H10713" t="s">
        <v>166142</v>
      </c>
      <c r="I10713" t="s">
        <v>166143</v>
      </c>
      <c r="J10713" s="1" t="s">
        <v>166144</v>
      </c>
      <c r="K10713" t="str">
        <f t="shared" si="501"/>
        <v>{'Product Category</v>
      </c>
      <c r="L10713" t="str">
        <f t="shared" si="502"/>
        <v>Product Category</v>
      </c>
      <c r="M10713" s="3" t="str">
        <f t="shared" si="503"/>
        <v>15,500.00</v>
      </c>
    </row>
    <row r="10714" spans="1:13">
      <c r="A10714">
        <v>10723</v>
      </c>
      <c r="B10714">
        <v>10723</v>
      </c>
      <c r="C10714" t="s">
        <v>166145</v>
      </c>
      <c r="D10714" s="3" t="s">
        <v>122457</v>
      </c>
      <c r="E10714" t="s">
        <v>166146</v>
      </c>
      <c r="F10714" t="s">
        <v>112593</v>
      </c>
      <c r="G10714" t="s">
        <v>166147</v>
      </c>
      <c r="H10714" t="s">
        <v>166148</v>
      </c>
      <c r="I10714" t="s">
        <v>166149</v>
      </c>
      <c r="J10714" s="1" t="s">
        <v>166150</v>
      </c>
      <c r="K10714" t="str">
        <f t="shared" si="501"/>
        <v>{'Product Category</v>
      </c>
      <c r="L10714" t="str">
        <f t="shared" si="502"/>
        <v>Product Category</v>
      </c>
      <c r="M10714" s="3" t="str">
        <f t="shared" si="503"/>
        <v>6,490.00</v>
      </c>
    </row>
    <row r="10715" spans="1:13">
      <c r="A10715">
        <v>10724</v>
      </c>
      <c r="B10715">
        <v>10724</v>
      </c>
      <c r="C10715" t="s">
        <v>166151</v>
      </c>
      <c r="D10715" s="3" t="s">
        <v>160082</v>
      </c>
      <c r="E10715" t="s">
        <v>166152</v>
      </c>
      <c r="F10715" t="s">
        <v>112593</v>
      </c>
      <c r="G10715" t="s">
        <v>166153</v>
      </c>
      <c r="H10715" t="s">
        <v>166154</v>
      </c>
      <c r="I10715" t="s">
        <v>166155</v>
      </c>
      <c r="J10715" s="1" t="s">
        <v>166156</v>
      </c>
      <c r="K10715" t="str">
        <f t="shared" si="501"/>
        <v>{'Product Category</v>
      </c>
      <c r="L10715" t="str">
        <f t="shared" si="502"/>
        <v>Product Category</v>
      </c>
      <c r="M10715" s="3" t="str">
        <f t="shared" si="503"/>
        <v>5,129.00</v>
      </c>
    </row>
    <row r="10716" spans="1:13">
      <c r="A10716">
        <v>10725</v>
      </c>
      <c r="B10716">
        <v>10725</v>
      </c>
      <c r="C10716" t="s">
        <v>166157</v>
      </c>
      <c r="D10716" s="3" t="s">
        <v>153659</v>
      </c>
      <c r="E10716" t="s">
        <v>166158</v>
      </c>
      <c r="F10716" t="s">
        <v>112593</v>
      </c>
      <c r="G10716" t="s">
        <v>166159</v>
      </c>
      <c r="H10716" t="s">
        <v>166160</v>
      </c>
      <c r="I10716" t="s">
        <v>166161</v>
      </c>
      <c r="J10716" s="1" t="s">
        <v>166162</v>
      </c>
      <c r="K10716" t="str">
        <f t="shared" si="501"/>
        <v>{'Product Category</v>
      </c>
      <c r="L10716" t="str">
        <f t="shared" si="502"/>
        <v>Product Category</v>
      </c>
      <c r="M10716" s="3" t="str">
        <f t="shared" si="503"/>
        <v>140.00</v>
      </c>
    </row>
    <row r="10717" spans="1:13">
      <c r="A10717">
        <v>10726</v>
      </c>
      <c r="B10717">
        <v>10726</v>
      </c>
      <c r="C10717" t="s">
        <v>166163</v>
      </c>
      <c r="D10717" s="3" t="s">
        <v>143670</v>
      </c>
      <c r="E10717" t="s">
        <v>166164</v>
      </c>
      <c r="F10717" t="s">
        <v>112593</v>
      </c>
      <c r="G10717" t="s">
        <v>166165</v>
      </c>
      <c r="H10717" t="s">
        <v>166166</v>
      </c>
      <c r="I10717" t="s">
        <v>166167</v>
      </c>
      <c r="J10717" s="1" t="s">
        <v>166168</v>
      </c>
      <c r="K10717" t="str">
        <f t="shared" si="501"/>
        <v>{'Product Category</v>
      </c>
      <c r="L10717" t="str">
        <f t="shared" si="502"/>
        <v>Product Category</v>
      </c>
      <c r="M10717" s="3" t="str">
        <f t="shared" si="503"/>
        <v>4,994.00</v>
      </c>
    </row>
    <row r="10718" spans="1:13">
      <c r="A10718">
        <v>10727</v>
      </c>
      <c r="B10718">
        <v>10727</v>
      </c>
      <c r="C10718" t="s">
        <v>166169</v>
      </c>
      <c r="D10718" s="3" t="s">
        <v>122745</v>
      </c>
      <c r="E10718" t="s">
        <v>166170</v>
      </c>
      <c r="F10718" t="s">
        <v>112593</v>
      </c>
      <c r="G10718" t="s">
        <v>166171</v>
      </c>
      <c r="H10718" t="s">
        <v>166172</v>
      </c>
      <c r="I10718" t="s">
        <v>166173</v>
      </c>
      <c r="J10718" s="1" t="s">
        <v>166174</v>
      </c>
      <c r="K10718" t="str">
        <f t="shared" si="501"/>
        <v>{'Product Category</v>
      </c>
      <c r="L10718" t="str">
        <f t="shared" si="502"/>
        <v>Product Category</v>
      </c>
      <c r="M10718" s="3" t="str">
        <f t="shared" si="503"/>
        <v>1,990.00</v>
      </c>
    </row>
    <row r="10719" spans="1:13">
      <c r="A10719">
        <v>10728</v>
      </c>
      <c r="B10719">
        <v>10728</v>
      </c>
      <c r="C10719" t="s">
        <v>166175</v>
      </c>
      <c r="D10719" s="3" t="s">
        <v>117884</v>
      </c>
      <c r="E10719" t="s">
        <v>166176</v>
      </c>
      <c r="F10719" t="s">
        <v>112593</v>
      </c>
      <c r="G10719" t="s">
        <v>166177</v>
      </c>
      <c r="H10719" t="s">
        <v>166178</v>
      </c>
      <c r="I10719" t="s">
        <v>166179</v>
      </c>
      <c r="J10719" s="1" t="s">
        <v>166180</v>
      </c>
      <c r="K10719" t="str">
        <f t="shared" si="501"/>
        <v>{'Product Category</v>
      </c>
      <c r="L10719" t="str">
        <f t="shared" si="502"/>
        <v>Product Category</v>
      </c>
      <c r="M10719" s="3" t="str">
        <f t="shared" si="503"/>
        <v>1,599.00</v>
      </c>
    </row>
    <row r="10720" spans="1:13">
      <c r="A10720">
        <v>10729</v>
      </c>
      <c r="B10720">
        <v>10729</v>
      </c>
      <c r="C10720" t="s">
        <v>166181</v>
      </c>
      <c r="D10720" s="3" t="s">
        <v>159014</v>
      </c>
      <c r="E10720" t="s">
        <v>166182</v>
      </c>
      <c r="F10720" t="s">
        <v>112593</v>
      </c>
      <c r="G10720" t="s">
        <v>166183</v>
      </c>
      <c r="H10720" t="s">
        <v>166184</v>
      </c>
      <c r="I10720" t="s">
        <v>166185</v>
      </c>
      <c r="J10720" s="1" t="s">
        <v>166186</v>
      </c>
      <c r="K10720" t="str">
        <f t="shared" si="501"/>
        <v>{'Product Category</v>
      </c>
      <c r="L10720" t="str">
        <f t="shared" si="502"/>
        <v>Product Category</v>
      </c>
      <c r="M10720" s="3" t="str">
        <f t="shared" si="503"/>
        <v>8,994.00</v>
      </c>
    </row>
    <row r="10721" spans="1:13">
      <c r="A10721">
        <v>10730</v>
      </c>
      <c r="B10721">
        <v>10730</v>
      </c>
      <c r="C10721" t="s">
        <v>166187</v>
      </c>
      <c r="D10721" s="3" t="s">
        <v>166188</v>
      </c>
      <c r="E10721" t="s">
        <v>166189</v>
      </c>
      <c r="F10721" t="s">
        <v>112593</v>
      </c>
      <c r="G10721" t="s">
        <v>166190</v>
      </c>
      <c r="H10721" t="s">
        <v>166191</v>
      </c>
      <c r="I10721" t="s">
        <v>166192</v>
      </c>
      <c r="J10721" s="1" t="s">
        <v>166193</v>
      </c>
      <c r="K10721" t="str">
        <f t="shared" si="501"/>
        <v>{'Product Category</v>
      </c>
      <c r="L10721" t="str">
        <f t="shared" si="502"/>
        <v>Product Category</v>
      </c>
      <c r="M10721" s="3" t="str">
        <f t="shared" si="503"/>
        <v>7,994.00</v>
      </c>
    </row>
    <row r="10722" spans="1:13">
      <c r="A10722">
        <v>10731</v>
      </c>
      <c r="B10722">
        <v>10731</v>
      </c>
      <c r="C10722" t="s">
        <v>166194</v>
      </c>
      <c r="D10722" s="3" t="s">
        <v>122745</v>
      </c>
      <c r="E10722" t="s">
        <v>166195</v>
      </c>
      <c r="F10722" t="s">
        <v>112593</v>
      </c>
      <c r="G10722" t="s">
        <v>166196</v>
      </c>
      <c r="H10722" t="s">
        <v>166197</v>
      </c>
      <c r="I10722" t="s">
        <v>166198</v>
      </c>
      <c r="J10722" s="1" t="s">
        <v>166199</v>
      </c>
      <c r="K10722" t="str">
        <f t="shared" si="501"/>
        <v>{'Product Category</v>
      </c>
      <c r="L10722" t="str">
        <f t="shared" si="502"/>
        <v>Product Category</v>
      </c>
      <c r="M10722" s="3" t="str">
        <f t="shared" si="503"/>
        <v>1,990.00</v>
      </c>
    </row>
    <row r="10723" spans="1:13">
      <c r="A10723">
        <v>10732</v>
      </c>
      <c r="B10723">
        <v>10732</v>
      </c>
      <c r="C10723" t="s">
        <v>166200</v>
      </c>
      <c r="D10723" s="3" t="s">
        <v>123213</v>
      </c>
      <c r="E10723" t="s">
        <v>166201</v>
      </c>
      <c r="F10723" t="s">
        <v>112593</v>
      </c>
      <c r="G10723" t="s">
        <v>166202</v>
      </c>
      <c r="H10723" t="s">
        <v>166203</v>
      </c>
      <c r="I10723" t="s">
        <v>166204</v>
      </c>
      <c r="J10723" s="1" t="s">
        <v>166205</v>
      </c>
      <c r="K10723" t="str">
        <f t="shared" si="501"/>
        <v>{'Product Category</v>
      </c>
      <c r="L10723" t="str">
        <f t="shared" si="502"/>
        <v>Product Category</v>
      </c>
      <c r="M10723" s="3" t="str">
        <f t="shared" si="503"/>
        <v>1,399.00</v>
      </c>
    </row>
    <row r="10724" spans="1:13">
      <c r="A10724">
        <v>10733</v>
      </c>
      <c r="B10724">
        <v>10733</v>
      </c>
      <c r="C10724" t="s">
        <v>166206</v>
      </c>
      <c r="D10724" s="3" t="s">
        <v>119461</v>
      </c>
      <c r="E10724" t="s">
        <v>166207</v>
      </c>
      <c r="F10724" t="s">
        <v>112593</v>
      </c>
      <c r="G10724" t="s">
        <v>166208</v>
      </c>
      <c r="H10724" t="s">
        <v>166209</v>
      </c>
      <c r="I10724" t="s">
        <v>166210</v>
      </c>
      <c r="J10724" s="1" t="s">
        <v>166211</v>
      </c>
      <c r="K10724" t="str">
        <f t="shared" si="501"/>
        <v>{'Product Category</v>
      </c>
      <c r="L10724" t="str">
        <f t="shared" si="502"/>
        <v>Product Category</v>
      </c>
      <c r="M10724" s="3" t="str">
        <f t="shared" si="503"/>
        <v>1,790.00</v>
      </c>
    </row>
    <row r="10725" spans="1:13">
      <c r="A10725">
        <v>10734</v>
      </c>
      <c r="B10725">
        <v>10734</v>
      </c>
      <c r="C10725" t="s">
        <v>166212</v>
      </c>
      <c r="D10725" s="3" t="s">
        <v>166213</v>
      </c>
      <c r="E10725" t="s">
        <v>166214</v>
      </c>
      <c r="F10725" t="s">
        <v>112593</v>
      </c>
      <c r="G10725" t="s">
        <v>166215</v>
      </c>
      <c r="H10725" t="s">
        <v>166216</v>
      </c>
      <c r="I10725" t="s">
        <v>166217</v>
      </c>
      <c r="J10725" s="1" t="s">
        <v>166218</v>
      </c>
      <c r="K10725" t="str">
        <f t="shared" si="501"/>
        <v>{'Product Category</v>
      </c>
      <c r="L10725" t="str">
        <f t="shared" si="502"/>
        <v>Product Category</v>
      </c>
      <c r="M10725" s="3" t="str">
        <f t="shared" si="503"/>
        <v>12,150.00</v>
      </c>
    </row>
    <row r="10726" spans="1:13">
      <c r="A10726">
        <v>10735</v>
      </c>
      <c r="B10726">
        <v>10735</v>
      </c>
      <c r="C10726" t="s">
        <v>166219</v>
      </c>
      <c r="D10726" s="3" t="s">
        <v>166220</v>
      </c>
      <c r="E10726" t="s">
        <v>166221</v>
      </c>
      <c r="F10726" t="s">
        <v>112593</v>
      </c>
      <c r="G10726" t="s">
        <v>166222</v>
      </c>
      <c r="H10726" t="s">
        <v>166223</v>
      </c>
      <c r="I10726" t="s">
        <v>166224</v>
      </c>
      <c r="J10726" s="1" t="s">
        <v>166225</v>
      </c>
      <c r="K10726" t="str">
        <f t="shared" si="501"/>
        <v>{'Product Category</v>
      </c>
      <c r="L10726" t="str">
        <f t="shared" si="502"/>
        <v>Product Category</v>
      </c>
      <c r="M10726" s="3" t="str">
        <f t="shared" si="503"/>
        <v>17,550.00</v>
      </c>
    </row>
    <row r="10727" spans="1:13">
      <c r="A10727">
        <v>10736</v>
      </c>
      <c r="B10727">
        <v>10736</v>
      </c>
      <c r="C10727" t="s">
        <v>166226</v>
      </c>
      <c r="D10727" s="3" t="s">
        <v>166227</v>
      </c>
      <c r="E10727" t="s">
        <v>166228</v>
      </c>
      <c r="F10727" t="s">
        <v>112593</v>
      </c>
      <c r="G10727" t="s">
        <v>166229</v>
      </c>
      <c r="H10727" t="s">
        <v>166230</v>
      </c>
      <c r="I10727" t="s">
        <v>166231</v>
      </c>
      <c r="J10727" s="1" t="s">
        <v>166232</v>
      </c>
      <c r="K10727" t="str">
        <f t="shared" si="501"/>
        <v>{'Product Category</v>
      </c>
      <c r="L10727" t="str">
        <f t="shared" si="502"/>
        <v>Product Category</v>
      </c>
      <c r="M10727" s="3" t="str">
        <f t="shared" si="503"/>
        <v>7,920.00</v>
      </c>
    </row>
    <row r="10728" spans="1:13">
      <c r="A10728">
        <v>10737</v>
      </c>
      <c r="B10728">
        <v>10737</v>
      </c>
      <c r="C10728" t="s">
        <v>166233</v>
      </c>
      <c r="D10728" s="3" t="s">
        <v>166234</v>
      </c>
      <c r="E10728" t="s">
        <v>166235</v>
      </c>
      <c r="F10728" t="s">
        <v>112593</v>
      </c>
      <c r="G10728" t="s">
        <v>166236</v>
      </c>
      <c r="H10728" t="s">
        <v>166237</v>
      </c>
      <c r="I10728" t="s">
        <v>166238</v>
      </c>
      <c r="J10728" s="1" t="s">
        <v>166239</v>
      </c>
      <c r="K10728" t="str">
        <f t="shared" si="501"/>
        <v>{'Product Category</v>
      </c>
      <c r="L10728" t="str">
        <f t="shared" si="502"/>
        <v>Product Category</v>
      </c>
      <c r="M10728" s="3" t="str">
        <f t="shared" si="503"/>
        <v>7,020.00</v>
      </c>
    </row>
    <row r="10729" spans="1:13">
      <c r="A10729">
        <v>10738</v>
      </c>
      <c r="B10729">
        <v>10738</v>
      </c>
      <c r="C10729" t="s">
        <v>166240</v>
      </c>
      <c r="D10729" s="3" t="s">
        <v>166241</v>
      </c>
      <c r="E10729" t="s">
        <v>166242</v>
      </c>
      <c r="F10729" t="s">
        <v>112593</v>
      </c>
      <c r="G10729" t="s">
        <v>166243</v>
      </c>
      <c r="H10729" t="s">
        <v>166244</v>
      </c>
      <c r="I10729" t="s">
        <v>166245</v>
      </c>
      <c r="J10729" s="1" t="s">
        <v>166246</v>
      </c>
      <c r="K10729" t="str">
        <f t="shared" si="501"/>
        <v>{'Product Category</v>
      </c>
      <c r="L10729" t="str">
        <f t="shared" si="502"/>
        <v>Product Category</v>
      </c>
      <c r="M10729" s="3" t="str">
        <f t="shared" si="503"/>
        <v>10,980.00</v>
      </c>
    </row>
    <row r="10730" spans="1:13">
      <c r="A10730">
        <v>10739</v>
      </c>
      <c r="B10730">
        <v>10739</v>
      </c>
      <c r="C10730" t="s">
        <v>166247</v>
      </c>
      <c r="D10730" s="3" t="s">
        <v>166248</v>
      </c>
      <c r="E10730" t="s">
        <v>166249</v>
      </c>
      <c r="F10730" t="s">
        <v>112593</v>
      </c>
      <c r="G10730" t="s">
        <v>166250</v>
      </c>
      <c r="H10730" t="s">
        <v>166251</v>
      </c>
      <c r="I10730" t="s">
        <v>166252</v>
      </c>
      <c r="J10730" s="1" t="s">
        <v>166253</v>
      </c>
      <c r="K10730" t="str">
        <f t="shared" si="501"/>
        <v>{'Product Category</v>
      </c>
      <c r="L10730" t="str">
        <f t="shared" si="502"/>
        <v>Product Category</v>
      </c>
      <c r="M10730" s="3" t="str">
        <f t="shared" si="503"/>
        <v>6,660.00</v>
      </c>
    </row>
    <row r="10731" spans="1:13">
      <c r="A10731">
        <v>10740</v>
      </c>
      <c r="B10731">
        <v>10740</v>
      </c>
      <c r="C10731" t="s">
        <v>166254</v>
      </c>
      <c r="D10731" s="3" t="s">
        <v>166255</v>
      </c>
      <c r="E10731" t="s">
        <v>166256</v>
      </c>
      <c r="F10731" t="s">
        <v>112593</v>
      </c>
      <c r="G10731" t="s">
        <v>166257</v>
      </c>
      <c r="H10731" t="s">
        <v>166258</v>
      </c>
      <c r="I10731" t="s">
        <v>166259</v>
      </c>
      <c r="J10731" s="1" t="s">
        <v>166260</v>
      </c>
      <c r="K10731" t="str">
        <f t="shared" si="501"/>
        <v>{'Product Category</v>
      </c>
      <c r="L10731" t="str">
        <f t="shared" si="502"/>
        <v>Product Category</v>
      </c>
      <c r="M10731" s="3" t="str">
        <f t="shared" si="503"/>
        <v>6,120.00</v>
      </c>
    </row>
    <row r="10732" spans="1:13">
      <c r="A10732">
        <v>10741</v>
      </c>
      <c r="B10732">
        <v>10741</v>
      </c>
      <c r="C10732" t="s">
        <v>166261</v>
      </c>
      <c r="D10732" s="3" t="s">
        <v>166262</v>
      </c>
      <c r="E10732" t="s">
        <v>166263</v>
      </c>
      <c r="F10732" t="s">
        <v>112593</v>
      </c>
      <c r="G10732" t="s">
        <v>166264</v>
      </c>
      <c r="H10732" t="s">
        <v>166265</v>
      </c>
      <c r="I10732" t="s">
        <v>166266</v>
      </c>
      <c r="J10732" s="1" t="s">
        <v>166267</v>
      </c>
      <c r="K10732" t="str">
        <f t="shared" si="501"/>
        <v>{'Product Category</v>
      </c>
      <c r="L10732" t="str">
        <f t="shared" si="502"/>
        <v>Product Category</v>
      </c>
      <c r="M10732" s="3" t="str">
        <f t="shared" si="503"/>
        <v>3,510.00</v>
      </c>
    </row>
    <row r="10733" spans="1:13">
      <c r="A10733">
        <v>10742</v>
      </c>
      <c r="B10733">
        <v>10742</v>
      </c>
      <c r="C10733" t="s">
        <v>166268</v>
      </c>
      <c r="D10733" s="3" t="s">
        <v>166269</v>
      </c>
      <c r="E10733" t="s">
        <v>166270</v>
      </c>
      <c r="F10733" t="s">
        <v>112593</v>
      </c>
      <c r="G10733" t="s">
        <v>166271</v>
      </c>
      <c r="H10733" t="s">
        <v>166272</v>
      </c>
      <c r="I10733" t="s">
        <v>166273</v>
      </c>
      <c r="J10733" s="1" t="s">
        <v>166274</v>
      </c>
      <c r="K10733" t="str">
        <f t="shared" si="501"/>
        <v>{'Product Category</v>
      </c>
      <c r="L10733" t="str">
        <f t="shared" si="502"/>
        <v>Product Category</v>
      </c>
      <c r="M10733" s="3" t="str">
        <f t="shared" si="503"/>
        <v>3,330.00</v>
      </c>
    </row>
    <row r="10734" spans="1:13">
      <c r="A10734">
        <v>10743</v>
      </c>
      <c r="B10734">
        <v>10743</v>
      </c>
      <c r="C10734" t="s">
        <v>166275</v>
      </c>
      <c r="D10734" s="3" t="s">
        <v>121668</v>
      </c>
      <c r="E10734" t="s">
        <v>166276</v>
      </c>
      <c r="F10734" t="s">
        <v>112593</v>
      </c>
      <c r="G10734" t="s">
        <v>166277</v>
      </c>
      <c r="H10734" t="s">
        <v>166278</v>
      </c>
      <c r="I10734" t="s">
        <v>166279</v>
      </c>
      <c r="J10734" s="1" t="s">
        <v>166280</v>
      </c>
      <c r="K10734" t="str">
        <f t="shared" si="501"/>
        <v>{'Product Category</v>
      </c>
      <c r="L10734" t="str">
        <f t="shared" si="502"/>
        <v>Product Category</v>
      </c>
      <c r="M10734" s="3" t="str">
        <f t="shared" si="503"/>
        <v>2,199.00</v>
      </c>
    </row>
    <row r="10735" spans="1:13">
      <c r="A10735">
        <v>10744</v>
      </c>
      <c r="B10735">
        <v>10744</v>
      </c>
      <c r="C10735" t="s">
        <v>166281</v>
      </c>
      <c r="D10735" s="3" t="s">
        <v>122851</v>
      </c>
      <c r="E10735" t="s">
        <v>166282</v>
      </c>
      <c r="F10735" t="s">
        <v>112593</v>
      </c>
      <c r="G10735" t="s">
        <v>166283</v>
      </c>
      <c r="H10735" t="s">
        <v>166284</v>
      </c>
      <c r="I10735" t="s">
        <v>166285</v>
      </c>
      <c r="J10735" s="1" t="s">
        <v>166286</v>
      </c>
      <c r="K10735" t="str">
        <f t="shared" si="501"/>
        <v>{'Product Category</v>
      </c>
      <c r="L10735" t="str">
        <f t="shared" si="502"/>
        <v>Product Category</v>
      </c>
      <c r="M10735" s="3" t="str">
        <f t="shared" si="503"/>
        <v>2,190.00</v>
      </c>
    </row>
    <row r="10736" spans="1:13">
      <c r="A10736">
        <v>10745</v>
      </c>
      <c r="B10736">
        <v>10745</v>
      </c>
      <c r="C10736" t="s">
        <v>166287</v>
      </c>
      <c r="D10736" s="3" t="s">
        <v>121668</v>
      </c>
      <c r="E10736" t="s">
        <v>166288</v>
      </c>
      <c r="F10736" t="s">
        <v>112593</v>
      </c>
      <c r="G10736" t="s">
        <v>166289</v>
      </c>
      <c r="H10736" t="s">
        <v>166290</v>
      </c>
      <c r="I10736" t="s">
        <v>166291</v>
      </c>
      <c r="J10736" s="1" t="s">
        <v>166292</v>
      </c>
      <c r="K10736" t="str">
        <f t="shared" si="501"/>
        <v>{'Product Category</v>
      </c>
      <c r="L10736" t="str">
        <f t="shared" si="502"/>
        <v>Product Category</v>
      </c>
      <c r="M10736" s="3" t="str">
        <f t="shared" si="503"/>
        <v>2,199.00</v>
      </c>
    </row>
    <row r="10737" spans="1:13">
      <c r="A10737">
        <v>10746</v>
      </c>
      <c r="B10737">
        <v>10746</v>
      </c>
      <c r="C10737" t="s">
        <v>166293</v>
      </c>
      <c r="D10737" s="3" t="s">
        <v>165371</v>
      </c>
      <c r="E10737" t="s">
        <v>166294</v>
      </c>
      <c r="F10737" t="s">
        <v>112593</v>
      </c>
      <c r="G10737" t="s">
        <v>166295</v>
      </c>
      <c r="H10737" t="s">
        <v>166296</v>
      </c>
      <c r="I10737" t="s">
        <v>166297</v>
      </c>
      <c r="J10737" s="1" t="s">
        <v>166298</v>
      </c>
      <c r="K10737" t="str">
        <f t="shared" si="501"/>
        <v>{'Product Category</v>
      </c>
      <c r="L10737" t="str">
        <f t="shared" si="502"/>
        <v>Product Category</v>
      </c>
      <c r="M10737" s="3" t="str">
        <f t="shared" si="503"/>
        <v>210.00</v>
      </c>
    </row>
    <row r="10738" spans="1:13">
      <c r="A10738">
        <v>10747</v>
      </c>
      <c r="B10738">
        <v>10747</v>
      </c>
      <c r="C10738" t="s">
        <v>166299</v>
      </c>
      <c r="D10738" s="3" t="s">
        <v>166300</v>
      </c>
      <c r="E10738" t="s">
        <v>166301</v>
      </c>
      <c r="F10738" t="s">
        <v>112593</v>
      </c>
      <c r="G10738" t="s">
        <v>166295</v>
      </c>
      <c r="H10738" t="s">
        <v>166302</v>
      </c>
      <c r="I10738" t="s">
        <v>166303</v>
      </c>
      <c r="J10738" s="1" t="s">
        <v>166304</v>
      </c>
      <c r="K10738" t="str">
        <f t="shared" si="501"/>
        <v>{'Product Category</v>
      </c>
      <c r="L10738" t="str">
        <f t="shared" si="502"/>
        <v>Product Category</v>
      </c>
      <c r="M10738" s="3" t="str">
        <f t="shared" si="503"/>
        <v>300.00</v>
      </c>
    </row>
    <row r="10739" spans="1:13">
      <c r="A10739">
        <v>10748</v>
      </c>
      <c r="B10739">
        <v>10748</v>
      </c>
      <c r="C10739" t="s">
        <v>166305</v>
      </c>
      <c r="D10739" s="3" t="s">
        <v>123354</v>
      </c>
      <c r="E10739" t="s">
        <v>166306</v>
      </c>
      <c r="F10739" t="s">
        <v>112593</v>
      </c>
      <c r="G10739" t="s">
        <v>166307</v>
      </c>
      <c r="H10739" t="s">
        <v>166308</v>
      </c>
      <c r="I10739" t="s">
        <v>166309</v>
      </c>
      <c r="J10739" s="1" t="s">
        <v>166310</v>
      </c>
      <c r="K10739" t="str">
        <f t="shared" si="501"/>
        <v>{'Product Category</v>
      </c>
      <c r="L10739" t="str">
        <f t="shared" si="502"/>
        <v>Product Category</v>
      </c>
      <c r="M10739" s="3" t="str">
        <f t="shared" si="503"/>
        <v>1,890.00</v>
      </c>
    </row>
    <row r="10740" spans="1:13">
      <c r="A10740">
        <v>10749</v>
      </c>
      <c r="B10740">
        <v>10749</v>
      </c>
      <c r="C10740" t="s">
        <v>166311</v>
      </c>
      <c r="D10740" s="3" t="s">
        <v>123213</v>
      </c>
      <c r="E10740" t="s">
        <v>166312</v>
      </c>
      <c r="F10740" t="s">
        <v>112593</v>
      </c>
      <c r="G10740" t="s">
        <v>166313</v>
      </c>
      <c r="H10740" t="s">
        <v>166314</v>
      </c>
      <c r="I10740" t="s">
        <v>166315</v>
      </c>
      <c r="J10740" s="1" t="s">
        <v>166316</v>
      </c>
      <c r="K10740" t="str">
        <f t="shared" si="501"/>
        <v>{'Product Category</v>
      </c>
      <c r="L10740" t="str">
        <f t="shared" si="502"/>
        <v>Product Category</v>
      </c>
      <c r="M10740" s="3" t="str">
        <f t="shared" si="503"/>
        <v>1,399.00</v>
      </c>
    </row>
    <row r="10741" spans="1:13">
      <c r="A10741">
        <v>10750</v>
      </c>
      <c r="B10741">
        <v>10750</v>
      </c>
      <c r="C10741" t="s">
        <v>166317</v>
      </c>
      <c r="D10741" s="3" t="s">
        <v>123213</v>
      </c>
      <c r="E10741" t="s">
        <v>166318</v>
      </c>
      <c r="F10741" t="s">
        <v>112593</v>
      </c>
      <c r="G10741" t="s">
        <v>166319</v>
      </c>
      <c r="H10741" t="s">
        <v>166320</v>
      </c>
      <c r="I10741" t="s">
        <v>166321</v>
      </c>
      <c r="J10741" s="1" t="s">
        <v>166322</v>
      </c>
      <c r="K10741" t="str">
        <f t="shared" si="501"/>
        <v>{'Product Category</v>
      </c>
      <c r="L10741" t="str">
        <f t="shared" si="502"/>
        <v>Product Category</v>
      </c>
      <c r="M10741" s="3" t="str">
        <f t="shared" si="503"/>
        <v>1,399.00</v>
      </c>
    </row>
    <row r="10742" spans="1:13">
      <c r="A10742">
        <v>10751</v>
      </c>
      <c r="B10742">
        <v>10751</v>
      </c>
      <c r="C10742" t="s">
        <v>166323</v>
      </c>
      <c r="D10742" s="3" t="s">
        <v>166324</v>
      </c>
      <c r="E10742" t="s">
        <v>166325</v>
      </c>
      <c r="F10742" t="s">
        <v>112593</v>
      </c>
      <c r="G10742" t="s">
        <v>166326</v>
      </c>
      <c r="H10742" t="s">
        <v>166327</v>
      </c>
      <c r="I10742" t="s">
        <v>166328</v>
      </c>
      <c r="J10742" s="1" t="s">
        <v>166329</v>
      </c>
      <c r="K10742" t="str">
        <f t="shared" si="501"/>
        <v>{'Product Category</v>
      </c>
      <c r="L10742" t="str">
        <f t="shared" si="502"/>
        <v>Product Category</v>
      </c>
      <c r="M10742" s="3" t="str">
        <f t="shared" si="503"/>
        <v>3,445.00</v>
      </c>
    </row>
    <row r="10743" spans="1:13">
      <c r="A10743">
        <v>10752</v>
      </c>
      <c r="B10743">
        <v>10752</v>
      </c>
      <c r="C10743" t="s">
        <v>166330</v>
      </c>
      <c r="D10743" s="3" t="s">
        <v>112867</v>
      </c>
      <c r="E10743" t="s">
        <v>166331</v>
      </c>
      <c r="F10743" t="s">
        <v>112593</v>
      </c>
      <c r="G10743" t="s">
        <v>166332</v>
      </c>
      <c r="H10743" t="s">
        <v>166333</v>
      </c>
      <c r="I10743" t="s">
        <v>166334</v>
      </c>
      <c r="J10743" s="1" t="s">
        <v>166335</v>
      </c>
      <c r="K10743" t="str">
        <f t="shared" ref="K10743:K10806" si="504">LEFT(J10743,FIND("':",J10743,3)-1)</f>
        <v>{'Product Category</v>
      </c>
      <c r="L10743" t="str">
        <f t="shared" ref="L10743:L10806" si="505">REPLACE(LEFT(J10743,FIND("':",J10743,3)-1),1,2,"")</f>
        <v>Product Category</v>
      </c>
      <c r="M10743" s="3" t="str">
        <f t="shared" ref="M10743:M10806" si="506">REPLACE(D10743,1,1,"")</f>
        <v>3,999.00</v>
      </c>
    </row>
    <row r="10744" spans="1:13">
      <c r="A10744">
        <v>10753</v>
      </c>
      <c r="B10744">
        <v>10753</v>
      </c>
      <c r="C10744" t="s">
        <v>166336</v>
      </c>
      <c r="D10744" s="3" t="s">
        <v>115651</v>
      </c>
      <c r="E10744" t="s">
        <v>166337</v>
      </c>
      <c r="F10744" t="s">
        <v>112593</v>
      </c>
      <c r="G10744" t="s">
        <v>166338</v>
      </c>
      <c r="H10744" t="s">
        <v>166339</v>
      </c>
      <c r="I10744" t="s">
        <v>166340</v>
      </c>
      <c r="J10744" s="1" t="s">
        <v>166341</v>
      </c>
      <c r="K10744" t="str">
        <f t="shared" si="504"/>
        <v>{'Product Category</v>
      </c>
      <c r="L10744" t="str">
        <f t="shared" si="505"/>
        <v>Product Category</v>
      </c>
      <c r="M10744" s="3" t="str">
        <f t="shared" si="506"/>
        <v>9,499.00</v>
      </c>
    </row>
    <row r="10745" spans="1:13">
      <c r="A10745">
        <v>10754</v>
      </c>
      <c r="B10745">
        <v>10754</v>
      </c>
      <c r="C10745" t="s">
        <v>166342</v>
      </c>
      <c r="D10745" s="3" t="s">
        <v>117905</v>
      </c>
      <c r="E10745" t="s">
        <v>166343</v>
      </c>
      <c r="F10745" t="s">
        <v>112593</v>
      </c>
      <c r="G10745" t="s">
        <v>166344</v>
      </c>
      <c r="H10745" t="s">
        <v>166345</v>
      </c>
      <c r="I10745" t="s">
        <v>166346</v>
      </c>
      <c r="J10745" s="1" t="s">
        <v>166347</v>
      </c>
      <c r="K10745" t="str">
        <f t="shared" si="504"/>
        <v>{'Product Category</v>
      </c>
      <c r="L10745" t="str">
        <f t="shared" si="505"/>
        <v>Product Category</v>
      </c>
      <c r="M10745" s="3" t="str">
        <f t="shared" si="506"/>
        <v>1,299.00</v>
      </c>
    </row>
    <row r="10746" spans="1:13">
      <c r="A10746">
        <v>10755</v>
      </c>
      <c r="B10746">
        <v>10755</v>
      </c>
      <c r="C10746" t="s">
        <v>166348</v>
      </c>
      <c r="D10746" s="3" t="s">
        <v>122967</v>
      </c>
      <c r="E10746" t="s">
        <v>166349</v>
      </c>
      <c r="F10746" t="s">
        <v>112593</v>
      </c>
      <c r="G10746" t="s">
        <v>166350</v>
      </c>
      <c r="H10746" t="s">
        <v>166351</v>
      </c>
      <c r="I10746" t="s">
        <v>166352</v>
      </c>
      <c r="J10746" s="1" t="s">
        <v>166353</v>
      </c>
      <c r="K10746" t="str">
        <f t="shared" si="504"/>
        <v>{'Product Category</v>
      </c>
      <c r="L10746" t="str">
        <f t="shared" si="505"/>
        <v>Product Category</v>
      </c>
      <c r="M10746" s="3" t="str">
        <f t="shared" si="506"/>
        <v>6,499.00</v>
      </c>
    </row>
    <row r="10747" spans="1:13">
      <c r="A10747">
        <v>10756</v>
      </c>
      <c r="B10747">
        <v>10756</v>
      </c>
      <c r="C10747" t="s">
        <v>166354</v>
      </c>
      <c r="D10747" s="3" t="s">
        <v>120229</v>
      </c>
      <c r="E10747" t="s">
        <v>166355</v>
      </c>
      <c r="F10747" t="s">
        <v>112593</v>
      </c>
      <c r="G10747" t="s">
        <v>166356</v>
      </c>
      <c r="H10747" t="s">
        <v>166357</v>
      </c>
      <c r="I10747" t="s">
        <v>166358</v>
      </c>
      <c r="J10747" s="1" t="s">
        <v>166359</v>
      </c>
      <c r="K10747" t="str">
        <f t="shared" si="504"/>
        <v>{'Product Category</v>
      </c>
      <c r="L10747" t="str">
        <f t="shared" si="505"/>
        <v>Product Category</v>
      </c>
      <c r="M10747" s="3" t="str">
        <f t="shared" si="506"/>
        <v>1,699.00</v>
      </c>
    </row>
    <row r="10748" spans="1:13">
      <c r="A10748">
        <v>10757</v>
      </c>
      <c r="B10748">
        <v>10757</v>
      </c>
      <c r="C10748" t="s">
        <v>166360</v>
      </c>
      <c r="D10748" s="3" t="s">
        <v>114214</v>
      </c>
      <c r="E10748" t="s">
        <v>166361</v>
      </c>
      <c r="F10748" t="s">
        <v>112593</v>
      </c>
      <c r="G10748" t="s">
        <v>166362</v>
      </c>
      <c r="H10748" t="s">
        <v>166363</v>
      </c>
      <c r="I10748" t="s">
        <v>166364</v>
      </c>
      <c r="J10748" s="1" t="s">
        <v>166365</v>
      </c>
      <c r="K10748" t="str">
        <f t="shared" si="504"/>
        <v>{'Product Category</v>
      </c>
      <c r="L10748" t="str">
        <f t="shared" si="505"/>
        <v>Product Category</v>
      </c>
      <c r="M10748" s="3" t="str">
        <f t="shared" si="506"/>
        <v>1,899.00</v>
      </c>
    </row>
    <row r="10749" spans="1:13">
      <c r="A10749">
        <v>10758</v>
      </c>
      <c r="B10749">
        <v>10758</v>
      </c>
      <c r="C10749" t="s">
        <v>166366</v>
      </c>
      <c r="D10749" s="3" t="s">
        <v>138064</v>
      </c>
      <c r="E10749" t="s">
        <v>166367</v>
      </c>
      <c r="F10749" t="s">
        <v>112593</v>
      </c>
      <c r="G10749" t="s">
        <v>166368</v>
      </c>
      <c r="H10749" t="s">
        <v>166369</v>
      </c>
      <c r="I10749" t="s">
        <v>166370</v>
      </c>
      <c r="J10749" s="1" t="s">
        <v>166371</v>
      </c>
      <c r="K10749" t="str">
        <f t="shared" si="504"/>
        <v>{'Product Category</v>
      </c>
      <c r="L10749" t="str">
        <f t="shared" si="505"/>
        <v>Product Category</v>
      </c>
      <c r="M10749" s="3" t="str">
        <f t="shared" si="506"/>
        <v>2,349.00</v>
      </c>
    </row>
    <row r="10750" spans="1:13">
      <c r="A10750">
        <v>10759</v>
      </c>
      <c r="B10750">
        <v>10759</v>
      </c>
      <c r="C10750" t="s">
        <v>166372</v>
      </c>
      <c r="D10750" s="3" t="s">
        <v>117295</v>
      </c>
      <c r="E10750" t="s">
        <v>166373</v>
      </c>
      <c r="F10750" t="s">
        <v>112593</v>
      </c>
      <c r="G10750" t="s">
        <v>166374</v>
      </c>
      <c r="H10750" t="s">
        <v>166375</v>
      </c>
      <c r="I10750" t="s">
        <v>166376</v>
      </c>
      <c r="J10750" s="1" t="s">
        <v>166377</v>
      </c>
      <c r="K10750" t="str">
        <f t="shared" si="504"/>
        <v>{'Product Category</v>
      </c>
      <c r="L10750" t="str">
        <f t="shared" si="505"/>
        <v>Product Category</v>
      </c>
      <c r="M10750" s="3" t="str">
        <f t="shared" si="506"/>
        <v>6,999.00</v>
      </c>
    </row>
    <row r="10751" spans="1:13">
      <c r="A10751">
        <v>10760</v>
      </c>
      <c r="B10751">
        <v>10760</v>
      </c>
      <c r="C10751" t="s">
        <v>166378</v>
      </c>
      <c r="D10751" s="3" t="s">
        <v>114221</v>
      </c>
      <c r="E10751" t="s">
        <v>166379</v>
      </c>
      <c r="F10751" t="s">
        <v>112593</v>
      </c>
      <c r="G10751" t="s">
        <v>166380</v>
      </c>
      <c r="H10751" t="s">
        <v>166381</v>
      </c>
      <c r="I10751" t="s">
        <v>166382</v>
      </c>
      <c r="J10751" s="1" t="s">
        <v>166383</v>
      </c>
      <c r="K10751" t="str">
        <f t="shared" si="504"/>
        <v>{'Product Category</v>
      </c>
      <c r="L10751" t="str">
        <f t="shared" si="505"/>
        <v>Product Category</v>
      </c>
      <c r="M10751" s="3" t="str">
        <f t="shared" si="506"/>
        <v>1,999.00</v>
      </c>
    </row>
    <row r="10752" spans="1:13">
      <c r="A10752">
        <v>10761</v>
      </c>
      <c r="B10752">
        <v>10761</v>
      </c>
      <c r="C10752" t="s">
        <v>166384</v>
      </c>
      <c r="D10752" s="3" t="s">
        <v>113388</v>
      </c>
      <c r="E10752" t="s">
        <v>166385</v>
      </c>
      <c r="F10752" t="s">
        <v>112593</v>
      </c>
      <c r="G10752" t="s">
        <v>166386</v>
      </c>
      <c r="H10752" t="s">
        <v>166387</v>
      </c>
      <c r="I10752" t="s">
        <v>166388</v>
      </c>
      <c r="J10752" s="1" t="s">
        <v>166389</v>
      </c>
      <c r="K10752" t="str">
        <f t="shared" si="504"/>
        <v>{'Product Category</v>
      </c>
      <c r="L10752" t="str">
        <f t="shared" si="505"/>
        <v>Product Category</v>
      </c>
      <c r="M10752" s="3" t="str">
        <f t="shared" si="506"/>
        <v>2,699.00</v>
      </c>
    </row>
    <row r="10753" spans="1:13">
      <c r="A10753">
        <v>10762</v>
      </c>
      <c r="B10753">
        <v>10762</v>
      </c>
      <c r="C10753" t="s">
        <v>166390</v>
      </c>
      <c r="D10753" s="3" t="s">
        <v>166391</v>
      </c>
      <c r="E10753" t="s">
        <v>166392</v>
      </c>
      <c r="F10753" t="s">
        <v>112593</v>
      </c>
      <c r="G10753" t="s">
        <v>166393</v>
      </c>
      <c r="H10753" t="s">
        <v>166394</v>
      </c>
      <c r="I10753" t="s">
        <v>166395</v>
      </c>
      <c r="J10753" s="1" t="s">
        <v>166396</v>
      </c>
      <c r="K10753" t="str">
        <f t="shared" si="504"/>
        <v>{'Product Category</v>
      </c>
      <c r="L10753" t="str">
        <f t="shared" si="505"/>
        <v>Product Category</v>
      </c>
      <c r="M10753" s="3" t="str">
        <f t="shared" si="506"/>
        <v>2,800.00</v>
      </c>
    </row>
    <row r="10754" spans="1:13">
      <c r="A10754">
        <v>10763</v>
      </c>
      <c r="B10754">
        <v>10763</v>
      </c>
      <c r="C10754" t="s">
        <v>166397</v>
      </c>
      <c r="D10754" s="3" t="s">
        <v>114773</v>
      </c>
      <c r="E10754" t="s">
        <v>166398</v>
      </c>
      <c r="F10754" t="s">
        <v>112593</v>
      </c>
      <c r="G10754" t="s">
        <v>166399</v>
      </c>
      <c r="H10754" t="s">
        <v>166400</v>
      </c>
      <c r="I10754" t="s">
        <v>166401</v>
      </c>
      <c r="J10754" s="1" t="s">
        <v>166402</v>
      </c>
      <c r="K10754" t="str">
        <f t="shared" si="504"/>
        <v>{'Product Category</v>
      </c>
      <c r="L10754" t="str">
        <f t="shared" si="505"/>
        <v>Product Category</v>
      </c>
      <c r="M10754" s="3" t="str">
        <f t="shared" si="506"/>
        <v>5,499.00</v>
      </c>
    </row>
    <row r="10755" spans="1:13">
      <c r="A10755">
        <v>10764</v>
      </c>
      <c r="B10755">
        <v>10764</v>
      </c>
      <c r="C10755" t="s">
        <v>166403</v>
      </c>
      <c r="D10755" s="3" t="s">
        <v>112867</v>
      </c>
      <c r="E10755" t="s">
        <v>166404</v>
      </c>
      <c r="F10755" t="s">
        <v>112593</v>
      </c>
      <c r="G10755" t="s">
        <v>166405</v>
      </c>
      <c r="H10755" t="s">
        <v>166406</v>
      </c>
      <c r="I10755" t="s">
        <v>166407</v>
      </c>
      <c r="J10755" s="1" t="s">
        <v>166408</v>
      </c>
      <c r="K10755" t="str">
        <f t="shared" si="504"/>
        <v>{'Product Category</v>
      </c>
      <c r="L10755" t="str">
        <f t="shared" si="505"/>
        <v>Product Category</v>
      </c>
      <c r="M10755" s="3" t="str">
        <f t="shared" si="506"/>
        <v>3,999.00</v>
      </c>
    </row>
    <row r="10756" spans="1:13">
      <c r="A10756">
        <v>10765</v>
      </c>
      <c r="B10756">
        <v>10765</v>
      </c>
      <c r="C10756" t="s">
        <v>166409</v>
      </c>
      <c r="D10756" s="3" t="s">
        <v>113367</v>
      </c>
      <c r="E10756" t="s">
        <v>166410</v>
      </c>
      <c r="F10756" t="s">
        <v>112593</v>
      </c>
      <c r="G10756" t="s">
        <v>166411</v>
      </c>
      <c r="H10756" t="s">
        <v>166412</v>
      </c>
      <c r="I10756" t="s">
        <v>166413</v>
      </c>
      <c r="J10756" s="1" t="s">
        <v>166414</v>
      </c>
      <c r="K10756" t="str">
        <f t="shared" si="504"/>
        <v>{'Product Category</v>
      </c>
      <c r="L10756" t="str">
        <f t="shared" si="505"/>
        <v>Product Category</v>
      </c>
      <c r="M10756" s="3" t="str">
        <f t="shared" si="506"/>
        <v>2,799.00</v>
      </c>
    </row>
    <row r="10757" spans="1:13">
      <c r="A10757">
        <v>10766</v>
      </c>
      <c r="B10757">
        <v>10766</v>
      </c>
      <c r="C10757" t="s">
        <v>166415</v>
      </c>
      <c r="D10757" s="3" t="s">
        <v>137054</v>
      </c>
      <c r="E10757" t="s">
        <v>166416</v>
      </c>
      <c r="F10757" t="s">
        <v>112593</v>
      </c>
      <c r="G10757" t="s">
        <v>166417</v>
      </c>
      <c r="H10757" t="s">
        <v>166418</v>
      </c>
      <c r="I10757" t="s">
        <v>166419</v>
      </c>
      <c r="J10757" s="1" t="s">
        <v>166420</v>
      </c>
      <c r="K10757" t="str">
        <f t="shared" si="504"/>
        <v>{'Product Category</v>
      </c>
      <c r="L10757" t="str">
        <f t="shared" si="505"/>
        <v>Product Category</v>
      </c>
      <c r="M10757" s="3" t="str">
        <f t="shared" si="506"/>
        <v>1,649.00</v>
      </c>
    </row>
    <row r="10758" spans="1:13">
      <c r="A10758">
        <v>10767</v>
      </c>
      <c r="B10758">
        <v>10767</v>
      </c>
      <c r="C10758" t="s">
        <v>166421</v>
      </c>
      <c r="D10758" s="3" t="s">
        <v>121681</v>
      </c>
      <c r="E10758" t="s">
        <v>166422</v>
      </c>
      <c r="F10758" t="s">
        <v>112593</v>
      </c>
      <c r="G10758" t="s">
        <v>166423</v>
      </c>
      <c r="H10758" t="s">
        <v>166424</v>
      </c>
      <c r="I10758" t="s">
        <v>166425</v>
      </c>
      <c r="J10758" s="1" t="s">
        <v>166426</v>
      </c>
      <c r="K10758" t="str">
        <f t="shared" si="504"/>
        <v>{'Product Category</v>
      </c>
      <c r="L10758" t="str">
        <f t="shared" si="505"/>
        <v>Product Category</v>
      </c>
      <c r="M10758" s="3" t="str">
        <f t="shared" si="506"/>
        <v>1,799.00</v>
      </c>
    </row>
    <row r="10759" spans="1:13">
      <c r="A10759">
        <v>10768</v>
      </c>
      <c r="B10759">
        <v>10768</v>
      </c>
      <c r="C10759" t="s">
        <v>166427</v>
      </c>
      <c r="D10759" s="3" t="s">
        <v>166428</v>
      </c>
      <c r="E10759" t="s">
        <v>166429</v>
      </c>
      <c r="F10759" t="s">
        <v>112593</v>
      </c>
      <c r="G10759" t="s">
        <v>166430</v>
      </c>
      <c r="H10759" t="s">
        <v>166431</v>
      </c>
      <c r="I10759" t="s">
        <v>166432</v>
      </c>
      <c r="J10759" s="1" t="s">
        <v>166433</v>
      </c>
      <c r="K10759" t="str">
        <f t="shared" si="504"/>
        <v>{'Product Category</v>
      </c>
      <c r="L10759" t="str">
        <f t="shared" si="505"/>
        <v>Product Category</v>
      </c>
      <c r="M10759" s="3" t="str">
        <f t="shared" si="506"/>
        <v>1,839.00</v>
      </c>
    </row>
    <row r="10760" spans="1:13">
      <c r="A10760">
        <v>10769</v>
      </c>
      <c r="B10760">
        <v>10769</v>
      </c>
      <c r="C10760" t="s">
        <v>166434</v>
      </c>
      <c r="D10760" s="3" t="s">
        <v>118336</v>
      </c>
      <c r="E10760" t="s">
        <v>166435</v>
      </c>
      <c r="F10760" t="s">
        <v>112593</v>
      </c>
      <c r="G10760" t="s">
        <v>166436</v>
      </c>
      <c r="H10760" t="s">
        <v>166437</v>
      </c>
      <c r="I10760" t="s">
        <v>166438</v>
      </c>
      <c r="J10760" s="1" t="s">
        <v>166439</v>
      </c>
      <c r="K10760" t="str">
        <f t="shared" si="504"/>
        <v>{'Product Category</v>
      </c>
      <c r="L10760" t="str">
        <f t="shared" si="505"/>
        <v>Product Category</v>
      </c>
      <c r="M10760" s="3" t="str">
        <f t="shared" si="506"/>
        <v>8,999.00</v>
      </c>
    </row>
    <row r="10761" spans="1:13">
      <c r="A10761">
        <v>10770</v>
      </c>
      <c r="B10761">
        <v>10770</v>
      </c>
      <c r="C10761" t="s">
        <v>166440</v>
      </c>
      <c r="D10761" s="3" t="s">
        <v>166441</v>
      </c>
      <c r="E10761" t="s">
        <v>166442</v>
      </c>
      <c r="F10761" t="s">
        <v>112593</v>
      </c>
      <c r="G10761" t="s">
        <v>166443</v>
      </c>
      <c r="H10761" t="s">
        <v>166444</v>
      </c>
      <c r="I10761" t="s">
        <v>166445</v>
      </c>
      <c r="J10761" s="1" t="s">
        <v>166446</v>
      </c>
      <c r="K10761" t="str">
        <f t="shared" si="504"/>
        <v>{'Product Category</v>
      </c>
      <c r="L10761" t="str">
        <f t="shared" si="505"/>
        <v>Product Category</v>
      </c>
      <c r="M10761" s="3" t="str">
        <f t="shared" si="506"/>
        <v>3,439.00</v>
      </c>
    </row>
    <row r="10762" spans="1:13">
      <c r="A10762">
        <v>10771</v>
      </c>
      <c r="B10762">
        <v>10771</v>
      </c>
      <c r="C10762" t="s">
        <v>166447</v>
      </c>
      <c r="D10762" s="3" t="s">
        <v>118689</v>
      </c>
      <c r="E10762" t="s">
        <v>166448</v>
      </c>
      <c r="F10762" t="s">
        <v>112593</v>
      </c>
      <c r="G10762" t="s">
        <v>166449</v>
      </c>
      <c r="H10762" t="s">
        <v>166450</v>
      </c>
      <c r="I10762" t="s">
        <v>166451</v>
      </c>
      <c r="J10762" s="1" t="s">
        <v>166452</v>
      </c>
      <c r="K10762" t="str">
        <f t="shared" si="504"/>
        <v>{'Product Category</v>
      </c>
      <c r="L10762" t="str">
        <f t="shared" si="505"/>
        <v>Product Category</v>
      </c>
      <c r="M10762" s="3" t="str">
        <f t="shared" si="506"/>
        <v>2,299.00</v>
      </c>
    </row>
    <row r="10763" spans="1:13">
      <c r="A10763">
        <v>10772</v>
      </c>
      <c r="B10763">
        <v>10772</v>
      </c>
      <c r="C10763" t="s">
        <v>166453</v>
      </c>
      <c r="D10763" s="3" t="s">
        <v>166454</v>
      </c>
      <c r="E10763" t="s">
        <v>166455</v>
      </c>
      <c r="F10763" t="s">
        <v>112593</v>
      </c>
      <c r="G10763" t="s">
        <v>166456</v>
      </c>
      <c r="H10763" t="s">
        <v>166457</v>
      </c>
      <c r="I10763" t="s">
        <v>166458</v>
      </c>
      <c r="J10763" s="1" t="s">
        <v>166459</v>
      </c>
      <c r="K10763" t="str">
        <f t="shared" si="504"/>
        <v>{'Product Category</v>
      </c>
      <c r="L10763" t="str">
        <f t="shared" si="505"/>
        <v>Product Category</v>
      </c>
      <c r="M10763" s="3" t="str">
        <f t="shared" si="506"/>
        <v>3,459.00</v>
      </c>
    </row>
    <row r="10764" spans="1:13">
      <c r="A10764">
        <v>10773</v>
      </c>
      <c r="B10764">
        <v>10773</v>
      </c>
      <c r="C10764" t="s">
        <v>166460</v>
      </c>
      <c r="D10764" s="3" t="s">
        <v>166461</v>
      </c>
      <c r="E10764" t="s">
        <v>166462</v>
      </c>
      <c r="F10764" t="s">
        <v>112593</v>
      </c>
      <c r="G10764" t="s">
        <v>166463</v>
      </c>
      <c r="H10764" t="s">
        <v>166464</v>
      </c>
      <c r="I10764" t="s">
        <v>166465</v>
      </c>
      <c r="J10764" s="1" t="s">
        <v>166466</v>
      </c>
      <c r="K10764" t="str">
        <f t="shared" si="504"/>
        <v>{'Product Category</v>
      </c>
      <c r="L10764" t="str">
        <f t="shared" si="505"/>
        <v>Product Category</v>
      </c>
      <c r="M10764" s="3" t="str">
        <f t="shared" si="506"/>
        <v>3,100.00</v>
      </c>
    </row>
    <row r="10765" spans="1:13">
      <c r="A10765">
        <v>10774</v>
      </c>
      <c r="B10765">
        <v>10774</v>
      </c>
      <c r="C10765" t="s">
        <v>166467</v>
      </c>
      <c r="D10765" s="3" t="s">
        <v>113367</v>
      </c>
      <c r="E10765" t="s">
        <v>166468</v>
      </c>
      <c r="F10765" t="s">
        <v>112593</v>
      </c>
      <c r="G10765" t="s">
        <v>166469</v>
      </c>
      <c r="H10765" t="s">
        <v>166470</v>
      </c>
      <c r="I10765" t="s">
        <v>166471</v>
      </c>
      <c r="J10765" s="1" t="s">
        <v>166472</v>
      </c>
      <c r="K10765" t="str">
        <f t="shared" si="504"/>
        <v>{'Product Category</v>
      </c>
      <c r="L10765" t="str">
        <f t="shared" si="505"/>
        <v>Product Category</v>
      </c>
      <c r="M10765" s="3" t="str">
        <f t="shared" si="506"/>
        <v>2,799.00</v>
      </c>
    </row>
    <row r="10766" spans="1:13">
      <c r="A10766">
        <v>10775</v>
      </c>
      <c r="B10766">
        <v>10775</v>
      </c>
      <c r="C10766" t="s">
        <v>166473</v>
      </c>
      <c r="D10766" s="3" t="s">
        <v>112867</v>
      </c>
      <c r="E10766" t="s">
        <v>166474</v>
      </c>
      <c r="F10766" t="s">
        <v>112593</v>
      </c>
      <c r="G10766" t="s">
        <v>166475</v>
      </c>
      <c r="H10766" t="s">
        <v>166476</v>
      </c>
      <c r="I10766" t="s">
        <v>166477</v>
      </c>
      <c r="J10766" s="1" t="s">
        <v>166478</v>
      </c>
      <c r="K10766" t="str">
        <f t="shared" si="504"/>
        <v>{'Product Category</v>
      </c>
      <c r="L10766" t="str">
        <f t="shared" si="505"/>
        <v>Product Category</v>
      </c>
      <c r="M10766" s="3" t="str">
        <f t="shared" si="506"/>
        <v>3,999.00</v>
      </c>
    </row>
    <row r="10767" spans="1:13">
      <c r="A10767">
        <v>10776</v>
      </c>
      <c r="B10767">
        <v>10776</v>
      </c>
      <c r="C10767" t="s">
        <v>166479</v>
      </c>
      <c r="D10767" s="3" t="s">
        <v>155788</v>
      </c>
      <c r="E10767" t="s">
        <v>166480</v>
      </c>
      <c r="F10767" t="s">
        <v>112593</v>
      </c>
      <c r="G10767" t="s">
        <v>166481</v>
      </c>
      <c r="H10767" t="s">
        <v>166482</v>
      </c>
      <c r="I10767" t="s">
        <v>166483</v>
      </c>
      <c r="J10767" s="1" t="s">
        <v>166484</v>
      </c>
      <c r="K10767" t="str">
        <f t="shared" si="504"/>
        <v>{'Product Category</v>
      </c>
      <c r="L10767" t="str">
        <f t="shared" si="505"/>
        <v>Product Category</v>
      </c>
      <c r="M10767" s="3" t="str">
        <f t="shared" si="506"/>
        <v>2,789.00</v>
      </c>
    </row>
    <row r="10768" spans="1:13">
      <c r="A10768">
        <v>10777</v>
      </c>
      <c r="B10768">
        <v>10777</v>
      </c>
      <c r="C10768" t="s">
        <v>166485</v>
      </c>
      <c r="D10768" s="3" t="s">
        <v>117884</v>
      </c>
      <c r="E10768" t="s">
        <v>166486</v>
      </c>
      <c r="F10768" t="s">
        <v>112593</v>
      </c>
      <c r="G10768" t="s">
        <v>166481</v>
      </c>
      <c r="H10768" t="s">
        <v>166487</v>
      </c>
      <c r="I10768" t="s">
        <v>166488</v>
      </c>
      <c r="J10768" s="1" t="s">
        <v>166489</v>
      </c>
      <c r="K10768" t="str">
        <f t="shared" si="504"/>
        <v>{'Product Category</v>
      </c>
      <c r="L10768" t="str">
        <f t="shared" si="505"/>
        <v>Product Category</v>
      </c>
      <c r="M10768" s="3" t="str">
        <f t="shared" si="506"/>
        <v>1,599.00</v>
      </c>
    </row>
    <row r="10769" spans="1:13">
      <c r="A10769">
        <v>10778</v>
      </c>
      <c r="B10769">
        <v>10778</v>
      </c>
      <c r="C10769" t="s">
        <v>166490</v>
      </c>
      <c r="D10769" s="3" t="s">
        <v>114398</v>
      </c>
      <c r="E10769" t="s">
        <v>166491</v>
      </c>
      <c r="F10769" t="s">
        <v>112593</v>
      </c>
      <c r="G10769" t="s">
        <v>166492</v>
      </c>
      <c r="H10769" t="s">
        <v>166493</v>
      </c>
      <c r="I10769" t="s">
        <v>166494</v>
      </c>
      <c r="J10769" s="1" t="s">
        <v>166495</v>
      </c>
      <c r="K10769" t="str">
        <f t="shared" si="504"/>
        <v>{'Product Category</v>
      </c>
      <c r="L10769" t="str">
        <f t="shared" si="505"/>
        <v>Product Category</v>
      </c>
      <c r="M10769" s="3" t="str">
        <f t="shared" si="506"/>
        <v>2,990.00</v>
      </c>
    </row>
    <row r="10770" spans="1:13">
      <c r="A10770">
        <v>10779</v>
      </c>
      <c r="B10770">
        <v>10779</v>
      </c>
      <c r="C10770" t="s">
        <v>166496</v>
      </c>
      <c r="D10770" s="3" t="s">
        <v>124848</v>
      </c>
      <c r="E10770" t="s">
        <v>166497</v>
      </c>
      <c r="F10770" t="s">
        <v>112593</v>
      </c>
      <c r="G10770" t="s">
        <v>166498</v>
      </c>
      <c r="H10770" t="s">
        <v>166499</v>
      </c>
      <c r="I10770" t="s">
        <v>166500</v>
      </c>
      <c r="J10770" s="1" t="s">
        <v>166501</v>
      </c>
      <c r="K10770" t="str">
        <f t="shared" si="504"/>
        <v>{'Manufacturer Details</v>
      </c>
      <c r="L10770" t="str">
        <f t="shared" si="505"/>
        <v>Manufacturer Details</v>
      </c>
      <c r="M10770" s="3" t="str">
        <f t="shared" si="506"/>
        <v>1,894.00</v>
      </c>
    </row>
    <row r="10771" spans="1:13">
      <c r="A10771">
        <v>10780</v>
      </c>
      <c r="B10771">
        <v>10780</v>
      </c>
      <c r="C10771" t="s">
        <v>135448</v>
      </c>
      <c r="D10771" s="3" t="s">
        <v>118405</v>
      </c>
      <c r="E10771" t="s">
        <v>135449</v>
      </c>
      <c r="F10771" t="s">
        <v>112593</v>
      </c>
      <c r="G10771" t="s">
        <v>135450</v>
      </c>
      <c r="H10771" t="s">
        <v>135451</v>
      </c>
      <c r="I10771" t="s">
        <v>135452</v>
      </c>
      <c r="J10771" s="1" t="s">
        <v>135453</v>
      </c>
      <c r="K10771" t="str">
        <f t="shared" si="504"/>
        <v>{'Product Category</v>
      </c>
      <c r="L10771" t="str">
        <f t="shared" si="505"/>
        <v>Product Category</v>
      </c>
      <c r="M10771" s="3" t="str">
        <f t="shared" si="506"/>
        <v>590.00</v>
      </c>
    </row>
    <row r="10772" spans="1:13">
      <c r="A10772">
        <v>10781</v>
      </c>
      <c r="B10772">
        <v>10781</v>
      </c>
      <c r="C10772" t="s">
        <v>166502</v>
      </c>
      <c r="D10772" s="3" t="s">
        <v>122745</v>
      </c>
      <c r="E10772" t="s">
        <v>166503</v>
      </c>
      <c r="F10772" t="s">
        <v>112593</v>
      </c>
      <c r="G10772" t="s">
        <v>166504</v>
      </c>
      <c r="H10772" t="s">
        <v>166505</v>
      </c>
      <c r="I10772" t="s">
        <v>166506</v>
      </c>
      <c r="J10772" s="1" t="s">
        <v>166507</v>
      </c>
      <c r="K10772" t="str">
        <f t="shared" si="504"/>
        <v>{'Product Category</v>
      </c>
      <c r="L10772" t="str">
        <f t="shared" si="505"/>
        <v>Product Category</v>
      </c>
      <c r="M10772" s="3" t="str">
        <f t="shared" si="506"/>
        <v>1,990.00</v>
      </c>
    </row>
    <row r="10773" spans="1:13">
      <c r="A10773">
        <v>10782</v>
      </c>
      <c r="B10773">
        <v>10782</v>
      </c>
      <c r="C10773" t="s">
        <v>166508</v>
      </c>
      <c r="D10773" s="3" t="s">
        <v>114398</v>
      </c>
      <c r="E10773" t="s">
        <v>166509</v>
      </c>
      <c r="F10773" t="s">
        <v>112593</v>
      </c>
      <c r="G10773" t="s">
        <v>166510</v>
      </c>
      <c r="H10773" t="s">
        <v>166511</v>
      </c>
      <c r="I10773" t="s">
        <v>166512</v>
      </c>
      <c r="J10773" s="1" t="s">
        <v>166513</v>
      </c>
      <c r="K10773" t="str">
        <f t="shared" si="504"/>
        <v>{'Product Category</v>
      </c>
      <c r="L10773" t="str">
        <f t="shared" si="505"/>
        <v>Product Category</v>
      </c>
      <c r="M10773" s="3" t="str">
        <f t="shared" si="506"/>
        <v>2,990.00</v>
      </c>
    </row>
    <row r="10774" spans="1:13">
      <c r="A10774">
        <v>10783</v>
      </c>
      <c r="B10774">
        <v>10783</v>
      </c>
      <c r="C10774" t="s">
        <v>166514</v>
      </c>
      <c r="D10774" s="3" t="s">
        <v>120711</v>
      </c>
      <c r="E10774" t="s">
        <v>166515</v>
      </c>
      <c r="F10774" t="s">
        <v>112593</v>
      </c>
      <c r="G10774" t="s">
        <v>166516</v>
      </c>
      <c r="H10774" t="s">
        <v>166517</v>
      </c>
      <c r="I10774" t="s">
        <v>166518</v>
      </c>
      <c r="J10774" s="1" t="s">
        <v>166519</v>
      </c>
      <c r="K10774" t="str">
        <f t="shared" si="504"/>
        <v>{'Product Category</v>
      </c>
      <c r="L10774" t="str">
        <f t="shared" si="505"/>
        <v>Product Category</v>
      </c>
      <c r="M10774" s="3" t="str">
        <f t="shared" si="506"/>
        <v>2,490.00</v>
      </c>
    </row>
    <row r="10775" spans="1:13">
      <c r="A10775">
        <v>10784</v>
      </c>
      <c r="B10775">
        <v>10784</v>
      </c>
      <c r="C10775" t="s">
        <v>166520</v>
      </c>
      <c r="D10775" s="3" t="s">
        <v>114391</v>
      </c>
      <c r="E10775" t="s">
        <v>166521</v>
      </c>
      <c r="F10775" t="s">
        <v>112593</v>
      </c>
      <c r="G10775" t="s">
        <v>166522</v>
      </c>
      <c r="H10775" t="s">
        <v>166523</v>
      </c>
      <c r="I10775" t="s">
        <v>166524</v>
      </c>
      <c r="J10775" s="1" t="s">
        <v>166525</v>
      </c>
      <c r="K10775" t="str">
        <f t="shared" si="504"/>
        <v>{'Product Category</v>
      </c>
      <c r="L10775" t="str">
        <f t="shared" si="505"/>
        <v>Product Category</v>
      </c>
      <c r="M10775" s="3" t="str">
        <f t="shared" si="506"/>
        <v>3,990.00</v>
      </c>
    </row>
    <row r="10776" spans="1:13">
      <c r="A10776">
        <v>10785</v>
      </c>
      <c r="B10776">
        <v>10785</v>
      </c>
      <c r="C10776" t="s">
        <v>166526</v>
      </c>
      <c r="D10776" s="3" t="s">
        <v>140066</v>
      </c>
      <c r="E10776" t="s">
        <v>166527</v>
      </c>
      <c r="F10776" t="s">
        <v>112593</v>
      </c>
      <c r="G10776" t="s">
        <v>166528</v>
      </c>
      <c r="H10776" t="s">
        <v>166529</v>
      </c>
      <c r="I10776" t="s">
        <v>166530</v>
      </c>
      <c r="J10776" s="1" t="s">
        <v>166531</v>
      </c>
      <c r="K10776" t="str">
        <f t="shared" si="504"/>
        <v>{'Product Category</v>
      </c>
      <c r="L10776" t="str">
        <f t="shared" si="505"/>
        <v>Product Category</v>
      </c>
      <c r="M10776" s="3" t="str">
        <f t="shared" si="506"/>
        <v>939.00</v>
      </c>
    </row>
    <row r="10777" spans="1:13">
      <c r="A10777">
        <v>10786</v>
      </c>
      <c r="B10777">
        <v>10786</v>
      </c>
      <c r="C10777" t="s">
        <v>166532</v>
      </c>
      <c r="D10777" s="3" t="s">
        <v>119532</v>
      </c>
      <c r="E10777" t="s">
        <v>166533</v>
      </c>
      <c r="F10777" t="s">
        <v>112593</v>
      </c>
      <c r="G10777" t="s">
        <v>166534</v>
      </c>
      <c r="H10777" t="s">
        <v>166535</v>
      </c>
      <c r="I10777" t="s">
        <v>166536</v>
      </c>
      <c r="J10777" s="1" t="s">
        <v>166537</v>
      </c>
      <c r="K10777" t="str">
        <f t="shared" si="504"/>
        <v>{'Product Category</v>
      </c>
      <c r="L10777" t="str">
        <f t="shared" si="505"/>
        <v>Product Category</v>
      </c>
      <c r="M10777" s="3" t="str">
        <f t="shared" si="506"/>
        <v>2,099.00</v>
      </c>
    </row>
    <row r="10778" spans="1:13">
      <c r="A10778">
        <v>10787</v>
      </c>
      <c r="B10778">
        <v>10787</v>
      </c>
      <c r="C10778" t="s">
        <v>166538</v>
      </c>
      <c r="D10778" s="3" t="s">
        <v>117571</v>
      </c>
      <c r="E10778" t="s">
        <v>166539</v>
      </c>
      <c r="F10778" t="s">
        <v>112593</v>
      </c>
      <c r="G10778" t="s">
        <v>166540</v>
      </c>
      <c r="H10778" t="s">
        <v>166541</v>
      </c>
      <c r="I10778" t="s">
        <v>166542</v>
      </c>
      <c r="J10778" s="1" t="s">
        <v>166543</v>
      </c>
      <c r="K10778" t="str">
        <f t="shared" si="504"/>
        <v>{'Product Category</v>
      </c>
      <c r="L10778" t="str">
        <f t="shared" si="505"/>
        <v>Product Category</v>
      </c>
      <c r="M10778" s="3" t="str">
        <f t="shared" si="506"/>
        <v>335.00</v>
      </c>
    </row>
    <row r="10779" spans="1:13">
      <c r="A10779">
        <v>10788</v>
      </c>
      <c r="B10779">
        <v>10788</v>
      </c>
      <c r="C10779" t="s">
        <v>166544</v>
      </c>
      <c r="D10779" s="3" t="s">
        <v>120860</v>
      </c>
      <c r="E10779" t="s">
        <v>166545</v>
      </c>
      <c r="F10779" t="s">
        <v>112593</v>
      </c>
      <c r="G10779" t="s">
        <v>166546</v>
      </c>
      <c r="H10779" t="s">
        <v>166547</v>
      </c>
      <c r="I10779" t="s">
        <v>166548</v>
      </c>
      <c r="J10779" s="1" t="s">
        <v>166549</v>
      </c>
      <c r="K10779" t="str">
        <f t="shared" si="504"/>
        <v>{'Product Category</v>
      </c>
      <c r="L10779" t="str">
        <f t="shared" si="505"/>
        <v>Product Category</v>
      </c>
      <c r="M10779" s="3" t="str">
        <f t="shared" si="506"/>
        <v>1,949.00</v>
      </c>
    </row>
    <row r="10780" spans="1:13">
      <c r="A10780">
        <v>10789</v>
      </c>
      <c r="B10780">
        <v>10789</v>
      </c>
      <c r="C10780" t="s">
        <v>166550</v>
      </c>
      <c r="D10780" s="3" t="s">
        <v>112867</v>
      </c>
      <c r="E10780" t="s">
        <v>166551</v>
      </c>
      <c r="F10780" t="s">
        <v>112593</v>
      </c>
      <c r="G10780" t="s">
        <v>166552</v>
      </c>
      <c r="H10780" t="s">
        <v>166553</v>
      </c>
      <c r="I10780" t="s">
        <v>166554</v>
      </c>
      <c r="J10780" s="1" t="s">
        <v>166555</v>
      </c>
      <c r="K10780" t="str">
        <f t="shared" si="504"/>
        <v>{'Product Category</v>
      </c>
      <c r="L10780" t="str">
        <f t="shared" si="505"/>
        <v>Product Category</v>
      </c>
      <c r="M10780" s="3" t="str">
        <f t="shared" si="506"/>
        <v>3,999.00</v>
      </c>
    </row>
    <row r="10781" spans="1:13">
      <c r="A10781">
        <v>10790</v>
      </c>
      <c r="B10781">
        <v>10790</v>
      </c>
      <c r="C10781" t="s">
        <v>166556</v>
      </c>
      <c r="D10781" s="3" t="s">
        <v>166557</v>
      </c>
      <c r="E10781" t="s">
        <v>166558</v>
      </c>
      <c r="F10781" t="s">
        <v>112593</v>
      </c>
      <c r="G10781" t="s">
        <v>166559</v>
      </c>
      <c r="H10781" t="s">
        <v>166560</v>
      </c>
      <c r="I10781" t="s">
        <v>166561</v>
      </c>
      <c r="J10781" s="1" t="s">
        <v>166562</v>
      </c>
      <c r="K10781" t="str">
        <f t="shared" si="504"/>
        <v>{'Product Category</v>
      </c>
      <c r="L10781" t="str">
        <f t="shared" si="505"/>
        <v>Product Category</v>
      </c>
      <c r="M10781" s="3" t="str">
        <f t="shared" si="506"/>
        <v>236.00</v>
      </c>
    </row>
    <row r="10782" spans="1:13">
      <c r="A10782">
        <v>10791</v>
      </c>
      <c r="B10782">
        <v>10791</v>
      </c>
      <c r="C10782" t="s">
        <v>166563</v>
      </c>
      <c r="D10782" s="3" t="s">
        <v>166557</v>
      </c>
      <c r="E10782" t="s">
        <v>166564</v>
      </c>
      <c r="F10782" t="s">
        <v>112593</v>
      </c>
      <c r="G10782" t="s">
        <v>166559</v>
      </c>
      <c r="H10782" t="s">
        <v>166560</v>
      </c>
      <c r="I10782" t="s">
        <v>166565</v>
      </c>
      <c r="J10782" s="1" t="s">
        <v>166566</v>
      </c>
      <c r="K10782" t="str">
        <f t="shared" si="504"/>
        <v>{'Product Category</v>
      </c>
      <c r="L10782" t="str">
        <f t="shared" si="505"/>
        <v>Product Category</v>
      </c>
      <c r="M10782" s="3" t="str">
        <f t="shared" si="506"/>
        <v>236.00</v>
      </c>
    </row>
    <row r="10783" spans="1:13">
      <c r="A10783">
        <v>10792</v>
      </c>
      <c r="B10783">
        <v>10792</v>
      </c>
      <c r="C10783" t="s">
        <v>166567</v>
      </c>
      <c r="D10783" s="3" t="s">
        <v>118317</v>
      </c>
      <c r="E10783" t="s">
        <v>166568</v>
      </c>
      <c r="F10783" t="s">
        <v>112593</v>
      </c>
      <c r="G10783" t="s">
        <v>166569</v>
      </c>
      <c r="H10783" t="s">
        <v>166570</v>
      </c>
      <c r="I10783" t="s">
        <v>166571</v>
      </c>
      <c r="J10783" s="1" t="s">
        <v>166572</v>
      </c>
      <c r="K10783" t="str">
        <f t="shared" si="504"/>
        <v>{'Product Category</v>
      </c>
      <c r="L10783" t="str">
        <f t="shared" si="505"/>
        <v>Product Category</v>
      </c>
      <c r="M10783" s="3" t="str">
        <f t="shared" si="506"/>
        <v>8,599.00</v>
      </c>
    </row>
    <row r="10784" spans="1:13">
      <c r="A10784">
        <v>10793</v>
      </c>
      <c r="B10784">
        <v>10793</v>
      </c>
      <c r="C10784" t="s">
        <v>166573</v>
      </c>
      <c r="D10784" s="3" t="s">
        <v>166461</v>
      </c>
      <c r="E10784" t="s">
        <v>166574</v>
      </c>
      <c r="F10784" t="s">
        <v>112593</v>
      </c>
      <c r="G10784" t="s">
        <v>166575</v>
      </c>
      <c r="H10784" t="s">
        <v>166576</v>
      </c>
      <c r="I10784" t="s">
        <v>166577</v>
      </c>
      <c r="J10784" s="1" t="s">
        <v>166578</v>
      </c>
      <c r="K10784" t="str">
        <f t="shared" si="504"/>
        <v>{'Product Category</v>
      </c>
      <c r="L10784" t="str">
        <f t="shared" si="505"/>
        <v>Product Category</v>
      </c>
      <c r="M10784" s="3" t="str">
        <f t="shared" si="506"/>
        <v>3,100.00</v>
      </c>
    </row>
    <row r="10785" spans="1:13">
      <c r="A10785">
        <v>10794</v>
      </c>
      <c r="B10785">
        <v>10794</v>
      </c>
      <c r="C10785" t="s">
        <v>166579</v>
      </c>
      <c r="D10785" s="3" t="s">
        <v>122745</v>
      </c>
      <c r="E10785" t="s">
        <v>166580</v>
      </c>
      <c r="F10785" t="s">
        <v>112593</v>
      </c>
      <c r="G10785" t="s">
        <v>166581</v>
      </c>
      <c r="H10785" t="s">
        <v>166582</v>
      </c>
      <c r="I10785" t="s">
        <v>166583</v>
      </c>
      <c r="J10785" s="1" t="s">
        <v>166584</v>
      </c>
      <c r="K10785" t="str">
        <f t="shared" si="504"/>
        <v>{'Product Category</v>
      </c>
      <c r="L10785" t="str">
        <f t="shared" si="505"/>
        <v>Product Category</v>
      </c>
      <c r="M10785" s="3" t="str">
        <f t="shared" si="506"/>
        <v>1,990.00</v>
      </c>
    </row>
    <row r="10786" spans="1:13">
      <c r="A10786">
        <v>10795</v>
      </c>
      <c r="B10786">
        <v>10795</v>
      </c>
      <c r="C10786" t="s">
        <v>166585</v>
      </c>
      <c r="D10786" s="3" t="s">
        <v>120229</v>
      </c>
      <c r="E10786" t="s">
        <v>166586</v>
      </c>
      <c r="F10786" t="s">
        <v>112593</v>
      </c>
      <c r="G10786" t="s">
        <v>166587</v>
      </c>
      <c r="H10786" t="s">
        <v>166588</v>
      </c>
      <c r="I10786" t="s">
        <v>166589</v>
      </c>
      <c r="J10786" s="1" t="s">
        <v>166590</v>
      </c>
      <c r="K10786" t="str">
        <f t="shared" si="504"/>
        <v>{'Product Category</v>
      </c>
      <c r="L10786" t="str">
        <f t="shared" si="505"/>
        <v>Product Category</v>
      </c>
      <c r="M10786" s="3" t="str">
        <f t="shared" si="506"/>
        <v>1,699.00</v>
      </c>
    </row>
    <row r="10787" spans="1:13">
      <c r="A10787">
        <v>10796</v>
      </c>
      <c r="B10787">
        <v>10796</v>
      </c>
      <c r="C10787" t="s">
        <v>166591</v>
      </c>
      <c r="D10787" s="3" t="s">
        <v>117905</v>
      </c>
      <c r="E10787" t="s">
        <v>166592</v>
      </c>
      <c r="F10787" t="s">
        <v>112593</v>
      </c>
      <c r="G10787" t="s">
        <v>166593</v>
      </c>
      <c r="H10787" t="s">
        <v>166594</v>
      </c>
      <c r="I10787" t="s">
        <v>166595</v>
      </c>
      <c r="J10787" s="1" t="s">
        <v>166596</v>
      </c>
      <c r="K10787" t="str">
        <f t="shared" si="504"/>
        <v>{'Product Category</v>
      </c>
      <c r="L10787" t="str">
        <f t="shared" si="505"/>
        <v>Product Category</v>
      </c>
      <c r="M10787" s="3" t="str">
        <f t="shared" si="506"/>
        <v>1,299.00</v>
      </c>
    </row>
    <row r="10788" spans="1:13">
      <c r="A10788">
        <v>10797</v>
      </c>
      <c r="B10788">
        <v>10797</v>
      </c>
      <c r="C10788" t="s">
        <v>166597</v>
      </c>
      <c r="D10788" s="3" t="s">
        <v>123213</v>
      </c>
      <c r="E10788" t="s">
        <v>166598</v>
      </c>
      <c r="F10788" t="s">
        <v>112593</v>
      </c>
      <c r="G10788" t="s">
        <v>166587</v>
      </c>
      <c r="H10788" t="s">
        <v>166599</v>
      </c>
      <c r="I10788" t="s">
        <v>166600</v>
      </c>
      <c r="J10788" s="1" t="s">
        <v>166601</v>
      </c>
      <c r="K10788" t="str">
        <f t="shared" si="504"/>
        <v>{'Product Category</v>
      </c>
      <c r="L10788" t="str">
        <f t="shared" si="505"/>
        <v>Product Category</v>
      </c>
      <c r="M10788" s="3" t="str">
        <f t="shared" si="506"/>
        <v>1,399.00</v>
      </c>
    </row>
    <row r="10789" spans="1:13">
      <c r="A10789">
        <v>10798</v>
      </c>
      <c r="B10789">
        <v>10798</v>
      </c>
      <c r="C10789" t="s">
        <v>166602</v>
      </c>
      <c r="D10789" s="3" t="s">
        <v>119330</v>
      </c>
      <c r="E10789" t="s">
        <v>166603</v>
      </c>
      <c r="F10789" t="s">
        <v>112593</v>
      </c>
      <c r="G10789" t="s">
        <v>166604</v>
      </c>
      <c r="H10789" t="s">
        <v>166605</v>
      </c>
      <c r="I10789" t="s">
        <v>166606</v>
      </c>
      <c r="J10789" s="1" t="s">
        <v>166607</v>
      </c>
      <c r="K10789" t="str">
        <f t="shared" si="504"/>
        <v>{'Product Category</v>
      </c>
      <c r="L10789" t="str">
        <f t="shared" si="505"/>
        <v>Product Category</v>
      </c>
      <c r="M10789" s="3" t="str">
        <f t="shared" si="506"/>
        <v>1,199.00</v>
      </c>
    </row>
    <row r="10790" spans="1:13">
      <c r="A10790">
        <v>10799</v>
      </c>
      <c r="B10790">
        <v>10799</v>
      </c>
      <c r="C10790" t="s">
        <v>166608</v>
      </c>
      <c r="D10790" s="3" t="s">
        <v>119239</v>
      </c>
      <c r="E10790" t="s">
        <v>166609</v>
      </c>
      <c r="F10790" t="s">
        <v>112593</v>
      </c>
      <c r="G10790" t="s">
        <v>166610</v>
      </c>
      <c r="H10790" t="s">
        <v>166611</v>
      </c>
      <c r="I10790" t="s">
        <v>166612</v>
      </c>
      <c r="J10790" s="1" t="s">
        <v>166613</v>
      </c>
      <c r="K10790" t="str">
        <f t="shared" si="504"/>
        <v>{'Product Category</v>
      </c>
      <c r="L10790" t="str">
        <f t="shared" si="505"/>
        <v>Product Category</v>
      </c>
      <c r="M10790" s="3" t="str">
        <f t="shared" si="506"/>
        <v>2,399.00</v>
      </c>
    </row>
    <row r="10791" spans="1:13">
      <c r="A10791">
        <v>10800</v>
      </c>
      <c r="B10791">
        <v>10800</v>
      </c>
      <c r="C10791" t="s">
        <v>166614</v>
      </c>
      <c r="D10791" s="3" t="s">
        <v>166615</v>
      </c>
      <c r="E10791" t="s">
        <v>166616</v>
      </c>
      <c r="F10791" t="s">
        <v>112593</v>
      </c>
      <c r="G10791" t="s">
        <v>166617</v>
      </c>
      <c r="H10791" t="s">
        <v>166618</v>
      </c>
      <c r="I10791" t="s">
        <v>166619</v>
      </c>
      <c r="J10791" s="1" t="s">
        <v>166620</v>
      </c>
      <c r="K10791" t="str">
        <f t="shared" si="504"/>
        <v>{'Product Category</v>
      </c>
      <c r="L10791" t="str">
        <f t="shared" si="505"/>
        <v>Product Category</v>
      </c>
      <c r="M10791" s="3" t="str">
        <f t="shared" si="506"/>
        <v>2,039.00</v>
      </c>
    </row>
    <row r="10792" spans="1:13">
      <c r="A10792">
        <v>10801</v>
      </c>
      <c r="B10792">
        <v>10801</v>
      </c>
      <c r="C10792" t="s">
        <v>166621</v>
      </c>
      <c r="D10792" s="3" t="s">
        <v>114214</v>
      </c>
      <c r="E10792" t="s">
        <v>166622</v>
      </c>
      <c r="F10792" t="s">
        <v>112593</v>
      </c>
      <c r="G10792" t="s">
        <v>166623</v>
      </c>
      <c r="H10792" t="s">
        <v>166624</v>
      </c>
      <c r="I10792" t="s">
        <v>166625</v>
      </c>
      <c r="J10792" s="1" t="s">
        <v>166626</v>
      </c>
      <c r="K10792" t="str">
        <f t="shared" si="504"/>
        <v>{'Product Category</v>
      </c>
      <c r="L10792" t="str">
        <f t="shared" si="505"/>
        <v>Product Category</v>
      </c>
      <c r="M10792" s="3" t="str">
        <f t="shared" si="506"/>
        <v>1,899.00</v>
      </c>
    </row>
    <row r="10793" spans="1:13">
      <c r="A10793">
        <v>10802</v>
      </c>
      <c r="B10793">
        <v>10802</v>
      </c>
      <c r="C10793" t="s">
        <v>166627</v>
      </c>
      <c r="D10793" s="3" t="s">
        <v>155976</v>
      </c>
      <c r="E10793" t="s">
        <v>166628</v>
      </c>
      <c r="F10793" t="s">
        <v>112593</v>
      </c>
      <c r="G10793" t="s">
        <v>166629</v>
      </c>
      <c r="H10793" t="s">
        <v>166630</v>
      </c>
      <c r="I10793" t="s">
        <v>166631</v>
      </c>
      <c r="J10793" s="1" t="s">
        <v>166632</v>
      </c>
      <c r="K10793" t="str">
        <f t="shared" si="504"/>
        <v>{'Product Category</v>
      </c>
      <c r="L10793" t="str">
        <f t="shared" si="505"/>
        <v>Product Category</v>
      </c>
      <c r="M10793" s="3" t="str">
        <f t="shared" si="506"/>
        <v>1,989.00</v>
      </c>
    </row>
    <row r="10794" spans="1:13">
      <c r="A10794">
        <v>10803</v>
      </c>
      <c r="B10794">
        <v>10803</v>
      </c>
      <c r="C10794" t="s">
        <v>166633</v>
      </c>
      <c r="D10794" s="3" t="s">
        <v>118380</v>
      </c>
      <c r="E10794" t="s">
        <v>166634</v>
      </c>
      <c r="F10794" t="s">
        <v>112593</v>
      </c>
      <c r="G10794" t="s">
        <v>166635</v>
      </c>
      <c r="H10794" t="s">
        <v>166636</v>
      </c>
      <c r="I10794" t="s">
        <v>166637</v>
      </c>
      <c r="J10794" s="1" t="s">
        <v>166638</v>
      </c>
      <c r="K10794" t="str">
        <f t="shared" si="504"/>
        <v>{'Product Category</v>
      </c>
      <c r="L10794" t="str">
        <f t="shared" si="505"/>
        <v>Product Category</v>
      </c>
      <c r="M10794" s="3" t="str">
        <f t="shared" si="506"/>
        <v>2,599.00</v>
      </c>
    </row>
    <row r="10795" spans="1:13">
      <c r="A10795">
        <v>10804</v>
      </c>
      <c r="B10795">
        <v>10804</v>
      </c>
      <c r="C10795" t="s">
        <v>166639</v>
      </c>
      <c r="D10795" s="3" t="s">
        <v>151772</v>
      </c>
      <c r="E10795" t="s">
        <v>166640</v>
      </c>
      <c r="F10795" t="s">
        <v>112593</v>
      </c>
      <c r="G10795" t="s">
        <v>166641</v>
      </c>
      <c r="H10795" t="s">
        <v>166642</v>
      </c>
      <c r="I10795" t="s">
        <v>166643</v>
      </c>
      <c r="J10795" s="1" t="s">
        <v>166644</v>
      </c>
      <c r="K10795" t="str">
        <f t="shared" si="504"/>
        <v>{'Product Category</v>
      </c>
      <c r="L10795" t="str">
        <f t="shared" si="505"/>
        <v>Product Category</v>
      </c>
      <c r="M10795" s="3" t="str">
        <f t="shared" si="506"/>
        <v>4,699.00</v>
      </c>
    </row>
    <row r="10796" spans="1:13">
      <c r="A10796">
        <v>10805</v>
      </c>
      <c r="B10796">
        <v>10805</v>
      </c>
      <c r="C10796" t="s">
        <v>166645</v>
      </c>
      <c r="D10796" s="3" t="s">
        <v>118516</v>
      </c>
      <c r="E10796" t="s">
        <v>166646</v>
      </c>
      <c r="F10796" t="s">
        <v>112593</v>
      </c>
      <c r="G10796" t="s">
        <v>166647</v>
      </c>
      <c r="H10796" t="s">
        <v>166648</v>
      </c>
      <c r="I10796" t="s">
        <v>166649</v>
      </c>
      <c r="J10796" s="1" t="s">
        <v>166650</v>
      </c>
      <c r="K10796" t="str">
        <f t="shared" si="504"/>
        <v>{'Product Category</v>
      </c>
      <c r="L10796" t="str">
        <f t="shared" si="505"/>
        <v>Product Category</v>
      </c>
      <c r="M10796" s="3" t="str">
        <f t="shared" si="506"/>
        <v>1,049.00</v>
      </c>
    </row>
    <row r="10797" spans="1:13">
      <c r="A10797">
        <v>10806</v>
      </c>
      <c r="B10797">
        <v>10806</v>
      </c>
      <c r="C10797" t="s">
        <v>166651</v>
      </c>
      <c r="D10797" s="3" t="s">
        <v>166652</v>
      </c>
      <c r="E10797" t="s">
        <v>166653</v>
      </c>
      <c r="F10797" t="s">
        <v>112593</v>
      </c>
      <c r="G10797" t="s">
        <v>166654</v>
      </c>
      <c r="H10797" t="s">
        <v>166655</v>
      </c>
      <c r="I10797" t="s">
        <v>166656</v>
      </c>
      <c r="J10797" s="1" t="s">
        <v>166657</v>
      </c>
      <c r="K10797" t="str">
        <f t="shared" si="504"/>
        <v>{'Product Category</v>
      </c>
      <c r="L10797" t="str">
        <f t="shared" si="505"/>
        <v>Product Category</v>
      </c>
      <c r="M10797" s="3" t="str">
        <f t="shared" si="506"/>
        <v>1,689.00</v>
      </c>
    </row>
    <row r="10798" spans="1:13">
      <c r="A10798">
        <v>10807</v>
      </c>
      <c r="B10798">
        <v>10807</v>
      </c>
      <c r="C10798" t="s">
        <v>166658</v>
      </c>
      <c r="D10798" s="3" t="s">
        <v>122851</v>
      </c>
      <c r="E10798" t="s">
        <v>166659</v>
      </c>
      <c r="F10798" t="s">
        <v>112593</v>
      </c>
      <c r="G10798" t="s">
        <v>166660</v>
      </c>
      <c r="H10798" t="s">
        <v>166661</v>
      </c>
      <c r="I10798" t="s">
        <v>166662</v>
      </c>
      <c r="J10798" s="1" t="s">
        <v>166663</v>
      </c>
      <c r="K10798" t="str">
        <f t="shared" si="504"/>
        <v>{'Product Category</v>
      </c>
      <c r="L10798" t="str">
        <f t="shared" si="505"/>
        <v>Product Category</v>
      </c>
      <c r="M10798" s="3" t="str">
        <f t="shared" si="506"/>
        <v>2,190.00</v>
      </c>
    </row>
    <row r="10799" spans="1:13">
      <c r="A10799">
        <v>10808</v>
      </c>
      <c r="B10799">
        <v>10808</v>
      </c>
      <c r="C10799" t="s">
        <v>166664</v>
      </c>
      <c r="D10799" s="3" t="s">
        <v>166665</v>
      </c>
      <c r="E10799" t="s">
        <v>166666</v>
      </c>
      <c r="F10799" t="s">
        <v>112593</v>
      </c>
      <c r="G10799" t="s">
        <v>166667</v>
      </c>
      <c r="H10799" t="s">
        <v>166668</v>
      </c>
      <c r="I10799" t="s">
        <v>166669</v>
      </c>
      <c r="J10799" s="1" t="s">
        <v>166670</v>
      </c>
      <c r="K10799" t="str">
        <f t="shared" si="504"/>
        <v>{'Product Category</v>
      </c>
      <c r="L10799" t="str">
        <f t="shared" si="505"/>
        <v>Product Category</v>
      </c>
      <c r="M10799" s="3" t="str">
        <f t="shared" si="506"/>
        <v>1,569.00</v>
      </c>
    </row>
    <row r="10800" spans="1:13">
      <c r="A10800">
        <v>10809</v>
      </c>
      <c r="B10800">
        <v>10809</v>
      </c>
      <c r="C10800" t="s">
        <v>166671</v>
      </c>
      <c r="D10800" s="3" t="s">
        <v>120495</v>
      </c>
      <c r="E10800" t="s">
        <v>166672</v>
      </c>
      <c r="F10800" t="s">
        <v>112593</v>
      </c>
      <c r="G10800" t="s">
        <v>166673</v>
      </c>
      <c r="H10800" t="s">
        <v>166674</v>
      </c>
      <c r="I10800" t="s">
        <v>166675</v>
      </c>
      <c r="J10800" s="1" t="s">
        <v>166676</v>
      </c>
      <c r="K10800" t="str">
        <f t="shared" si="504"/>
        <v>{'Product Category</v>
      </c>
      <c r="L10800" t="str">
        <f t="shared" si="505"/>
        <v>Product Category</v>
      </c>
      <c r="M10800" s="3" t="str">
        <f t="shared" si="506"/>
        <v>1,079.00</v>
      </c>
    </row>
    <row r="10801" spans="1:13">
      <c r="A10801">
        <v>10810</v>
      </c>
      <c r="B10801">
        <v>10810</v>
      </c>
      <c r="C10801" t="s">
        <v>166677</v>
      </c>
      <c r="D10801" s="3" t="s">
        <v>166678</v>
      </c>
      <c r="E10801" t="s">
        <v>166679</v>
      </c>
      <c r="F10801" t="s">
        <v>112593</v>
      </c>
      <c r="G10801" t="s">
        <v>166660</v>
      </c>
      <c r="H10801" t="s">
        <v>166680</v>
      </c>
      <c r="I10801" t="s">
        <v>166681</v>
      </c>
      <c r="J10801" s="1" t="s">
        <v>166682</v>
      </c>
      <c r="K10801" t="str">
        <f t="shared" si="504"/>
        <v>{'Product Category</v>
      </c>
      <c r="L10801" t="str">
        <f t="shared" si="505"/>
        <v>Product Category</v>
      </c>
      <c r="M10801" s="3" t="str">
        <f t="shared" si="506"/>
        <v>2,809.00</v>
      </c>
    </row>
    <row r="10802" spans="1:13">
      <c r="A10802">
        <v>10811</v>
      </c>
      <c r="B10802">
        <v>10811</v>
      </c>
      <c r="C10802" t="s">
        <v>166683</v>
      </c>
      <c r="D10802" s="3" t="s">
        <v>166684</v>
      </c>
      <c r="E10802" t="s">
        <v>166685</v>
      </c>
      <c r="F10802" t="s">
        <v>112593</v>
      </c>
      <c r="G10802" t="s">
        <v>166686</v>
      </c>
      <c r="H10802" t="s">
        <v>166687</v>
      </c>
      <c r="I10802" t="s">
        <v>166688</v>
      </c>
      <c r="J10802" s="1" t="s">
        <v>166689</v>
      </c>
      <c r="K10802" t="str">
        <f t="shared" si="504"/>
        <v>{'Product Category</v>
      </c>
      <c r="L10802" t="str">
        <f t="shared" si="505"/>
        <v>Product Category</v>
      </c>
      <c r="M10802" s="3" t="str">
        <f t="shared" si="506"/>
        <v>1,838.00</v>
      </c>
    </row>
    <row r="10803" spans="1:13">
      <c r="A10803">
        <v>10812</v>
      </c>
      <c r="B10803">
        <v>10812</v>
      </c>
      <c r="C10803" t="s">
        <v>166690</v>
      </c>
      <c r="D10803" s="3" t="s">
        <v>166691</v>
      </c>
      <c r="E10803" t="s">
        <v>166692</v>
      </c>
      <c r="F10803" t="s">
        <v>112593</v>
      </c>
      <c r="G10803" t="s">
        <v>166693</v>
      </c>
      <c r="H10803" t="s">
        <v>166694</v>
      </c>
      <c r="I10803" t="s">
        <v>166695</v>
      </c>
      <c r="J10803" s="1" t="s">
        <v>166696</v>
      </c>
      <c r="K10803" t="str">
        <f t="shared" si="504"/>
        <v>{'Product Category</v>
      </c>
      <c r="L10803" t="str">
        <f t="shared" si="505"/>
        <v>Product Category</v>
      </c>
      <c r="M10803" s="3" t="str">
        <f t="shared" si="506"/>
        <v>4,459.00</v>
      </c>
    </row>
    <row r="10804" spans="1:13">
      <c r="A10804">
        <v>10813</v>
      </c>
      <c r="B10804">
        <v>10813</v>
      </c>
      <c r="C10804" t="s">
        <v>166697</v>
      </c>
      <c r="D10804" s="3" t="s">
        <v>117905</v>
      </c>
      <c r="E10804" t="s">
        <v>166698</v>
      </c>
      <c r="F10804" t="s">
        <v>112593</v>
      </c>
      <c r="G10804" t="s">
        <v>166699</v>
      </c>
      <c r="H10804" t="s">
        <v>166700</v>
      </c>
      <c r="I10804" t="s">
        <v>166701</v>
      </c>
      <c r="J10804" s="1" t="s">
        <v>166702</v>
      </c>
      <c r="K10804" t="str">
        <f t="shared" si="504"/>
        <v>{'Product Category</v>
      </c>
      <c r="L10804" t="str">
        <f t="shared" si="505"/>
        <v>Product Category</v>
      </c>
      <c r="M10804" s="3" t="str">
        <f t="shared" si="506"/>
        <v>1,299.00</v>
      </c>
    </row>
    <row r="10805" spans="1:13">
      <c r="A10805">
        <v>10814</v>
      </c>
      <c r="B10805">
        <v>10814</v>
      </c>
      <c r="C10805" t="s">
        <v>166703</v>
      </c>
      <c r="D10805" s="3" t="s">
        <v>160279</v>
      </c>
      <c r="E10805" t="s">
        <v>166704</v>
      </c>
      <c r="F10805" t="s">
        <v>112593</v>
      </c>
      <c r="G10805" t="s">
        <v>166693</v>
      </c>
      <c r="H10805" t="s">
        <v>166705</v>
      </c>
      <c r="I10805" t="s">
        <v>166706</v>
      </c>
      <c r="J10805" s="1" t="s">
        <v>166707</v>
      </c>
      <c r="K10805" t="str">
        <f t="shared" si="504"/>
        <v>{'Product Category</v>
      </c>
      <c r="L10805" t="str">
        <f t="shared" si="505"/>
        <v>Product Category</v>
      </c>
      <c r="M10805" s="3" t="str">
        <f t="shared" si="506"/>
        <v>3,679.00</v>
      </c>
    </row>
    <row r="10806" spans="1:13">
      <c r="A10806">
        <v>10815</v>
      </c>
      <c r="B10806">
        <v>10815</v>
      </c>
      <c r="C10806" t="s">
        <v>166708</v>
      </c>
      <c r="D10806" s="3" t="s">
        <v>160272</v>
      </c>
      <c r="E10806" t="s">
        <v>166709</v>
      </c>
      <c r="F10806" t="s">
        <v>112593</v>
      </c>
      <c r="G10806" t="s">
        <v>166710</v>
      </c>
      <c r="H10806" t="s">
        <v>166711</v>
      </c>
      <c r="I10806" t="s">
        <v>166712</v>
      </c>
      <c r="J10806" s="1" t="s">
        <v>166713</v>
      </c>
      <c r="K10806" t="str">
        <f t="shared" si="504"/>
        <v>{'Product Category</v>
      </c>
      <c r="L10806" t="str">
        <f t="shared" si="505"/>
        <v>Product Category</v>
      </c>
      <c r="M10806" s="3" t="str">
        <f t="shared" si="506"/>
        <v>1,659.00</v>
      </c>
    </row>
    <row r="10807" spans="1:13">
      <c r="A10807">
        <v>10816</v>
      </c>
      <c r="B10807">
        <v>10816</v>
      </c>
      <c r="C10807" t="s">
        <v>166714</v>
      </c>
      <c r="D10807" s="3" t="s">
        <v>120205</v>
      </c>
      <c r="E10807" t="s">
        <v>166715</v>
      </c>
      <c r="F10807" t="s">
        <v>112593</v>
      </c>
      <c r="G10807" t="s">
        <v>166716</v>
      </c>
      <c r="H10807" t="s">
        <v>166717</v>
      </c>
      <c r="I10807" t="s">
        <v>166718</v>
      </c>
      <c r="J10807" s="1" t="s">
        <v>166719</v>
      </c>
      <c r="K10807" t="str">
        <f t="shared" ref="K10807:K10869" si="507">LEFT(J10807,FIND("':",J10807,3)-1)</f>
        <v>{'Product Category</v>
      </c>
      <c r="L10807" t="str">
        <f t="shared" ref="L10807:L10869" si="508">REPLACE(LEFT(J10807,FIND("':",J10807,3)-1),1,2,"")</f>
        <v>Product Category</v>
      </c>
      <c r="M10807" s="3" t="str">
        <f t="shared" ref="M10807:M10869" si="509">REPLACE(D10807,1,1,"")</f>
        <v>3,899.00</v>
      </c>
    </row>
    <row r="10808" spans="1:13">
      <c r="A10808">
        <v>10817</v>
      </c>
      <c r="B10808">
        <v>10817</v>
      </c>
      <c r="C10808" t="s">
        <v>166720</v>
      </c>
      <c r="D10808" s="3" t="s">
        <v>118689</v>
      </c>
      <c r="E10808" t="s">
        <v>166721</v>
      </c>
      <c r="F10808" t="s">
        <v>112593</v>
      </c>
      <c r="G10808" t="s">
        <v>166722</v>
      </c>
      <c r="H10808" t="s">
        <v>166723</v>
      </c>
      <c r="I10808" t="s">
        <v>166724</v>
      </c>
      <c r="J10808" s="1" t="s">
        <v>166725</v>
      </c>
      <c r="K10808" t="str">
        <f t="shared" si="507"/>
        <v>{'Product Category</v>
      </c>
      <c r="L10808" t="str">
        <f t="shared" si="508"/>
        <v>Product Category</v>
      </c>
      <c r="M10808" s="3" t="str">
        <f t="shared" si="509"/>
        <v>2,299.00</v>
      </c>
    </row>
    <row r="10809" spans="1:13">
      <c r="A10809">
        <v>10818</v>
      </c>
      <c r="B10809">
        <v>10818</v>
      </c>
      <c r="C10809" t="s">
        <v>166726</v>
      </c>
      <c r="D10809" s="3" t="s">
        <v>166727</v>
      </c>
      <c r="E10809" t="s">
        <v>166728</v>
      </c>
      <c r="F10809" t="s">
        <v>112593</v>
      </c>
      <c r="G10809" t="s">
        <v>166729</v>
      </c>
      <c r="H10809" t="s">
        <v>166730</v>
      </c>
      <c r="I10809" t="s">
        <v>166731</v>
      </c>
      <c r="J10809" s="1" t="s">
        <v>166732</v>
      </c>
      <c r="K10809" t="str">
        <f t="shared" si="507"/>
        <v>{'Product Category</v>
      </c>
      <c r="L10809" t="str">
        <f t="shared" si="508"/>
        <v>Product Category</v>
      </c>
      <c r="M10809" s="3" t="str">
        <f t="shared" si="509"/>
        <v>2,780.00</v>
      </c>
    </row>
    <row r="10810" spans="1:13">
      <c r="A10810">
        <v>10819</v>
      </c>
      <c r="B10810">
        <v>10819</v>
      </c>
      <c r="C10810" t="s">
        <v>166733</v>
      </c>
      <c r="D10810" s="3" t="s">
        <v>156412</v>
      </c>
      <c r="E10810" t="s">
        <v>166734</v>
      </c>
      <c r="F10810" t="s">
        <v>112593</v>
      </c>
      <c r="G10810" t="s">
        <v>166735</v>
      </c>
      <c r="H10810" t="s">
        <v>166736</v>
      </c>
      <c r="I10810" t="s">
        <v>166737</v>
      </c>
      <c r="J10810" s="1" t="s">
        <v>166738</v>
      </c>
      <c r="K10810" t="str">
        <f t="shared" si="507"/>
        <v>{'Product Category</v>
      </c>
      <c r="L10810" t="str">
        <f t="shared" si="508"/>
        <v>Product Category</v>
      </c>
      <c r="M10810" s="3" t="str">
        <f t="shared" si="509"/>
        <v>2,849.00</v>
      </c>
    </row>
    <row r="10811" spans="1:13">
      <c r="A10811">
        <v>10820</v>
      </c>
      <c r="B10811">
        <v>10820</v>
      </c>
      <c r="C10811" t="s">
        <v>166739</v>
      </c>
      <c r="D10811" s="3" t="s">
        <v>117884</v>
      </c>
      <c r="E10811" t="s">
        <v>166740</v>
      </c>
      <c r="F10811" t="s">
        <v>112593</v>
      </c>
      <c r="G10811" t="s">
        <v>166710</v>
      </c>
      <c r="H10811" t="s">
        <v>166741</v>
      </c>
      <c r="I10811" t="s">
        <v>166742</v>
      </c>
      <c r="J10811" s="1" t="s">
        <v>166743</v>
      </c>
      <c r="K10811" t="str">
        <f t="shared" si="507"/>
        <v>{'Product Category</v>
      </c>
      <c r="L10811" t="str">
        <f t="shared" si="508"/>
        <v>Product Category</v>
      </c>
      <c r="M10811" s="3" t="str">
        <f t="shared" si="509"/>
        <v>1,599.00</v>
      </c>
    </row>
    <row r="10812" spans="1:13">
      <c r="A10812">
        <v>10821</v>
      </c>
      <c r="B10812">
        <v>10821</v>
      </c>
      <c r="C10812" t="s">
        <v>166744</v>
      </c>
      <c r="D10812" s="3" t="s">
        <v>120205</v>
      </c>
      <c r="E10812" t="s">
        <v>166745</v>
      </c>
      <c r="F10812" t="s">
        <v>112593</v>
      </c>
      <c r="G10812" t="s">
        <v>166746</v>
      </c>
      <c r="H10812" t="s">
        <v>166747</v>
      </c>
      <c r="I10812" t="s">
        <v>166748</v>
      </c>
      <c r="J10812" s="1" t="s">
        <v>166749</v>
      </c>
      <c r="K10812" t="str">
        <f t="shared" si="507"/>
        <v>{'Product Category</v>
      </c>
      <c r="L10812" t="str">
        <f t="shared" si="508"/>
        <v>Product Category</v>
      </c>
      <c r="M10812" s="3" t="str">
        <f t="shared" si="509"/>
        <v>3,899.00</v>
      </c>
    </row>
    <row r="10813" spans="1:13">
      <c r="A10813">
        <v>10822</v>
      </c>
      <c r="B10813">
        <v>10822</v>
      </c>
      <c r="C10813" t="s">
        <v>166750</v>
      </c>
      <c r="D10813" s="3" t="s">
        <v>114370</v>
      </c>
      <c r="E10813" t="s">
        <v>166751</v>
      </c>
      <c r="F10813" t="s">
        <v>112593</v>
      </c>
      <c r="G10813" t="s">
        <v>166752</v>
      </c>
      <c r="H10813" t="s">
        <v>166753</v>
      </c>
      <c r="I10813" t="s">
        <v>166754</v>
      </c>
      <c r="J10813" s="1" t="s">
        <v>166755</v>
      </c>
      <c r="K10813" t="str">
        <f t="shared" si="507"/>
        <v>{'Product Category</v>
      </c>
      <c r="L10813" t="str">
        <f t="shared" si="508"/>
        <v>Product Category</v>
      </c>
      <c r="M10813" s="3" t="str">
        <f t="shared" si="509"/>
        <v>2,590.00</v>
      </c>
    </row>
    <row r="10814" spans="1:13">
      <c r="A10814">
        <v>10823</v>
      </c>
      <c r="B10814">
        <v>10823</v>
      </c>
      <c r="C10814" t="s">
        <v>166756</v>
      </c>
      <c r="D10814" s="3" t="s">
        <v>120229</v>
      </c>
      <c r="E10814" t="s">
        <v>166757</v>
      </c>
      <c r="F10814" t="s">
        <v>112593</v>
      </c>
      <c r="G10814" t="s">
        <v>166758</v>
      </c>
      <c r="H10814" t="s">
        <v>166759</v>
      </c>
      <c r="I10814" t="s">
        <v>166760</v>
      </c>
      <c r="J10814" s="1" t="s">
        <v>166761</v>
      </c>
      <c r="K10814" t="str">
        <f t="shared" si="507"/>
        <v>{'Product Category</v>
      </c>
      <c r="L10814" t="str">
        <f t="shared" si="508"/>
        <v>Product Category</v>
      </c>
      <c r="M10814" s="3" t="str">
        <f t="shared" si="509"/>
        <v>1,699.00</v>
      </c>
    </row>
    <row r="10815" spans="1:13">
      <c r="A10815">
        <v>10824</v>
      </c>
      <c r="B10815">
        <v>10824</v>
      </c>
      <c r="C10815" t="s">
        <v>166762</v>
      </c>
      <c r="D10815" s="3" t="s">
        <v>114221</v>
      </c>
      <c r="E10815" t="s">
        <v>166763</v>
      </c>
      <c r="F10815" t="s">
        <v>112593</v>
      </c>
      <c r="G10815" t="s">
        <v>166764</v>
      </c>
      <c r="H10815" t="s">
        <v>166765</v>
      </c>
      <c r="I10815" t="s">
        <v>166766</v>
      </c>
      <c r="J10815" s="1" t="s">
        <v>166767</v>
      </c>
      <c r="K10815" t="str">
        <f t="shared" si="507"/>
        <v>{'Product Category</v>
      </c>
      <c r="L10815" t="str">
        <f t="shared" si="508"/>
        <v>Product Category</v>
      </c>
      <c r="M10815" s="3" t="str">
        <f t="shared" si="509"/>
        <v>1,999.00</v>
      </c>
    </row>
    <row r="10816" spans="1:13">
      <c r="A10816">
        <v>10825</v>
      </c>
      <c r="B10816">
        <v>10825</v>
      </c>
      <c r="C10816" t="s">
        <v>166768</v>
      </c>
      <c r="D10816" s="3" t="s">
        <v>125425</v>
      </c>
      <c r="E10816" t="s">
        <v>166769</v>
      </c>
      <c r="F10816" t="s">
        <v>112593</v>
      </c>
      <c r="G10816" t="s">
        <v>166770</v>
      </c>
      <c r="H10816" t="s">
        <v>166771</v>
      </c>
      <c r="I10816" t="s">
        <v>166772</v>
      </c>
      <c r="J10816" s="1" t="s">
        <v>166773</v>
      </c>
      <c r="K10816" t="str">
        <f t="shared" si="507"/>
        <v>{'Manufacturer Details</v>
      </c>
      <c r="L10816" t="str">
        <f t="shared" si="508"/>
        <v>Manufacturer Details</v>
      </c>
      <c r="M10816" s="3" t="str">
        <f t="shared" si="509"/>
        <v>990.00</v>
      </c>
    </row>
    <row r="10817" spans="1:13">
      <c r="A10817">
        <v>10826</v>
      </c>
      <c r="B10817">
        <v>10826</v>
      </c>
      <c r="C10817" t="s">
        <v>166774</v>
      </c>
      <c r="D10817" s="3" t="s">
        <v>166775</v>
      </c>
      <c r="E10817" t="s">
        <v>166776</v>
      </c>
      <c r="F10817" t="s">
        <v>112593</v>
      </c>
      <c r="G10817" t="s">
        <v>166777</v>
      </c>
      <c r="H10817" t="s">
        <v>166778</v>
      </c>
      <c r="I10817" t="s">
        <v>166779</v>
      </c>
      <c r="J10817" s="1" t="s">
        <v>166780</v>
      </c>
      <c r="K10817" t="str">
        <f t="shared" si="507"/>
        <v>{'Manufacturer Details</v>
      </c>
      <c r="L10817" t="str">
        <f t="shared" si="508"/>
        <v>Manufacturer Details</v>
      </c>
      <c r="M10817" s="3" t="str">
        <f t="shared" si="509"/>
        <v>9,544.00</v>
      </c>
    </row>
    <row r="10818" spans="1:13">
      <c r="A10818">
        <v>10827</v>
      </c>
      <c r="B10818">
        <v>10827</v>
      </c>
      <c r="C10818" t="s">
        <v>136196</v>
      </c>
      <c r="D10818" s="3" t="s">
        <v>136197</v>
      </c>
      <c r="E10818" t="s">
        <v>136198</v>
      </c>
      <c r="F10818" t="s">
        <v>112593</v>
      </c>
      <c r="G10818" t="s">
        <v>136199</v>
      </c>
      <c r="H10818" t="s">
        <v>136200</v>
      </c>
      <c r="I10818" t="s">
        <v>136201</v>
      </c>
      <c r="J10818" s="1" t="s">
        <v>136202</v>
      </c>
      <c r="K10818" t="str">
        <f t="shared" si="507"/>
        <v>{'Product Category</v>
      </c>
      <c r="L10818" t="str">
        <f t="shared" si="508"/>
        <v>Product Category</v>
      </c>
      <c r="M10818" s="3" t="str">
        <f t="shared" si="509"/>
        <v>3,249.00</v>
      </c>
    </row>
    <row r="10819" spans="1:13">
      <c r="A10819">
        <v>10828</v>
      </c>
      <c r="B10819">
        <v>10828</v>
      </c>
      <c r="C10819" t="s">
        <v>136203</v>
      </c>
      <c r="D10819" s="3" t="s">
        <v>136204</v>
      </c>
      <c r="E10819" t="s">
        <v>136205</v>
      </c>
      <c r="F10819" t="s">
        <v>112593</v>
      </c>
      <c r="G10819" t="s">
        <v>136199</v>
      </c>
      <c r="H10819" t="s">
        <v>136206</v>
      </c>
      <c r="I10819" t="s">
        <v>136207</v>
      </c>
      <c r="J10819" s="1" t="s">
        <v>136208</v>
      </c>
      <c r="K10819" t="str">
        <f t="shared" si="507"/>
        <v>{'Product Category</v>
      </c>
      <c r="L10819" t="str">
        <f t="shared" si="508"/>
        <v>Product Category</v>
      </c>
      <c r="M10819" s="3" t="str">
        <f t="shared" si="509"/>
        <v>3,496.00</v>
      </c>
    </row>
    <row r="10820" spans="1:13">
      <c r="A10820">
        <v>10829</v>
      </c>
      <c r="B10820">
        <v>10829</v>
      </c>
      <c r="C10820" t="s">
        <v>136209</v>
      </c>
      <c r="D10820" s="3" t="s">
        <v>136210</v>
      </c>
      <c r="E10820" t="s">
        <v>136211</v>
      </c>
      <c r="F10820" t="s">
        <v>112593</v>
      </c>
      <c r="G10820" t="s">
        <v>136199</v>
      </c>
      <c r="H10820" t="s">
        <v>136212</v>
      </c>
      <c r="I10820" t="s">
        <v>136213</v>
      </c>
      <c r="J10820" s="1" t="s">
        <v>136214</v>
      </c>
      <c r="K10820" t="str">
        <f t="shared" si="507"/>
        <v>{'Product Category</v>
      </c>
      <c r="L10820" t="str">
        <f t="shared" si="508"/>
        <v>Product Category</v>
      </c>
      <c r="M10820" s="3" t="str">
        <f t="shared" si="509"/>
        <v>4,995.00</v>
      </c>
    </row>
    <row r="10821" spans="1:13">
      <c r="A10821">
        <v>10830</v>
      </c>
      <c r="B10821">
        <v>10830</v>
      </c>
      <c r="C10821" t="s">
        <v>136215</v>
      </c>
      <c r="D10821" s="3" t="s">
        <v>136210</v>
      </c>
      <c r="E10821" t="s">
        <v>136216</v>
      </c>
      <c r="F10821" t="s">
        <v>112593</v>
      </c>
      <c r="G10821" t="s">
        <v>136199</v>
      </c>
      <c r="H10821" t="s">
        <v>136217</v>
      </c>
      <c r="I10821" t="s">
        <v>136218</v>
      </c>
      <c r="J10821" s="1" t="s">
        <v>136219</v>
      </c>
      <c r="K10821" t="str">
        <f t="shared" si="507"/>
        <v>{'Product Category</v>
      </c>
      <c r="L10821" t="str">
        <f t="shared" si="508"/>
        <v>Product Category</v>
      </c>
      <c r="M10821" s="3" t="str">
        <f t="shared" si="509"/>
        <v>4,995.00</v>
      </c>
    </row>
    <row r="10822" spans="1:13">
      <c r="A10822">
        <v>10831</v>
      </c>
      <c r="B10822">
        <v>10831</v>
      </c>
      <c r="C10822" t="s">
        <v>136220</v>
      </c>
      <c r="D10822" s="3" t="s">
        <v>136210</v>
      </c>
      <c r="E10822" t="s">
        <v>136221</v>
      </c>
      <c r="F10822" t="s">
        <v>112593</v>
      </c>
      <c r="G10822" t="s">
        <v>136199</v>
      </c>
      <c r="H10822" t="s">
        <v>136222</v>
      </c>
      <c r="I10822" t="s">
        <v>136223</v>
      </c>
      <c r="J10822" s="1" t="s">
        <v>136224</v>
      </c>
      <c r="K10822" t="str">
        <f t="shared" si="507"/>
        <v>{'Product Category</v>
      </c>
      <c r="L10822" t="str">
        <f t="shared" si="508"/>
        <v>Product Category</v>
      </c>
      <c r="M10822" s="3" t="str">
        <f t="shared" si="509"/>
        <v>4,995.00</v>
      </c>
    </row>
    <row r="10823" spans="1:13">
      <c r="A10823">
        <v>10832</v>
      </c>
      <c r="B10823">
        <v>10832</v>
      </c>
      <c r="C10823" t="s">
        <v>136248</v>
      </c>
      <c r="D10823" s="3" t="s">
        <v>114315</v>
      </c>
      <c r="E10823" t="s">
        <v>136249</v>
      </c>
      <c r="F10823" t="s">
        <v>112593</v>
      </c>
      <c r="G10823" t="s">
        <v>136250</v>
      </c>
      <c r="H10823" t="s">
        <v>136251</v>
      </c>
      <c r="I10823" t="s">
        <v>136252</v>
      </c>
      <c r="J10823" s="1" t="s">
        <v>136253</v>
      </c>
      <c r="K10823" t="str">
        <f t="shared" si="507"/>
        <v>{'Product Category</v>
      </c>
      <c r="L10823" t="str">
        <f t="shared" si="508"/>
        <v>Product Category</v>
      </c>
      <c r="M10823" s="3" t="str">
        <f t="shared" si="509"/>
        <v>1,499.00</v>
      </c>
    </row>
    <row r="10824" spans="1:13">
      <c r="A10824">
        <v>10833</v>
      </c>
      <c r="B10824">
        <v>10833</v>
      </c>
      <c r="C10824" t="s">
        <v>136260</v>
      </c>
      <c r="D10824" s="3" t="s">
        <v>114315</v>
      </c>
      <c r="E10824" t="s">
        <v>136261</v>
      </c>
      <c r="F10824" t="s">
        <v>112593</v>
      </c>
      <c r="G10824" t="s">
        <v>136250</v>
      </c>
      <c r="H10824" t="s">
        <v>136251</v>
      </c>
      <c r="I10824" t="s">
        <v>136262</v>
      </c>
      <c r="J10824" s="1" t="s">
        <v>136263</v>
      </c>
      <c r="K10824" t="str">
        <f t="shared" si="507"/>
        <v>{'Product Category</v>
      </c>
      <c r="L10824" t="str">
        <f t="shared" si="508"/>
        <v>Product Category</v>
      </c>
      <c r="M10824" s="3" t="str">
        <f t="shared" si="509"/>
        <v>1,499.00</v>
      </c>
    </row>
    <row r="10825" spans="1:13">
      <c r="A10825">
        <v>10834</v>
      </c>
      <c r="B10825">
        <v>10834</v>
      </c>
      <c r="C10825" t="s">
        <v>166781</v>
      </c>
      <c r="D10825" s="3" t="s">
        <v>166782</v>
      </c>
      <c r="E10825" t="s">
        <v>166783</v>
      </c>
      <c r="F10825" t="s">
        <v>112593</v>
      </c>
      <c r="G10825" t="s">
        <v>166784</v>
      </c>
      <c r="H10825" t="s">
        <v>166785</v>
      </c>
      <c r="I10825" t="s">
        <v>166786</v>
      </c>
      <c r="J10825" s="1" t="s">
        <v>166787</v>
      </c>
      <c r="K10825" t="str">
        <f t="shared" si="507"/>
        <v>{'Manufacturer Details</v>
      </c>
      <c r="L10825" t="str">
        <f t="shared" si="508"/>
        <v>Manufacturer Details</v>
      </c>
      <c r="M10825" s="3" t="str">
        <f t="shared" si="509"/>
        <v>70,790.00</v>
      </c>
    </row>
    <row r="10826" spans="1:13">
      <c r="A10826">
        <v>10836</v>
      </c>
      <c r="B10826">
        <v>10836</v>
      </c>
      <c r="C10826" t="s">
        <v>166788</v>
      </c>
      <c r="D10826" s="3" t="s">
        <v>122745</v>
      </c>
      <c r="E10826" t="s">
        <v>166789</v>
      </c>
      <c r="F10826" t="s">
        <v>112593</v>
      </c>
      <c r="G10826" t="s">
        <v>166790</v>
      </c>
      <c r="H10826" t="s">
        <v>166791</v>
      </c>
      <c r="I10826" t="s">
        <v>166792</v>
      </c>
      <c r="J10826" s="1" t="s">
        <v>166793</v>
      </c>
      <c r="K10826" t="str">
        <f t="shared" si="507"/>
        <v>{'Product Category</v>
      </c>
      <c r="L10826" t="str">
        <f t="shared" si="508"/>
        <v>Product Category</v>
      </c>
      <c r="M10826" s="3" t="str">
        <f t="shared" si="509"/>
        <v>1,990.00</v>
      </c>
    </row>
    <row r="10827" spans="1:13">
      <c r="A10827">
        <v>10837</v>
      </c>
      <c r="B10827">
        <v>10837</v>
      </c>
      <c r="C10827" t="s">
        <v>166794</v>
      </c>
      <c r="D10827" s="3" t="s">
        <v>121196</v>
      </c>
      <c r="E10827" t="s">
        <v>166795</v>
      </c>
      <c r="F10827" t="s">
        <v>112593</v>
      </c>
      <c r="G10827" t="s">
        <v>166796</v>
      </c>
      <c r="H10827" t="s">
        <v>166797</v>
      </c>
      <c r="I10827" t="s">
        <v>166798</v>
      </c>
      <c r="J10827" s="1" t="s">
        <v>166799</v>
      </c>
      <c r="K10827" t="str">
        <f t="shared" si="507"/>
        <v>{'Product Category</v>
      </c>
      <c r="L10827" t="str">
        <f t="shared" si="508"/>
        <v>Product Category</v>
      </c>
      <c r="M10827" s="3" t="str">
        <f t="shared" si="509"/>
        <v>690.00</v>
      </c>
    </row>
    <row r="10828" spans="1:13">
      <c r="A10828">
        <v>10838</v>
      </c>
      <c r="B10828">
        <v>10838</v>
      </c>
      <c r="C10828" t="s">
        <v>166800</v>
      </c>
      <c r="D10828" s="3" t="s">
        <v>118839</v>
      </c>
      <c r="E10828" t="s">
        <v>166801</v>
      </c>
      <c r="F10828" t="s">
        <v>112593</v>
      </c>
      <c r="G10828" t="s">
        <v>166802</v>
      </c>
      <c r="H10828" t="s">
        <v>166803</v>
      </c>
      <c r="I10828" t="s">
        <v>166804</v>
      </c>
      <c r="J10828" s="1" t="s">
        <v>166805</v>
      </c>
      <c r="K10828" t="str">
        <f t="shared" si="507"/>
        <v>{'Product Category</v>
      </c>
      <c r="L10828" t="str">
        <f t="shared" si="508"/>
        <v>Product Category</v>
      </c>
      <c r="M10828" s="3" t="str">
        <f t="shared" si="509"/>
        <v>890.00</v>
      </c>
    </row>
    <row r="10829" spans="1:13">
      <c r="A10829">
        <v>10839</v>
      </c>
      <c r="B10829">
        <v>10839</v>
      </c>
      <c r="C10829" t="s">
        <v>166806</v>
      </c>
      <c r="D10829" s="3" t="s">
        <v>124130</v>
      </c>
      <c r="E10829" t="s">
        <v>166807</v>
      </c>
      <c r="F10829" t="s">
        <v>112593</v>
      </c>
      <c r="G10829" t="s">
        <v>166808</v>
      </c>
      <c r="H10829" t="s">
        <v>166809</v>
      </c>
      <c r="I10829" t="s">
        <v>166810</v>
      </c>
      <c r="J10829" s="1" t="s">
        <v>166811</v>
      </c>
      <c r="K10829" t="str">
        <f t="shared" si="507"/>
        <v>{'Product Category</v>
      </c>
      <c r="L10829" t="str">
        <f t="shared" si="508"/>
        <v>Product Category</v>
      </c>
      <c r="M10829" s="3" t="str">
        <f t="shared" si="509"/>
        <v>6,400.00</v>
      </c>
    </row>
    <row r="10830" spans="1:13">
      <c r="A10830">
        <v>10840</v>
      </c>
      <c r="B10830">
        <v>10840</v>
      </c>
      <c r="C10830" t="s">
        <v>166812</v>
      </c>
      <c r="D10830" s="3" t="s">
        <v>112963</v>
      </c>
      <c r="E10830" t="s">
        <v>166813</v>
      </c>
      <c r="F10830" t="s">
        <v>112593</v>
      </c>
      <c r="G10830" t="s">
        <v>166814</v>
      </c>
      <c r="H10830" t="s">
        <v>166815</v>
      </c>
      <c r="I10830" t="s">
        <v>166816</v>
      </c>
      <c r="J10830" s="1" t="s">
        <v>166817</v>
      </c>
      <c r="K10830" t="str">
        <f t="shared" si="507"/>
        <v>{'Manufacturer Details</v>
      </c>
      <c r="L10830" t="str">
        <f t="shared" si="508"/>
        <v>Manufacturer Details</v>
      </c>
      <c r="M10830" s="3" t="str">
        <f t="shared" si="509"/>
        <v>12,999.00</v>
      </c>
    </row>
    <row r="10831" spans="1:13">
      <c r="A10831">
        <v>10841</v>
      </c>
      <c r="B10831">
        <v>10841</v>
      </c>
      <c r="C10831" t="s">
        <v>166818</v>
      </c>
      <c r="D10831" s="3" t="s">
        <v>125425</v>
      </c>
      <c r="E10831" t="s">
        <v>166819</v>
      </c>
      <c r="F10831" t="s">
        <v>112593</v>
      </c>
      <c r="G10831" t="s">
        <v>166820</v>
      </c>
      <c r="H10831" t="s">
        <v>166821</v>
      </c>
      <c r="I10831" t="s">
        <v>166822</v>
      </c>
      <c r="J10831" s="1" t="s">
        <v>166823</v>
      </c>
      <c r="K10831" t="str">
        <f t="shared" si="507"/>
        <v>{'Product Category</v>
      </c>
      <c r="L10831" t="str">
        <f t="shared" si="508"/>
        <v>Product Category</v>
      </c>
      <c r="M10831" s="3" t="str">
        <f t="shared" si="509"/>
        <v>990.00</v>
      </c>
    </row>
    <row r="10832" spans="1:13">
      <c r="A10832">
        <v>10842</v>
      </c>
      <c r="B10832">
        <v>10842</v>
      </c>
      <c r="C10832" t="s">
        <v>166824</v>
      </c>
      <c r="D10832" s="3" t="s">
        <v>114923</v>
      </c>
      <c r="E10832" t="s">
        <v>166825</v>
      </c>
      <c r="F10832" t="s">
        <v>112593</v>
      </c>
      <c r="G10832" t="s">
        <v>166826</v>
      </c>
      <c r="H10832" t="s">
        <v>166827</v>
      </c>
      <c r="I10832" t="s">
        <v>166828</v>
      </c>
      <c r="J10832" s="1" t="s">
        <v>166829</v>
      </c>
      <c r="K10832" t="str">
        <f t="shared" si="507"/>
        <v>{'Product Category</v>
      </c>
      <c r="L10832" t="str">
        <f t="shared" si="508"/>
        <v>Product Category</v>
      </c>
      <c r="M10832" s="3" t="str">
        <f t="shared" si="509"/>
        <v>3,190.00</v>
      </c>
    </row>
    <row r="10833" spans="1:13">
      <c r="A10833">
        <v>10843</v>
      </c>
      <c r="B10833">
        <v>10843</v>
      </c>
      <c r="C10833" t="s">
        <v>166830</v>
      </c>
      <c r="D10833" s="3" t="s">
        <v>114923</v>
      </c>
      <c r="E10833" t="s">
        <v>166831</v>
      </c>
      <c r="F10833" t="s">
        <v>112593</v>
      </c>
      <c r="G10833" t="s">
        <v>166826</v>
      </c>
      <c r="H10833" t="s">
        <v>166832</v>
      </c>
      <c r="I10833" t="s">
        <v>166833</v>
      </c>
      <c r="J10833" s="1" t="s">
        <v>166834</v>
      </c>
      <c r="K10833" t="str">
        <f t="shared" si="507"/>
        <v>{'Product Category</v>
      </c>
      <c r="L10833" t="str">
        <f t="shared" si="508"/>
        <v>Product Category</v>
      </c>
      <c r="M10833" s="3" t="str">
        <f t="shared" si="509"/>
        <v>3,190.00</v>
      </c>
    </row>
    <row r="10834" spans="1:13">
      <c r="A10834">
        <v>10844</v>
      </c>
      <c r="B10834">
        <v>10844</v>
      </c>
      <c r="C10834" t="s">
        <v>166835</v>
      </c>
      <c r="D10834" s="3" t="s">
        <v>114370</v>
      </c>
      <c r="E10834" t="s">
        <v>166836</v>
      </c>
      <c r="F10834" t="s">
        <v>112593</v>
      </c>
      <c r="G10834" t="s">
        <v>166826</v>
      </c>
      <c r="H10834" t="s">
        <v>166837</v>
      </c>
      <c r="I10834" t="s">
        <v>166838</v>
      </c>
      <c r="J10834" s="1" t="s">
        <v>166839</v>
      </c>
      <c r="K10834" t="str">
        <f t="shared" si="507"/>
        <v>{'Product Category</v>
      </c>
      <c r="L10834" t="str">
        <f t="shared" si="508"/>
        <v>Product Category</v>
      </c>
      <c r="M10834" s="3" t="str">
        <f t="shared" si="509"/>
        <v>2,590.00</v>
      </c>
    </row>
    <row r="10835" spans="1:13">
      <c r="A10835">
        <v>10845</v>
      </c>
      <c r="B10835">
        <v>10845</v>
      </c>
      <c r="C10835" t="s">
        <v>137109</v>
      </c>
      <c r="D10835" s="3" t="s">
        <v>137110</v>
      </c>
      <c r="E10835" t="s">
        <v>137111</v>
      </c>
      <c r="F10835" t="s">
        <v>112593</v>
      </c>
      <c r="G10835" t="s">
        <v>136816</v>
      </c>
      <c r="H10835" t="s">
        <v>137112</v>
      </c>
      <c r="I10835" t="s">
        <v>137113</v>
      </c>
      <c r="J10835" s="1" t="s">
        <v>137114</v>
      </c>
      <c r="K10835" t="str">
        <f t="shared" si="507"/>
        <v>{'Product Category</v>
      </c>
      <c r="L10835" t="str">
        <f t="shared" si="508"/>
        <v>Product Category</v>
      </c>
      <c r="M10835" s="3" t="str">
        <f t="shared" si="509"/>
        <v>22,094.00</v>
      </c>
    </row>
    <row r="10836" spans="1:13">
      <c r="A10836">
        <v>10846</v>
      </c>
      <c r="B10836">
        <v>10846</v>
      </c>
      <c r="C10836" t="s">
        <v>137115</v>
      </c>
      <c r="D10836" s="3" t="s">
        <v>114546</v>
      </c>
      <c r="E10836" t="s">
        <v>137116</v>
      </c>
      <c r="F10836" t="s">
        <v>112593</v>
      </c>
      <c r="G10836" t="s">
        <v>137117</v>
      </c>
      <c r="H10836" t="s">
        <v>137112</v>
      </c>
      <c r="I10836" t="s">
        <v>137118</v>
      </c>
      <c r="J10836" s="1" t="s">
        <v>137119</v>
      </c>
      <c r="K10836" t="str">
        <f t="shared" si="507"/>
        <v>{'Product Category</v>
      </c>
      <c r="L10836" t="str">
        <f t="shared" si="508"/>
        <v>Product Category</v>
      </c>
      <c r="M10836" s="3" t="str">
        <f t="shared" si="509"/>
        <v>35,990.00</v>
      </c>
    </row>
    <row r="10837" spans="1:13">
      <c r="A10837">
        <v>10847</v>
      </c>
      <c r="B10837">
        <v>10847</v>
      </c>
      <c r="C10837" t="s">
        <v>166840</v>
      </c>
      <c r="D10837" s="3" t="s">
        <v>117943</v>
      </c>
      <c r="E10837" t="s">
        <v>166841</v>
      </c>
      <c r="F10837" t="s">
        <v>112593</v>
      </c>
      <c r="G10837" t="s">
        <v>166842</v>
      </c>
      <c r="H10837" t="s">
        <v>166843</v>
      </c>
      <c r="I10837" t="s">
        <v>166844</v>
      </c>
      <c r="J10837" s="1" t="s">
        <v>166845</v>
      </c>
      <c r="K10837" t="str">
        <f t="shared" si="507"/>
        <v>{'Product Category</v>
      </c>
      <c r="L10837" t="str">
        <f t="shared" si="508"/>
        <v>Product Category</v>
      </c>
      <c r="M10837" s="3" t="str">
        <f t="shared" si="509"/>
        <v>8,990.00</v>
      </c>
    </row>
    <row r="10838" spans="1:13">
      <c r="A10838">
        <v>10848</v>
      </c>
      <c r="B10838">
        <v>10848</v>
      </c>
      <c r="C10838" t="s">
        <v>166846</v>
      </c>
      <c r="D10838" s="3" t="s">
        <v>113051</v>
      </c>
      <c r="E10838" t="s">
        <v>166847</v>
      </c>
      <c r="F10838" t="s">
        <v>112593</v>
      </c>
      <c r="G10838" t="s">
        <v>166848</v>
      </c>
      <c r="H10838" t="s">
        <v>166849</v>
      </c>
      <c r="I10838" t="s">
        <v>166850</v>
      </c>
      <c r="J10838" s="1" t="s">
        <v>166851</v>
      </c>
      <c r="K10838" t="str">
        <f t="shared" si="507"/>
        <v>{'Manufacturer Details</v>
      </c>
      <c r="L10838" t="str">
        <f t="shared" si="508"/>
        <v>Manufacturer Details</v>
      </c>
      <c r="M10838" s="3" t="str">
        <f t="shared" si="509"/>
        <v>30,999.00</v>
      </c>
    </row>
    <row r="10839" spans="1:13">
      <c r="A10839">
        <v>10849</v>
      </c>
      <c r="B10839">
        <v>10849</v>
      </c>
      <c r="C10839" t="s">
        <v>166852</v>
      </c>
      <c r="D10839" s="3" t="s">
        <v>143277</v>
      </c>
      <c r="E10839" t="s">
        <v>166853</v>
      </c>
      <c r="F10839" t="s">
        <v>112593</v>
      </c>
      <c r="G10839" t="s">
        <v>166854</v>
      </c>
      <c r="H10839" t="s">
        <v>166855</v>
      </c>
      <c r="I10839" t="s">
        <v>166856</v>
      </c>
      <c r="J10839" s="1" t="s">
        <v>166857</v>
      </c>
      <c r="K10839" t="str">
        <f t="shared" si="507"/>
        <v>{'Manufacturer Details</v>
      </c>
      <c r="L10839" t="str">
        <f t="shared" si="508"/>
        <v>Manufacturer Details</v>
      </c>
      <c r="M10839" s="3" t="str">
        <f t="shared" si="509"/>
        <v>27,000.00</v>
      </c>
    </row>
    <row r="10840" spans="1:13">
      <c r="A10840">
        <v>10850</v>
      </c>
      <c r="B10840">
        <v>10850</v>
      </c>
      <c r="C10840" t="s">
        <v>166858</v>
      </c>
      <c r="D10840" s="3" t="s">
        <v>114752</v>
      </c>
      <c r="E10840" t="s">
        <v>166859</v>
      </c>
      <c r="F10840" t="s">
        <v>112593</v>
      </c>
      <c r="G10840" t="s">
        <v>166860</v>
      </c>
      <c r="H10840" t="s">
        <v>166861</v>
      </c>
      <c r="I10840" t="s">
        <v>166862</v>
      </c>
      <c r="J10840" s="1" t="s">
        <v>166863</v>
      </c>
      <c r="K10840" t="str">
        <f t="shared" si="507"/>
        <v>{'Manufacturer Details</v>
      </c>
      <c r="L10840" t="str">
        <f t="shared" si="508"/>
        <v>Manufacturer Details</v>
      </c>
      <c r="M10840" s="3" t="str">
        <f t="shared" si="509"/>
        <v>17,999.00</v>
      </c>
    </row>
    <row r="10841" spans="1:13">
      <c r="A10841">
        <v>10851</v>
      </c>
      <c r="B10841">
        <v>10851</v>
      </c>
      <c r="C10841" t="s">
        <v>166864</v>
      </c>
      <c r="D10841" s="3" t="s">
        <v>119558</v>
      </c>
      <c r="E10841" t="s">
        <v>166865</v>
      </c>
      <c r="F10841" t="s">
        <v>112593</v>
      </c>
      <c r="G10841" t="s">
        <v>166866</v>
      </c>
      <c r="H10841" t="s">
        <v>166867</v>
      </c>
      <c r="I10841" t="s">
        <v>166868</v>
      </c>
      <c r="J10841" s="1" t="s">
        <v>166869</v>
      </c>
      <c r="K10841" t="str">
        <f t="shared" si="507"/>
        <v>{'Manufacturer Details</v>
      </c>
      <c r="L10841" t="str">
        <f t="shared" si="508"/>
        <v>Manufacturer Details</v>
      </c>
      <c r="M10841" s="3" t="str">
        <f t="shared" si="509"/>
        <v>17,499.00</v>
      </c>
    </row>
    <row r="10842" spans="1:13">
      <c r="A10842">
        <v>10852</v>
      </c>
      <c r="B10842">
        <v>10852</v>
      </c>
      <c r="C10842" t="s">
        <v>166870</v>
      </c>
      <c r="D10842" s="3" t="s">
        <v>114909</v>
      </c>
      <c r="E10842" t="s">
        <v>166871</v>
      </c>
      <c r="F10842" t="s">
        <v>112593</v>
      </c>
      <c r="G10842" t="s">
        <v>166872</v>
      </c>
      <c r="H10842" t="s">
        <v>166873</v>
      </c>
      <c r="I10842" t="s">
        <v>166874</v>
      </c>
      <c r="J10842" s="1" t="s">
        <v>166875</v>
      </c>
      <c r="K10842" t="str">
        <f t="shared" si="507"/>
        <v>{'Product Category</v>
      </c>
      <c r="L10842" t="str">
        <f t="shared" si="508"/>
        <v>Product Category</v>
      </c>
      <c r="M10842" s="3" t="str">
        <f t="shared" si="509"/>
        <v>39,999.00</v>
      </c>
    </row>
    <row r="10843" spans="1:13">
      <c r="A10843">
        <v>10853</v>
      </c>
      <c r="B10843">
        <v>10853</v>
      </c>
      <c r="C10843" t="s">
        <v>166876</v>
      </c>
      <c r="D10843" s="3" t="s">
        <v>166877</v>
      </c>
      <c r="E10843" t="s">
        <v>166878</v>
      </c>
      <c r="F10843" t="s">
        <v>112593</v>
      </c>
      <c r="G10843" t="s">
        <v>166879</v>
      </c>
      <c r="H10843" t="s">
        <v>166880</v>
      </c>
      <c r="I10843" t="s">
        <v>166881</v>
      </c>
      <c r="J10843" s="1" t="s">
        <v>166882</v>
      </c>
      <c r="K10843" t="str">
        <f t="shared" si="507"/>
        <v>{'Product Category</v>
      </c>
      <c r="L10843" t="str">
        <f t="shared" si="508"/>
        <v>Product Category</v>
      </c>
      <c r="M10843" s="3" t="str">
        <f t="shared" si="509"/>
        <v>4,949.00</v>
      </c>
    </row>
    <row r="10844" spans="1:13">
      <c r="A10844">
        <v>10854</v>
      </c>
      <c r="B10844">
        <v>10854</v>
      </c>
      <c r="C10844" t="s">
        <v>166883</v>
      </c>
      <c r="D10844" s="3" t="s">
        <v>118589</v>
      </c>
      <c r="E10844" t="s">
        <v>166884</v>
      </c>
      <c r="F10844" t="s">
        <v>112593</v>
      </c>
      <c r="G10844" t="s">
        <v>166885</v>
      </c>
      <c r="H10844" t="s">
        <v>166886</v>
      </c>
      <c r="I10844" t="s">
        <v>166887</v>
      </c>
      <c r="J10844" s="1" t="s">
        <v>166888</v>
      </c>
      <c r="K10844" t="str">
        <f t="shared" si="507"/>
        <v>{'Product Category</v>
      </c>
      <c r="L10844" t="str">
        <f t="shared" si="508"/>
        <v>Product Category</v>
      </c>
      <c r="M10844" s="3" t="str">
        <f t="shared" si="509"/>
        <v>1,549.00</v>
      </c>
    </row>
    <row r="10845" spans="1:13">
      <c r="A10845">
        <v>10855</v>
      </c>
      <c r="B10845">
        <v>10855</v>
      </c>
      <c r="C10845" t="s">
        <v>166889</v>
      </c>
      <c r="D10845" s="3" t="s">
        <v>115672</v>
      </c>
      <c r="E10845" t="s">
        <v>166890</v>
      </c>
      <c r="F10845" t="s">
        <v>112593</v>
      </c>
      <c r="G10845" t="s">
        <v>166891</v>
      </c>
      <c r="H10845" t="s">
        <v>166892</v>
      </c>
      <c r="I10845" t="s">
        <v>166893</v>
      </c>
      <c r="J10845" s="1" t="s">
        <v>166894</v>
      </c>
      <c r="K10845" t="str">
        <f t="shared" si="507"/>
        <v>{'Product Category</v>
      </c>
      <c r="L10845" t="str">
        <f t="shared" si="508"/>
        <v>Product Category</v>
      </c>
      <c r="M10845" s="3" t="str">
        <f t="shared" si="509"/>
        <v>9,999.00</v>
      </c>
    </row>
    <row r="10846" spans="1:13">
      <c r="A10846">
        <v>10856</v>
      </c>
      <c r="B10846">
        <v>10856</v>
      </c>
      <c r="C10846" t="s">
        <v>166895</v>
      </c>
      <c r="D10846" s="3" t="s">
        <v>123440</v>
      </c>
      <c r="E10846" t="s">
        <v>166896</v>
      </c>
      <c r="F10846" t="s">
        <v>112593</v>
      </c>
      <c r="G10846" t="s">
        <v>166897</v>
      </c>
      <c r="H10846" t="s">
        <v>166898</v>
      </c>
      <c r="I10846" t="s">
        <v>166899</v>
      </c>
      <c r="J10846" s="1" t="s">
        <v>166900</v>
      </c>
      <c r="K10846" t="str">
        <f t="shared" si="507"/>
        <v>{'Product Category</v>
      </c>
      <c r="L10846" t="str">
        <f t="shared" si="508"/>
        <v>Product Category</v>
      </c>
      <c r="M10846" s="3" t="str">
        <f t="shared" si="509"/>
        <v>949.00</v>
      </c>
    </row>
    <row r="10847" spans="1:13">
      <c r="A10847">
        <v>10857</v>
      </c>
      <c r="B10847">
        <v>10857</v>
      </c>
      <c r="C10847" t="s">
        <v>166901</v>
      </c>
      <c r="D10847" s="3" t="s">
        <v>114322</v>
      </c>
      <c r="E10847" t="s">
        <v>166902</v>
      </c>
      <c r="F10847" t="s">
        <v>112593</v>
      </c>
      <c r="G10847" t="s">
        <v>166903</v>
      </c>
      <c r="H10847" t="s">
        <v>166904</v>
      </c>
      <c r="I10847" t="s">
        <v>166905</v>
      </c>
      <c r="J10847" s="1" t="s">
        <v>166906</v>
      </c>
      <c r="K10847" t="str">
        <f t="shared" si="507"/>
        <v>{'Product Category</v>
      </c>
      <c r="L10847" t="str">
        <f t="shared" si="508"/>
        <v>Product Category</v>
      </c>
      <c r="M10847" s="3" t="str">
        <f t="shared" si="509"/>
        <v>3,799.00</v>
      </c>
    </row>
    <row r="10848" spans="1:13">
      <c r="A10848">
        <v>10858</v>
      </c>
      <c r="B10848">
        <v>10858</v>
      </c>
      <c r="C10848" t="s">
        <v>166907</v>
      </c>
      <c r="D10848" s="3" t="s">
        <v>114322</v>
      </c>
      <c r="E10848" t="s">
        <v>166908</v>
      </c>
      <c r="F10848" t="s">
        <v>112593</v>
      </c>
      <c r="G10848" t="s">
        <v>166909</v>
      </c>
      <c r="H10848" t="s">
        <v>166910</v>
      </c>
      <c r="I10848" t="s">
        <v>166911</v>
      </c>
      <c r="J10848" s="1" t="s">
        <v>166912</v>
      </c>
      <c r="K10848" t="str">
        <f t="shared" si="507"/>
        <v>{'Product Category</v>
      </c>
      <c r="L10848" t="str">
        <f t="shared" si="508"/>
        <v>Product Category</v>
      </c>
      <c r="M10848" s="3" t="str">
        <f t="shared" si="509"/>
        <v>3,799.00</v>
      </c>
    </row>
    <row r="10849" spans="1:13">
      <c r="A10849">
        <v>10859</v>
      </c>
      <c r="B10849">
        <v>10859</v>
      </c>
      <c r="C10849" t="s">
        <v>166913</v>
      </c>
      <c r="D10849" s="3" t="s">
        <v>115658</v>
      </c>
      <c r="E10849" t="s">
        <v>166914</v>
      </c>
      <c r="F10849" t="s">
        <v>112593</v>
      </c>
      <c r="G10849" t="s">
        <v>166915</v>
      </c>
      <c r="H10849" t="s">
        <v>166916</v>
      </c>
      <c r="I10849" t="s">
        <v>166917</v>
      </c>
      <c r="J10849" s="1" t="s">
        <v>166918</v>
      </c>
      <c r="K10849" t="str">
        <f t="shared" si="507"/>
        <v>{'Product Category</v>
      </c>
      <c r="L10849" t="str">
        <f t="shared" si="508"/>
        <v>Product Category</v>
      </c>
      <c r="M10849" s="3" t="str">
        <f t="shared" si="509"/>
        <v>4,999.00</v>
      </c>
    </row>
    <row r="10850" spans="1:13">
      <c r="A10850">
        <v>10860</v>
      </c>
      <c r="B10850">
        <v>10860</v>
      </c>
      <c r="C10850" t="s">
        <v>166919</v>
      </c>
      <c r="D10850" s="3" t="s">
        <v>113346</v>
      </c>
      <c r="E10850" t="s">
        <v>166920</v>
      </c>
      <c r="F10850" t="s">
        <v>112593</v>
      </c>
      <c r="G10850" t="s">
        <v>166921</v>
      </c>
      <c r="H10850" t="s">
        <v>166922</v>
      </c>
      <c r="I10850" t="s">
        <v>166923</v>
      </c>
      <c r="J10850" s="1" t="s">
        <v>166924</v>
      </c>
      <c r="K10850" t="str">
        <f t="shared" si="507"/>
        <v>{'Product Category</v>
      </c>
      <c r="L10850" t="str">
        <f t="shared" si="508"/>
        <v>Product Category</v>
      </c>
      <c r="M10850" s="3" t="str">
        <f t="shared" si="509"/>
        <v>999.00</v>
      </c>
    </row>
    <row r="10851" spans="1:13">
      <c r="A10851">
        <v>10861</v>
      </c>
      <c r="B10851">
        <v>10861</v>
      </c>
      <c r="C10851" t="s">
        <v>166925</v>
      </c>
      <c r="D10851" s="3" t="s">
        <v>117905</v>
      </c>
      <c r="E10851" t="s">
        <v>166926</v>
      </c>
      <c r="F10851" t="s">
        <v>112593</v>
      </c>
      <c r="G10851" t="s">
        <v>166927</v>
      </c>
      <c r="H10851" t="s">
        <v>166928</v>
      </c>
      <c r="I10851" t="s">
        <v>166929</v>
      </c>
      <c r="J10851" s="1" t="s">
        <v>166930</v>
      </c>
      <c r="K10851" t="str">
        <f t="shared" si="507"/>
        <v>{'Product Category</v>
      </c>
      <c r="L10851" t="str">
        <f t="shared" si="508"/>
        <v>Product Category</v>
      </c>
      <c r="M10851" s="3" t="str">
        <f t="shared" si="509"/>
        <v>1,299.00</v>
      </c>
    </row>
    <row r="10852" spans="1:13">
      <c r="A10852">
        <v>10862</v>
      </c>
      <c r="B10852">
        <v>10862</v>
      </c>
      <c r="C10852" t="s">
        <v>166931</v>
      </c>
      <c r="D10852" s="3" t="s">
        <v>116008</v>
      </c>
      <c r="E10852" t="s">
        <v>166932</v>
      </c>
      <c r="F10852" t="s">
        <v>112593</v>
      </c>
      <c r="G10852" t="s">
        <v>166933</v>
      </c>
      <c r="H10852" t="s">
        <v>166934</v>
      </c>
      <c r="I10852" t="s">
        <v>166935</v>
      </c>
      <c r="J10852" s="1" t="s">
        <v>166936</v>
      </c>
      <c r="K10852" t="str">
        <f t="shared" si="507"/>
        <v>{'Product Category</v>
      </c>
      <c r="L10852" t="str">
        <f t="shared" si="508"/>
        <v>Product Category</v>
      </c>
      <c r="M10852" s="3" t="str">
        <f t="shared" si="509"/>
        <v>699.00</v>
      </c>
    </row>
    <row r="10853" spans="1:13">
      <c r="A10853">
        <v>10863</v>
      </c>
      <c r="B10853">
        <v>10863</v>
      </c>
      <c r="C10853" t="s">
        <v>166937</v>
      </c>
      <c r="D10853" s="3" t="s">
        <v>115651</v>
      </c>
      <c r="E10853" t="s">
        <v>166938</v>
      </c>
      <c r="F10853" t="s">
        <v>112593</v>
      </c>
      <c r="G10853" t="s">
        <v>166939</v>
      </c>
      <c r="H10853" t="s">
        <v>166940</v>
      </c>
      <c r="I10853" t="s">
        <v>166941</v>
      </c>
      <c r="J10853" s="1" t="s">
        <v>166942</v>
      </c>
      <c r="K10853" t="str">
        <f t="shared" si="507"/>
        <v>{'Product Category</v>
      </c>
      <c r="L10853" t="str">
        <f t="shared" si="508"/>
        <v>Product Category</v>
      </c>
      <c r="M10853" s="3" t="str">
        <f t="shared" si="509"/>
        <v>9,499.00</v>
      </c>
    </row>
    <row r="10854" spans="1:13">
      <c r="A10854">
        <v>10864</v>
      </c>
      <c r="B10854">
        <v>10864</v>
      </c>
      <c r="C10854" t="s">
        <v>166943</v>
      </c>
      <c r="D10854" s="3" t="s">
        <v>166944</v>
      </c>
      <c r="E10854" t="s">
        <v>166945</v>
      </c>
      <c r="F10854" t="s">
        <v>112593</v>
      </c>
      <c r="G10854" t="s">
        <v>166946</v>
      </c>
      <c r="H10854" t="s">
        <v>166947</v>
      </c>
      <c r="I10854" t="s">
        <v>166948</v>
      </c>
      <c r="J10854" s="1" t="s">
        <v>166949</v>
      </c>
      <c r="K10854" t="str">
        <f t="shared" si="507"/>
        <v>{'Product Category</v>
      </c>
      <c r="L10854" t="str">
        <f t="shared" si="508"/>
        <v>Product Category</v>
      </c>
      <c r="M10854" s="3" t="str">
        <f t="shared" si="509"/>
        <v>1,895.00</v>
      </c>
    </row>
    <row r="10855" spans="1:13">
      <c r="A10855">
        <v>10865</v>
      </c>
      <c r="B10855">
        <v>10865</v>
      </c>
      <c r="C10855" t="s">
        <v>166950</v>
      </c>
      <c r="D10855" s="3" t="s">
        <v>120473</v>
      </c>
      <c r="E10855" t="s">
        <v>166951</v>
      </c>
      <c r="F10855" t="s">
        <v>112593</v>
      </c>
      <c r="G10855" t="s">
        <v>166952</v>
      </c>
      <c r="H10855" t="s">
        <v>166953</v>
      </c>
      <c r="I10855" t="s">
        <v>166954</v>
      </c>
      <c r="J10855" s="1" t="s">
        <v>166955</v>
      </c>
      <c r="K10855" t="str">
        <f t="shared" si="507"/>
        <v>{'Product Category</v>
      </c>
      <c r="L10855" t="str">
        <f t="shared" si="508"/>
        <v>Product Category</v>
      </c>
      <c r="M10855" s="3" t="str">
        <f t="shared" si="509"/>
        <v>1,489.00</v>
      </c>
    </row>
    <row r="10856" spans="1:13">
      <c r="A10856">
        <v>10866</v>
      </c>
      <c r="B10856">
        <v>10866</v>
      </c>
      <c r="C10856" t="s">
        <v>166956</v>
      </c>
      <c r="D10856" s="3" t="s">
        <v>117719</v>
      </c>
      <c r="E10856" t="s">
        <v>166957</v>
      </c>
      <c r="F10856" t="s">
        <v>112593</v>
      </c>
      <c r="G10856" t="s">
        <v>166958</v>
      </c>
      <c r="H10856" t="s">
        <v>166959</v>
      </c>
      <c r="I10856" t="s">
        <v>166960</v>
      </c>
      <c r="J10856" s="1" t="s">
        <v>166961</v>
      </c>
      <c r="K10856" t="str">
        <f t="shared" si="507"/>
        <v>{'Manufacturer Details</v>
      </c>
      <c r="L10856" t="str">
        <f t="shared" si="508"/>
        <v>Manufacturer Details</v>
      </c>
      <c r="M10856" s="3" t="str">
        <f t="shared" si="509"/>
        <v>399.00</v>
      </c>
    </row>
    <row r="10857" spans="1:13">
      <c r="A10857">
        <v>10867</v>
      </c>
      <c r="B10857">
        <v>10867</v>
      </c>
      <c r="C10857" t="s">
        <v>166962</v>
      </c>
      <c r="D10857" s="3" t="s">
        <v>166963</v>
      </c>
      <c r="E10857" t="s">
        <v>166964</v>
      </c>
      <c r="F10857" t="s">
        <v>112593</v>
      </c>
      <c r="G10857" t="s">
        <v>166965</v>
      </c>
      <c r="H10857" t="s">
        <v>166966</v>
      </c>
      <c r="I10857" t="s">
        <v>166967</v>
      </c>
      <c r="J10857" s="1" t="s">
        <v>166968</v>
      </c>
      <c r="K10857" t="str">
        <f t="shared" si="507"/>
        <v>{'Product Category</v>
      </c>
      <c r="L10857" t="str">
        <f t="shared" si="508"/>
        <v>Product Category</v>
      </c>
      <c r="M10857" s="3" t="str">
        <f t="shared" si="509"/>
        <v>1,389.00</v>
      </c>
    </row>
    <row r="10858" spans="1:13">
      <c r="A10858">
        <v>10868</v>
      </c>
      <c r="B10858">
        <v>10868</v>
      </c>
      <c r="C10858" t="s">
        <v>166969</v>
      </c>
      <c r="D10858" s="3" t="s">
        <v>166970</v>
      </c>
      <c r="E10858" t="s">
        <v>166971</v>
      </c>
      <c r="F10858" t="s">
        <v>112593</v>
      </c>
      <c r="G10858" t="s">
        <v>166972</v>
      </c>
      <c r="H10858" t="s">
        <v>166973</v>
      </c>
      <c r="I10858" t="s">
        <v>166974</v>
      </c>
      <c r="J10858" s="1" t="s">
        <v>166975</v>
      </c>
      <c r="K10858" t="str">
        <f t="shared" si="507"/>
        <v>{'Product Category</v>
      </c>
      <c r="L10858" t="str">
        <f t="shared" si="508"/>
        <v>Product Category</v>
      </c>
      <c r="M10858" s="3" t="str">
        <f t="shared" si="509"/>
        <v>3,949.00</v>
      </c>
    </row>
    <row r="10859" spans="1:13">
      <c r="A10859">
        <v>10869</v>
      </c>
      <c r="B10859">
        <v>10869</v>
      </c>
      <c r="C10859" t="s">
        <v>166976</v>
      </c>
      <c r="D10859" s="3" t="s">
        <v>119761</v>
      </c>
      <c r="E10859" t="s">
        <v>166977</v>
      </c>
      <c r="F10859" t="s">
        <v>112593</v>
      </c>
      <c r="G10859" t="s">
        <v>166978</v>
      </c>
      <c r="H10859" t="s">
        <v>166979</v>
      </c>
      <c r="I10859" t="s">
        <v>166980</v>
      </c>
      <c r="J10859" s="1" t="s">
        <v>166981</v>
      </c>
      <c r="K10859" t="str">
        <f t="shared" si="507"/>
        <v>{'Product Category</v>
      </c>
      <c r="L10859" t="str">
        <f t="shared" si="508"/>
        <v>Product Category</v>
      </c>
      <c r="M10859" s="3" t="str">
        <f t="shared" si="509"/>
        <v>1,640.00</v>
      </c>
    </row>
    <row r="10860" spans="1:13">
      <c r="A10860">
        <v>10870</v>
      </c>
      <c r="B10860">
        <v>10870</v>
      </c>
      <c r="C10860" t="s">
        <v>166982</v>
      </c>
      <c r="D10860" s="3" t="s">
        <v>126910</v>
      </c>
      <c r="E10860" t="s">
        <v>166983</v>
      </c>
      <c r="F10860" t="s">
        <v>112593</v>
      </c>
      <c r="G10860" t="s">
        <v>166984</v>
      </c>
      <c r="H10860" t="s">
        <v>166985</v>
      </c>
      <c r="I10860" t="s">
        <v>166986</v>
      </c>
      <c r="J10860" s="1" t="s">
        <v>166987</v>
      </c>
      <c r="K10860" t="str">
        <f t="shared" si="507"/>
        <v>{'Product Category</v>
      </c>
      <c r="L10860" t="str">
        <f t="shared" si="508"/>
        <v>Product Category</v>
      </c>
      <c r="M10860" s="3" t="str">
        <f t="shared" si="509"/>
        <v>5,699.00</v>
      </c>
    </row>
    <row r="10861" spans="1:13">
      <c r="A10861">
        <v>10871</v>
      </c>
      <c r="B10861">
        <v>10871</v>
      </c>
      <c r="C10861" t="s">
        <v>166988</v>
      </c>
      <c r="D10861" s="3" t="s">
        <v>166989</v>
      </c>
      <c r="E10861" t="s">
        <v>166990</v>
      </c>
      <c r="F10861" t="s">
        <v>112593</v>
      </c>
      <c r="G10861" t="s">
        <v>166984</v>
      </c>
      <c r="H10861" t="s">
        <v>166991</v>
      </c>
      <c r="I10861" t="s">
        <v>166992</v>
      </c>
      <c r="J10861" s="1" t="s">
        <v>166993</v>
      </c>
      <c r="K10861" t="str">
        <f t="shared" si="507"/>
        <v>{'Product Category</v>
      </c>
      <c r="L10861" t="str">
        <f t="shared" si="508"/>
        <v>Product Category</v>
      </c>
      <c r="M10861" s="3" t="str">
        <f t="shared" si="509"/>
        <v>5,172.00</v>
      </c>
    </row>
    <row r="10862" spans="1:13">
      <c r="A10862">
        <v>10872</v>
      </c>
      <c r="B10862">
        <v>10872</v>
      </c>
      <c r="C10862" t="s">
        <v>166994</v>
      </c>
      <c r="D10862" s="3" t="s">
        <v>127752</v>
      </c>
      <c r="E10862" t="s">
        <v>166995</v>
      </c>
      <c r="F10862" t="s">
        <v>112593</v>
      </c>
      <c r="G10862" t="s">
        <v>166996</v>
      </c>
      <c r="H10862" t="s">
        <v>166997</v>
      </c>
      <c r="I10862" t="s">
        <v>166998</v>
      </c>
      <c r="J10862" s="1" t="s">
        <v>166999</v>
      </c>
      <c r="K10862" t="str">
        <f t="shared" si="507"/>
        <v>{'Product Category</v>
      </c>
      <c r="L10862" t="str">
        <f t="shared" si="508"/>
        <v>Product Category</v>
      </c>
      <c r="M10862" s="3" t="str">
        <f t="shared" si="509"/>
        <v>6,199.00</v>
      </c>
    </row>
    <row r="10863" spans="1:13">
      <c r="A10863">
        <v>10873</v>
      </c>
      <c r="B10863">
        <v>10873</v>
      </c>
      <c r="C10863" t="s">
        <v>167000</v>
      </c>
      <c r="D10863" s="3" t="s">
        <v>123354</v>
      </c>
      <c r="E10863" t="s">
        <v>167001</v>
      </c>
      <c r="F10863" t="s">
        <v>112593</v>
      </c>
      <c r="G10863" t="s">
        <v>167002</v>
      </c>
      <c r="H10863" t="s">
        <v>167003</v>
      </c>
      <c r="I10863" t="s">
        <v>167004</v>
      </c>
      <c r="J10863" s="1" t="s">
        <v>167005</v>
      </c>
      <c r="K10863" t="str">
        <f t="shared" si="507"/>
        <v>{'Product Category</v>
      </c>
      <c r="L10863" t="str">
        <f t="shared" si="508"/>
        <v>Product Category</v>
      </c>
      <c r="M10863" s="3" t="str">
        <f t="shared" si="509"/>
        <v>1,890.00</v>
      </c>
    </row>
    <row r="10864" spans="1:13">
      <c r="A10864">
        <v>10874</v>
      </c>
      <c r="B10864">
        <v>10874</v>
      </c>
      <c r="C10864" t="s">
        <v>167006</v>
      </c>
      <c r="D10864" s="3" t="s">
        <v>155409</v>
      </c>
      <c r="E10864" t="s">
        <v>167007</v>
      </c>
      <c r="F10864" t="s">
        <v>112593</v>
      </c>
      <c r="G10864" t="s">
        <v>167008</v>
      </c>
      <c r="H10864" t="s">
        <v>167009</v>
      </c>
      <c r="I10864" t="s">
        <v>167010</v>
      </c>
      <c r="J10864" s="1" t="s">
        <v>167011</v>
      </c>
      <c r="K10864" t="str">
        <f t="shared" si="507"/>
        <v>{'Product Category</v>
      </c>
      <c r="L10864" t="str">
        <f t="shared" si="508"/>
        <v>Product Category</v>
      </c>
      <c r="M10864" s="3" t="str">
        <f t="shared" si="509"/>
        <v>1,029.00</v>
      </c>
    </row>
    <row r="10865" spans="1:13">
      <c r="A10865">
        <v>10875</v>
      </c>
      <c r="B10865">
        <v>10875</v>
      </c>
      <c r="C10865" t="s">
        <v>167012</v>
      </c>
      <c r="D10865" s="3" t="s">
        <v>139258</v>
      </c>
      <c r="E10865" t="s">
        <v>167013</v>
      </c>
      <c r="F10865" t="s">
        <v>112593</v>
      </c>
      <c r="G10865" t="s">
        <v>167014</v>
      </c>
      <c r="H10865" t="s">
        <v>167015</v>
      </c>
      <c r="I10865" t="s">
        <v>167016</v>
      </c>
      <c r="J10865" s="1" t="s">
        <v>167017</v>
      </c>
      <c r="K10865" t="str">
        <f t="shared" si="507"/>
        <v>{'Product Category</v>
      </c>
      <c r="L10865" t="str">
        <f t="shared" si="508"/>
        <v>Product Category</v>
      </c>
      <c r="M10865" s="3" t="str">
        <f t="shared" si="509"/>
        <v>1,104.00</v>
      </c>
    </row>
    <row r="10866" spans="1:13">
      <c r="A10866">
        <v>10876</v>
      </c>
      <c r="B10866">
        <v>10876</v>
      </c>
      <c r="C10866" t="s">
        <v>137626</v>
      </c>
      <c r="D10866" s="3" t="s">
        <v>117137</v>
      </c>
      <c r="E10866" t="s">
        <v>137627</v>
      </c>
      <c r="F10866" t="s">
        <v>112593</v>
      </c>
      <c r="G10866" t="s">
        <v>137628</v>
      </c>
      <c r="H10866" t="s">
        <v>137629</v>
      </c>
      <c r="I10866" t="s">
        <v>137630</v>
      </c>
      <c r="J10866" s="1" t="s">
        <v>137631</v>
      </c>
      <c r="K10866" t="str">
        <f t="shared" si="507"/>
        <v>{'Product Category</v>
      </c>
      <c r="L10866" t="str">
        <f t="shared" si="508"/>
        <v>Product Category</v>
      </c>
      <c r="M10866" s="3" t="str">
        <f t="shared" si="509"/>
        <v>14,990.00</v>
      </c>
    </row>
    <row r="10867" spans="1:13">
      <c r="A10867">
        <v>10877</v>
      </c>
      <c r="B10867">
        <v>10877</v>
      </c>
      <c r="C10867" t="s">
        <v>137913</v>
      </c>
      <c r="D10867" s="3" t="s">
        <v>137144</v>
      </c>
      <c r="E10867" t="s">
        <v>137914</v>
      </c>
      <c r="F10867" t="s">
        <v>112593</v>
      </c>
      <c r="G10867" t="s">
        <v>137915</v>
      </c>
      <c r="H10867" t="s">
        <v>137916</v>
      </c>
      <c r="I10867" t="s">
        <v>137917</v>
      </c>
      <c r="J10867" s="1" t="s">
        <v>137918</v>
      </c>
      <c r="K10867" t="str">
        <f t="shared" si="507"/>
        <v>{'Product Category</v>
      </c>
      <c r="L10867" t="str">
        <f t="shared" si="508"/>
        <v>Product Category</v>
      </c>
      <c r="M10867" s="3" t="str">
        <f t="shared" si="509"/>
        <v>18,994.00</v>
      </c>
    </row>
    <row r="10868" spans="1:13">
      <c r="A10868">
        <v>10878</v>
      </c>
      <c r="B10868">
        <v>10878</v>
      </c>
      <c r="C10868" t="s">
        <v>137919</v>
      </c>
      <c r="D10868" s="3" t="s">
        <v>137920</v>
      </c>
      <c r="E10868" t="s">
        <v>137921</v>
      </c>
      <c r="F10868" t="s">
        <v>112593</v>
      </c>
      <c r="G10868" t="s">
        <v>137922</v>
      </c>
      <c r="H10868" t="s">
        <v>137923</v>
      </c>
      <c r="I10868" t="s">
        <v>137924</v>
      </c>
      <c r="J10868" s="1" t="s">
        <v>137925</v>
      </c>
      <c r="K10868" t="str">
        <f t="shared" si="507"/>
        <v>{'Product Category</v>
      </c>
      <c r="L10868" t="str">
        <f t="shared" si="508"/>
        <v>Product Category</v>
      </c>
      <c r="M10868" s="3" t="str">
        <f t="shared" si="509"/>
        <v>17,394.00</v>
      </c>
    </row>
    <row r="10869" spans="1:13">
      <c r="A10869">
        <v>10879</v>
      </c>
      <c r="B10869">
        <v>10879</v>
      </c>
      <c r="C10869" t="s">
        <v>137926</v>
      </c>
      <c r="D10869" s="3" t="s">
        <v>137920</v>
      </c>
      <c r="E10869" t="s">
        <v>137927</v>
      </c>
      <c r="F10869" t="s">
        <v>112593</v>
      </c>
      <c r="G10869" t="s">
        <v>137928</v>
      </c>
      <c r="H10869" t="s">
        <v>137929</v>
      </c>
      <c r="I10869" t="s">
        <v>137930</v>
      </c>
      <c r="J10869" s="1" t="s">
        <v>137931</v>
      </c>
      <c r="K10869" t="str">
        <f t="shared" si="507"/>
        <v>{'Product Category</v>
      </c>
      <c r="L10869" t="str">
        <f t="shared" si="508"/>
        <v>Product Category</v>
      </c>
      <c r="M10869" s="3" t="str">
        <f t="shared" si="509"/>
        <v>17,394.00</v>
      </c>
    </row>
    <row r="10870" spans="1:13">
      <c r="A10870">
        <v>10880</v>
      </c>
      <c r="B10870">
        <v>10880</v>
      </c>
      <c r="C10870" t="s">
        <v>138088</v>
      </c>
      <c r="D10870" s="3" t="s">
        <v>123124</v>
      </c>
      <c r="E10870" t="s">
        <v>138089</v>
      </c>
      <c r="F10870" t="s">
        <v>112593</v>
      </c>
      <c r="G10870" t="s">
        <v>138090</v>
      </c>
      <c r="H10870" t="s">
        <v>114353</v>
      </c>
      <c r="I10870" t="s">
        <v>138091</v>
      </c>
      <c r="J10870" s="1" t="s">
        <v>138092</v>
      </c>
      <c r="K10870" t="str">
        <f t="shared" ref="K10870:K10933" si="510">LEFT(J10870,FIND("':",J10870,3)-1)</f>
        <v>{'Features &amp; Functions</v>
      </c>
      <c r="L10870" t="str">
        <f t="shared" ref="L10870:L10933" si="511">REPLACE(LEFT(J10870,FIND("':",J10870,3)-1),1,2,"")</f>
        <v>Features &amp; Functions</v>
      </c>
      <c r="M10870" s="3" t="str">
        <f t="shared" ref="M10870:M10933" si="512">REPLACE(D10870,1,1,"")</f>
        <v>3,500.00</v>
      </c>
    </row>
    <row r="10871" spans="1:13">
      <c r="A10871">
        <v>10881</v>
      </c>
      <c r="B10871">
        <v>10881</v>
      </c>
      <c r="C10871" t="s">
        <v>138283</v>
      </c>
      <c r="D10871" s="3" t="s">
        <v>114752</v>
      </c>
      <c r="E10871" t="s">
        <v>138284</v>
      </c>
      <c r="F10871" t="s">
        <v>112593</v>
      </c>
      <c r="G10871" t="s">
        <v>138285</v>
      </c>
      <c r="H10871" t="s">
        <v>138286</v>
      </c>
      <c r="I10871" t="s">
        <v>138287</v>
      </c>
      <c r="J10871" s="1" t="s">
        <v>138288</v>
      </c>
      <c r="K10871" t="str">
        <f t="shared" si="510"/>
        <v>{'Product Category</v>
      </c>
      <c r="L10871" t="str">
        <f t="shared" si="511"/>
        <v>Product Category</v>
      </c>
      <c r="M10871" s="3" t="str">
        <f t="shared" si="512"/>
        <v>17,999.00</v>
      </c>
    </row>
    <row r="10872" spans="1:13">
      <c r="A10872">
        <v>10882</v>
      </c>
      <c r="B10872">
        <v>10882</v>
      </c>
      <c r="C10872" t="s">
        <v>138289</v>
      </c>
      <c r="D10872" s="3" t="s">
        <v>138290</v>
      </c>
      <c r="E10872" t="s">
        <v>138291</v>
      </c>
      <c r="F10872" t="s">
        <v>112593</v>
      </c>
      <c r="G10872" t="s">
        <v>138285</v>
      </c>
      <c r="H10872" t="s">
        <v>138292</v>
      </c>
      <c r="I10872" t="s">
        <v>138293</v>
      </c>
      <c r="J10872" s="1" t="s">
        <v>138294</v>
      </c>
      <c r="K10872" t="str">
        <f t="shared" si="510"/>
        <v>{'Product Category</v>
      </c>
      <c r="L10872" t="str">
        <f t="shared" si="511"/>
        <v>Product Category</v>
      </c>
      <c r="M10872" s="3" t="str">
        <f t="shared" si="512"/>
        <v>11,194.00</v>
      </c>
    </row>
    <row r="10873" spans="1:13">
      <c r="A10873">
        <v>10883</v>
      </c>
      <c r="B10873">
        <v>10883</v>
      </c>
      <c r="C10873" t="s">
        <v>138301</v>
      </c>
      <c r="D10873" s="3" t="s">
        <v>138302</v>
      </c>
      <c r="E10873" t="s">
        <v>138303</v>
      </c>
      <c r="F10873" t="s">
        <v>112593</v>
      </c>
      <c r="G10873" t="s">
        <v>138304</v>
      </c>
      <c r="H10873" t="s">
        <v>138305</v>
      </c>
      <c r="I10873" t="s">
        <v>138306</v>
      </c>
      <c r="J10873" s="1" t="s">
        <v>138307</v>
      </c>
      <c r="K10873" t="str">
        <f t="shared" si="510"/>
        <v>{'Product Category</v>
      </c>
      <c r="L10873" t="str">
        <f t="shared" si="511"/>
        <v>Product Category</v>
      </c>
      <c r="M10873" s="3" t="str">
        <f t="shared" si="512"/>
        <v>1,264.00</v>
      </c>
    </row>
    <row r="10874" spans="1:13">
      <c r="A10874">
        <v>10884</v>
      </c>
      <c r="B10874">
        <v>10884</v>
      </c>
      <c r="C10874" t="s">
        <v>138308</v>
      </c>
      <c r="D10874" s="3" t="s">
        <v>138302</v>
      </c>
      <c r="E10874" t="s">
        <v>138309</v>
      </c>
      <c r="F10874" t="s">
        <v>112593</v>
      </c>
      <c r="G10874" t="s">
        <v>138304</v>
      </c>
      <c r="H10874" t="s">
        <v>138310</v>
      </c>
      <c r="I10874" t="s">
        <v>138311</v>
      </c>
      <c r="J10874" s="1" t="s">
        <v>138312</v>
      </c>
      <c r="K10874" t="str">
        <f t="shared" si="510"/>
        <v>{'Product Category</v>
      </c>
      <c r="L10874" t="str">
        <f t="shared" si="511"/>
        <v>Product Category</v>
      </c>
      <c r="M10874" s="3" t="str">
        <f t="shared" si="512"/>
        <v>1,264.00</v>
      </c>
    </row>
    <row r="10875" spans="1:13">
      <c r="A10875">
        <v>10885</v>
      </c>
      <c r="B10875">
        <v>10885</v>
      </c>
      <c r="C10875" t="s">
        <v>138313</v>
      </c>
      <c r="D10875" s="3" t="s">
        <v>125900</v>
      </c>
      <c r="E10875" t="s">
        <v>138314</v>
      </c>
      <c r="F10875" t="s">
        <v>112593</v>
      </c>
      <c r="G10875" t="s">
        <v>138315</v>
      </c>
      <c r="H10875" t="s">
        <v>138316</v>
      </c>
      <c r="I10875" t="s">
        <v>138317</v>
      </c>
      <c r="J10875" s="1" t="s">
        <v>138318</v>
      </c>
      <c r="K10875" t="str">
        <f t="shared" si="510"/>
        <v>{'Product Category</v>
      </c>
      <c r="L10875" t="str">
        <f t="shared" si="511"/>
        <v>Product Category</v>
      </c>
      <c r="M10875" s="3" t="str">
        <f t="shared" si="512"/>
        <v>849.00</v>
      </c>
    </row>
    <row r="10876" spans="1:13">
      <c r="A10876">
        <v>10886</v>
      </c>
      <c r="B10876">
        <v>10886</v>
      </c>
      <c r="C10876" t="s">
        <v>138319</v>
      </c>
      <c r="D10876" s="3" t="s">
        <v>138320</v>
      </c>
      <c r="E10876" t="s">
        <v>138321</v>
      </c>
      <c r="F10876" t="s">
        <v>112593</v>
      </c>
      <c r="G10876" t="s">
        <v>138315</v>
      </c>
      <c r="H10876" t="s">
        <v>138322</v>
      </c>
      <c r="I10876" t="s">
        <v>138323</v>
      </c>
      <c r="J10876" s="1" t="s">
        <v>138324</v>
      </c>
      <c r="K10876" t="str">
        <f t="shared" si="510"/>
        <v>{'Product Category</v>
      </c>
      <c r="L10876" t="str">
        <f t="shared" si="511"/>
        <v>Product Category</v>
      </c>
      <c r="M10876" s="3" t="str">
        <f t="shared" si="512"/>
        <v>1,046.00</v>
      </c>
    </row>
    <row r="10877" spans="1:13">
      <c r="A10877">
        <v>10887</v>
      </c>
      <c r="B10877">
        <v>10887</v>
      </c>
      <c r="C10877" t="s">
        <v>138342</v>
      </c>
      <c r="D10877" s="3" t="s">
        <v>116308</v>
      </c>
      <c r="E10877" t="s">
        <v>138343</v>
      </c>
      <c r="F10877" t="s">
        <v>112593</v>
      </c>
      <c r="G10877" t="s">
        <v>138344</v>
      </c>
      <c r="H10877" t="s">
        <v>138345</v>
      </c>
      <c r="I10877" t="s">
        <v>138346</v>
      </c>
      <c r="J10877" s="1" t="s">
        <v>138347</v>
      </c>
      <c r="K10877" t="str">
        <f t="shared" si="510"/>
        <v>{'Product Category</v>
      </c>
      <c r="L10877" t="str">
        <f t="shared" si="511"/>
        <v>Product Category</v>
      </c>
      <c r="M10877" s="3" t="str">
        <f t="shared" si="512"/>
        <v>9,990.00</v>
      </c>
    </row>
    <row r="10878" spans="1:13">
      <c r="A10878">
        <v>10888</v>
      </c>
      <c r="B10878">
        <v>10888</v>
      </c>
      <c r="C10878" t="s">
        <v>138348</v>
      </c>
      <c r="D10878" s="3" t="s">
        <v>114773</v>
      </c>
      <c r="E10878" t="s">
        <v>138349</v>
      </c>
      <c r="F10878" t="s">
        <v>112593</v>
      </c>
      <c r="G10878" t="s">
        <v>136816</v>
      </c>
      <c r="H10878" t="s">
        <v>138350</v>
      </c>
      <c r="I10878" t="s">
        <v>138351</v>
      </c>
      <c r="J10878" s="1" t="s">
        <v>138352</v>
      </c>
      <c r="K10878" t="str">
        <f t="shared" si="510"/>
        <v>{'Product Category</v>
      </c>
      <c r="L10878" t="str">
        <f t="shared" si="511"/>
        <v>Product Category</v>
      </c>
      <c r="M10878" s="3" t="str">
        <f t="shared" si="512"/>
        <v>5,499.00</v>
      </c>
    </row>
    <row r="10879" spans="1:13">
      <c r="A10879">
        <v>10889</v>
      </c>
      <c r="B10879">
        <v>10889</v>
      </c>
      <c r="C10879" t="s">
        <v>138353</v>
      </c>
      <c r="D10879" s="3" t="s">
        <v>138354</v>
      </c>
      <c r="E10879" t="s">
        <v>138355</v>
      </c>
      <c r="F10879" t="s">
        <v>112593</v>
      </c>
      <c r="G10879" t="s">
        <v>138344</v>
      </c>
      <c r="H10879" t="s">
        <v>138356</v>
      </c>
      <c r="I10879" t="s">
        <v>138357</v>
      </c>
      <c r="J10879" s="1" t="s">
        <v>138358</v>
      </c>
      <c r="K10879" t="str">
        <f t="shared" si="510"/>
        <v>{'Product Category</v>
      </c>
      <c r="L10879" t="str">
        <f t="shared" si="511"/>
        <v>Product Category</v>
      </c>
      <c r="M10879" s="3" t="str">
        <f t="shared" si="512"/>
        <v>6,996.00</v>
      </c>
    </row>
    <row r="10880" spans="1:13">
      <c r="A10880">
        <v>10890</v>
      </c>
      <c r="B10880">
        <v>10890</v>
      </c>
      <c r="C10880" t="s">
        <v>138359</v>
      </c>
      <c r="D10880" s="3" t="s">
        <v>138360</v>
      </c>
      <c r="E10880" t="s">
        <v>138361</v>
      </c>
      <c r="F10880" t="s">
        <v>112593</v>
      </c>
      <c r="G10880" t="s">
        <v>137928</v>
      </c>
      <c r="H10880" t="s">
        <v>138362</v>
      </c>
      <c r="I10880" t="s">
        <v>138363</v>
      </c>
      <c r="J10880" s="1" t="s">
        <v>138364</v>
      </c>
      <c r="K10880" t="str">
        <f t="shared" si="510"/>
        <v>{'Product Category</v>
      </c>
      <c r="L10880" t="str">
        <f t="shared" si="511"/>
        <v>Product Category</v>
      </c>
      <c r="M10880" s="3" t="str">
        <f t="shared" si="512"/>
        <v>4,404.00</v>
      </c>
    </row>
    <row r="10881" spans="1:13">
      <c r="A10881">
        <v>10891</v>
      </c>
      <c r="B10881">
        <v>10891</v>
      </c>
      <c r="C10881" t="s">
        <v>138365</v>
      </c>
      <c r="D10881" s="3" t="s">
        <v>138366</v>
      </c>
      <c r="E10881" t="s">
        <v>138367</v>
      </c>
      <c r="F10881" t="s">
        <v>112593</v>
      </c>
      <c r="G10881" t="s">
        <v>136816</v>
      </c>
      <c r="H10881" t="s">
        <v>138368</v>
      </c>
      <c r="I10881" t="s">
        <v>138369</v>
      </c>
      <c r="J10881" s="1" t="s">
        <v>138370</v>
      </c>
      <c r="K10881" t="str">
        <f t="shared" si="510"/>
        <v>{'Product Category</v>
      </c>
      <c r="L10881" t="str">
        <f t="shared" si="511"/>
        <v>Product Category</v>
      </c>
      <c r="M10881" s="3" t="str">
        <f t="shared" si="512"/>
        <v>7,995.00</v>
      </c>
    </row>
    <row r="10882" spans="1:13">
      <c r="A10882">
        <v>10892</v>
      </c>
      <c r="B10882">
        <v>10892</v>
      </c>
      <c r="C10882" t="s">
        <v>138371</v>
      </c>
      <c r="D10882" s="3" t="s">
        <v>138360</v>
      </c>
      <c r="E10882" t="s">
        <v>138372</v>
      </c>
      <c r="F10882" t="s">
        <v>112593</v>
      </c>
      <c r="G10882" t="s">
        <v>138373</v>
      </c>
      <c r="H10882" t="s">
        <v>138374</v>
      </c>
      <c r="I10882" t="s">
        <v>138375</v>
      </c>
      <c r="J10882" s="1" t="s">
        <v>138376</v>
      </c>
      <c r="K10882" t="str">
        <f t="shared" si="510"/>
        <v>{'Product Category</v>
      </c>
      <c r="L10882" t="str">
        <f t="shared" si="511"/>
        <v>Product Category</v>
      </c>
      <c r="M10882" s="3" t="str">
        <f t="shared" si="512"/>
        <v>4,404.00</v>
      </c>
    </row>
    <row r="10883" spans="1:13">
      <c r="A10883">
        <v>10893</v>
      </c>
      <c r="B10883">
        <v>10893</v>
      </c>
      <c r="C10883" t="s">
        <v>138377</v>
      </c>
      <c r="D10883" s="3" t="s">
        <v>120010</v>
      </c>
      <c r="E10883" t="s">
        <v>138378</v>
      </c>
      <c r="F10883" t="s">
        <v>112593</v>
      </c>
      <c r="G10883" t="s">
        <v>137928</v>
      </c>
      <c r="H10883" t="s">
        <v>138379</v>
      </c>
      <c r="I10883" t="s">
        <v>138380</v>
      </c>
      <c r="J10883" s="1" t="s">
        <v>138381</v>
      </c>
      <c r="K10883" t="str">
        <f t="shared" si="510"/>
        <v>{'Product Category</v>
      </c>
      <c r="L10883" t="str">
        <f t="shared" si="511"/>
        <v>Product Category</v>
      </c>
      <c r="M10883" s="3" t="str">
        <f t="shared" si="512"/>
        <v>4,399.00</v>
      </c>
    </row>
    <row r="10884" spans="1:13">
      <c r="A10884">
        <v>10894</v>
      </c>
      <c r="B10884">
        <v>10894</v>
      </c>
      <c r="C10884" t="s">
        <v>138517</v>
      </c>
      <c r="D10884" s="3" t="s">
        <v>113259</v>
      </c>
      <c r="E10884" t="s">
        <v>138518</v>
      </c>
      <c r="F10884" t="s">
        <v>112593</v>
      </c>
      <c r="G10884" t="s">
        <v>138519</v>
      </c>
      <c r="H10884" t="s">
        <v>138520</v>
      </c>
      <c r="I10884" t="s">
        <v>138521</v>
      </c>
      <c r="J10884" s="1" t="s">
        <v>138522</v>
      </c>
      <c r="K10884" t="str">
        <f t="shared" si="510"/>
        <v>{'Product Category</v>
      </c>
      <c r="L10884" t="str">
        <f t="shared" si="511"/>
        <v>Product Category</v>
      </c>
      <c r="M10884" s="3" t="str">
        <f t="shared" si="512"/>
        <v>19,990.00</v>
      </c>
    </row>
    <row r="10885" spans="1:13">
      <c r="A10885">
        <v>10895</v>
      </c>
      <c r="B10885">
        <v>10895</v>
      </c>
      <c r="C10885" t="s">
        <v>167018</v>
      </c>
      <c r="D10885" s="3" t="s">
        <v>152907</v>
      </c>
      <c r="E10885" t="s">
        <v>167019</v>
      </c>
      <c r="F10885" t="s">
        <v>112593</v>
      </c>
      <c r="G10885" t="s">
        <v>167020</v>
      </c>
      <c r="H10885" t="s">
        <v>167021</v>
      </c>
      <c r="I10885" t="s">
        <v>167022</v>
      </c>
      <c r="J10885" s="1" t="s">
        <v>167023</v>
      </c>
      <c r="K10885" t="str">
        <f t="shared" si="510"/>
        <v>{'Product Category</v>
      </c>
      <c r="L10885" t="str">
        <f t="shared" si="511"/>
        <v>Product Category</v>
      </c>
      <c r="M10885" s="3" t="str">
        <f t="shared" si="512"/>
        <v>448.00</v>
      </c>
    </row>
    <row r="10886" spans="1:13">
      <c r="A10886">
        <v>10896</v>
      </c>
      <c r="B10886">
        <v>10896</v>
      </c>
      <c r="C10886" t="s">
        <v>167024</v>
      </c>
      <c r="D10886" s="3" t="s">
        <v>144018</v>
      </c>
      <c r="E10886" t="s">
        <v>167025</v>
      </c>
      <c r="F10886" t="s">
        <v>112593</v>
      </c>
      <c r="G10886" t="s">
        <v>167020</v>
      </c>
      <c r="H10886" t="s">
        <v>167026</v>
      </c>
      <c r="I10886" t="s">
        <v>167027</v>
      </c>
      <c r="J10886" s="1" t="s">
        <v>167028</v>
      </c>
      <c r="K10886" t="str">
        <f t="shared" si="510"/>
        <v>{'Product Category</v>
      </c>
      <c r="L10886" t="str">
        <f t="shared" si="511"/>
        <v>Product Category</v>
      </c>
      <c r="M10886" s="3" t="str">
        <f t="shared" si="512"/>
        <v>389.00</v>
      </c>
    </row>
    <row r="10887" spans="1:13">
      <c r="A10887">
        <v>10897</v>
      </c>
      <c r="B10887">
        <v>10897</v>
      </c>
      <c r="C10887" t="s">
        <v>167029</v>
      </c>
      <c r="D10887" s="3" t="s">
        <v>143463</v>
      </c>
      <c r="E10887" t="s">
        <v>167030</v>
      </c>
      <c r="F10887" t="s">
        <v>112593</v>
      </c>
      <c r="G10887" t="s">
        <v>167031</v>
      </c>
      <c r="H10887" t="s">
        <v>167032</v>
      </c>
      <c r="I10887" t="s">
        <v>167033</v>
      </c>
      <c r="J10887" s="1" t="s">
        <v>167034</v>
      </c>
      <c r="K10887" t="str">
        <f t="shared" si="510"/>
        <v>{'Product Category</v>
      </c>
      <c r="L10887" t="str">
        <f t="shared" si="511"/>
        <v>Product Category</v>
      </c>
      <c r="M10887" s="3" t="str">
        <f t="shared" si="512"/>
        <v>3,290.00</v>
      </c>
    </row>
    <row r="10888" spans="1:13">
      <c r="A10888">
        <v>10898</v>
      </c>
      <c r="B10888">
        <v>10898</v>
      </c>
      <c r="C10888" t="s">
        <v>167035</v>
      </c>
      <c r="D10888" s="3" t="s">
        <v>153628</v>
      </c>
      <c r="E10888" t="s">
        <v>167036</v>
      </c>
      <c r="F10888" t="s">
        <v>112593</v>
      </c>
      <c r="G10888" t="s">
        <v>167037</v>
      </c>
      <c r="H10888" t="s">
        <v>167038</v>
      </c>
      <c r="I10888" t="s">
        <v>167039</v>
      </c>
      <c r="J10888" s="1" t="s">
        <v>167040</v>
      </c>
      <c r="K10888" t="str">
        <f t="shared" si="510"/>
        <v>{'Product Category</v>
      </c>
      <c r="L10888" t="str">
        <f t="shared" si="511"/>
        <v>Product Category</v>
      </c>
      <c r="M10888" s="3" t="str">
        <f t="shared" si="512"/>
        <v>9,790.00</v>
      </c>
    </row>
    <row r="10889" spans="1:13">
      <c r="A10889">
        <v>10899</v>
      </c>
      <c r="B10889">
        <v>10899</v>
      </c>
      <c r="C10889" t="s">
        <v>139050</v>
      </c>
      <c r="D10889" s="3" t="s">
        <v>113360</v>
      </c>
      <c r="E10889" t="s">
        <v>139051</v>
      </c>
      <c r="F10889" t="s">
        <v>112593</v>
      </c>
      <c r="G10889" t="s">
        <v>139052</v>
      </c>
      <c r="H10889" t="s">
        <v>139053</v>
      </c>
      <c r="I10889" t="s">
        <v>139054</v>
      </c>
      <c r="J10889" s="1" t="s">
        <v>139055</v>
      </c>
      <c r="K10889" t="str">
        <f t="shared" si="510"/>
        <v>{'Product Category</v>
      </c>
      <c r="L10889" t="str">
        <f t="shared" si="511"/>
        <v>Product Category</v>
      </c>
      <c r="M10889" s="3" t="str">
        <f t="shared" si="512"/>
        <v>3,499.00</v>
      </c>
    </row>
    <row r="10890" spans="1:13">
      <c r="A10890">
        <v>10900</v>
      </c>
      <c r="B10890">
        <v>10900</v>
      </c>
      <c r="C10890" t="s">
        <v>139056</v>
      </c>
      <c r="D10890" s="3" t="s">
        <v>116001</v>
      </c>
      <c r="E10890" t="s">
        <v>139057</v>
      </c>
      <c r="F10890" t="s">
        <v>112593</v>
      </c>
      <c r="G10890" t="s">
        <v>139058</v>
      </c>
      <c r="H10890" t="s">
        <v>139059</v>
      </c>
      <c r="I10890" t="s">
        <v>139060</v>
      </c>
      <c r="J10890" s="1" t="s">
        <v>139061</v>
      </c>
      <c r="K10890" t="str">
        <f t="shared" si="510"/>
        <v>{'Product Category</v>
      </c>
      <c r="L10890" t="str">
        <f t="shared" si="511"/>
        <v>Product Category</v>
      </c>
      <c r="M10890" s="3" t="str">
        <f t="shared" si="512"/>
        <v>2,499.00</v>
      </c>
    </row>
    <row r="10891" spans="1:13">
      <c r="A10891">
        <v>10901</v>
      </c>
      <c r="B10891">
        <v>10901</v>
      </c>
      <c r="C10891" t="s">
        <v>167041</v>
      </c>
      <c r="D10891" s="3" t="s">
        <v>123800</v>
      </c>
      <c r="E10891" t="s">
        <v>167042</v>
      </c>
      <c r="F10891" t="s">
        <v>112593</v>
      </c>
      <c r="G10891" t="s">
        <v>167043</v>
      </c>
      <c r="H10891" t="s">
        <v>167044</v>
      </c>
      <c r="I10891" t="s">
        <v>167045</v>
      </c>
      <c r="J10891" s="1" t="s">
        <v>167046</v>
      </c>
      <c r="K10891" t="str">
        <f t="shared" si="510"/>
        <v>{'Product Category</v>
      </c>
      <c r="L10891" t="str">
        <f t="shared" si="511"/>
        <v>Product Category</v>
      </c>
      <c r="M10891" s="3" t="str">
        <f t="shared" si="512"/>
        <v>894.00</v>
      </c>
    </row>
    <row r="10892" spans="1:13">
      <c r="A10892">
        <v>10902</v>
      </c>
      <c r="B10892">
        <v>10902</v>
      </c>
      <c r="C10892" t="s">
        <v>139574</v>
      </c>
      <c r="D10892" s="3" t="s">
        <v>123201</v>
      </c>
      <c r="E10892" t="s">
        <v>139575</v>
      </c>
      <c r="F10892" t="s">
        <v>112593</v>
      </c>
      <c r="G10892" t="s">
        <v>139576</v>
      </c>
      <c r="H10892" t="s">
        <v>139577</v>
      </c>
      <c r="I10892" t="s">
        <v>139578</v>
      </c>
      <c r="J10892" s="1" t="s">
        <v>139579</v>
      </c>
      <c r="K10892" t="str">
        <f t="shared" si="510"/>
        <v>{'Product Category</v>
      </c>
      <c r="L10892" t="str">
        <f t="shared" si="511"/>
        <v>Product Category</v>
      </c>
      <c r="M10892" s="3" t="str">
        <f t="shared" si="512"/>
        <v>1,594.00</v>
      </c>
    </row>
    <row r="10893" spans="1:13">
      <c r="A10893">
        <v>10903</v>
      </c>
      <c r="B10893">
        <v>10903</v>
      </c>
      <c r="C10893" t="s">
        <v>139943</v>
      </c>
      <c r="D10893" s="3" t="s">
        <v>138277</v>
      </c>
      <c r="E10893" t="s">
        <v>139944</v>
      </c>
      <c r="F10893" t="s">
        <v>112593</v>
      </c>
      <c r="G10893" t="s">
        <v>139945</v>
      </c>
      <c r="H10893" t="s">
        <v>139946</v>
      </c>
      <c r="I10893" t="s">
        <v>139947</v>
      </c>
      <c r="J10893" s="1" t="s">
        <v>139948</v>
      </c>
      <c r="K10893" t="str">
        <f t="shared" si="510"/>
        <v>{'Manufacturer Details</v>
      </c>
      <c r="L10893" t="str">
        <f t="shared" si="511"/>
        <v>Manufacturer Details</v>
      </c>
      <c r="M10893" s="3" t="str">
        <f t="shared" si="512"/>
        <v>1,194.00</v>
      </c>
    </row>
    <row r="10894" spans="1:13">
      <c r="A10894">
        <v>10904</v>
      </c>
      <c r="B10894">
        <v>10904</v>
      </c>
      <c r="C10894" t="s">
        <v>140128</v>
      </c>
      <c r="D10894" s="3" t="s">
        <v>137986</v>
      </c>
      <c r="E10894" t="s">
        <v>140129</v>
      </c>
      <c r="F10894" t="s">
        <v>112593</v>
      </c>
      <c r="G10894" t="s">
        <v>140130</v>
      </c>
      <c r="H10894" t="s">
        <v>114353</v>
      </c>
      <c r="I10894" t="s">
        <v>140131</v>
      </c>
      <c r="J10894" s="1" t="s">
        <v>140132</v>
      </c>
      <c r="K10894" t="str">
        <f t="shared" si="510"/>
        <v>{'Product Category</v>
      </c>
      <c r="L10894" t="str">
        <f t="shared" si="511"/>
        <v>Product Category</v>
      </c>
      <c r="M10894" s="3" t="str">
        <f t="shared" si="512"/>
        <v>1,394.00</v>
      </c>
    </row>
    <row r="10895" spans="1:13">
      <c r="A10895">
        <v>10905</v>
      </c>
      <c r="B10895">
        <v>10905</v>
      </c>
      <c r="C10895" t="s">
        <v>140215</v>
      </c>
      <c r="D10895" s="3" t="s">
        <v>140216</v>
      </c>
      <c r="E10895" t="s">
        <v>140217</v>
      </c>
      <c r="F10895" t="s">
        <v>112593</v>
      </c>
      <c r="G10895" t="s">
        <v>140218</v>
      </c>
      <c r="H10895" t="s">
        <v>140219</v>
      </c>
      <c r="I10895" t="s">
        <v>140220</v>
      </c>
      <c r="J10895" s="1" t="s">
        <v>140221</v>
      </c>
      <c r="K10895" t="str">
        <f t="shared" si="510"/>
        <v>{'Product Category</v>
      </c>
      <c r="L10895" t="str">
        <f t="shared" si="511"/>
        <v>Product Category</v>
      </c>
      <c r="M10895" s="3" t="str">
        <f t="shared" si="512"/>
        <v>8,594.00</v>
      </c>
    </row>
    <row r="10896" spans="1:13">
      <c r="A10896">
        <v>10906</v>
      </c>
      <c r="B10896">
        <v>10906</v>
      </c>
      <c r="C10896" t="s">
        <v>140222</v>
      </c>
      <c r="D10896" s="3" t="s">
        <v>140223</v>
      </c>
      <c r="E10896" t="s">
        <v>140224</v>
      </c>
      <c r="F10896" t="s">
        <v>112593</v>
      </c>
      <c r="G10896" t="s">
        <v>140218</v>
      </c>
      <c r="H10896" t="s">
        <v>140225</v>
      </c>
      <c r="I10896" t="s">
        <v>140226</v>
      </c>
      <c r="J10896" s="1" t="s">
        <v>140227</v>
      </c>
      <c r="K10896" t="str">
        <f t="shared" si="510"/>
        <v>{'Product Category</v>
      </c>
      <c r="L10896" t="str">
        <f t="shared" si="511"/>
        <v>Product Category</v>
      </c>
      <c r="M10896" s="3" t="str">
        <f t="shared" si="512"/>
        <v>8,694.00</v>
      </c>
    </row>
    <row r="10897" spans="1:13">
      <c r="A10897">
        <v>10907</v>
      </c>
      <c r="B10897">
        <v>10907</v>
      </c>
      <c r="C10897" t="s">
        <v>140228</v>
      </c>
      <c r="D10897" s="3" t="s">
        <v>140229</v>
      </c>
      <c r="E10897" t="s">
        <v>140230</v>
      </c>
      <c r="F10897" t="s">
        <v>112593</v>
      </c>
      <c r="G10897" t="s">
        <v>140231</v>
      </c>
      <c r="H10897" t="s">
        <v>140232</v>
      </c>
      <c r="I10897" t="s">
        <v>140233</v>
      </c>
      <c r="J10897" s="1" t="s">
        <v>140234</v>
      </c>
      <c r="K10897" t="str">
        <f t="shared" si="510"/>
        <v>{'Product Category</v>
      </c>
      <c r="L10897" t="str">
        <f t="shared" si="511"/>
        <v>Product Category</v>
      </c>
      <c r="M10897" s="3" t="str">
        <f t="shared" si="512"/>
        <v>4,894.00</v>
      </c>
    </row>
    <row r="10898" spans="1:13">
      <c r="A10898">
        <v>10908</v>
      </c>
      <c r="B10898">
        <v>10908</v>
      </c>
      <c r="C10898" t="s">
        <v>140235</v>
      </c>
      <c r="D10898" s="3" t="s">
        <v>140229</v>
      </c>
      <c r="E10898" t="s">
        <v>140236</v>
      </c>
      <c r="F10898" t="s">
        <v>112593</v>
      </c>
      <c r="G10898" t="s">
        <v>140237</v>
      </c>
      <c r="H10898" t="s">
        <v>140238</v>
      </c>
      <c r="I10898" t="s">
        <v>140239</v>
      </c>
      <c r="J10898" s="1" t="s">
        <v>140240</v>
      </c>
      <c r="K10898" t="str">
        <f t="shared" si="510"/>
        <v>{'Product Category</v>
      </c>
      <c r="L10898" t="str">
        <f t="shared" si="511"/>
        <v>Product Category</v>
      </c>
      <c r="M10898" s="3" t="str">
        <f t="shared" si="512"/>
        <v>4,894.00</v>
      </c>
    </row>
    <row r="10899" spans="1:13">
      <c r="A10899">
        <v>10909</v>
      </c>
      <c r="B10899">
        <v>10909</v>
      </c>
      <c r="C10899" t="s">
        <v>140241</v>
      </c>
      <c r="D10899" s="3" t="s">
        <v>140242</v>
      </c>
      <c r="E10899" t="s">
        <v>140243</v>
      </c>
      <c r="F10899" t="s">
        <v>112593</v>
      </c>
      <c r="G10899" t="s">
        <v>140244</v>
      </c>
      <c r="H10899" t="s">
        <v>140245</v>
      </c>
      <c r="I10899" t="s">
        <v>140246</v>
      </c>
      <c r="J10899" s="1" t="s">
        <v>140247</v>
      </c>
      <c r="K10899" t="str">
        <f t="shared" si="510"/>
        <v>{'Product Category</v>
      </c>
      <c r="L10899" t="str">
        <f t="shared" si="511"/>
        <v>Product Category</v>
      </c>
      <c r="M10899" s="3" t="str">
        <f t="shared" si="512"/>
        <v>3,594.00</v>
      </c>
    </row>
    <row r="10900" spans="1:13">
      <c r="A10900">
        <v>10910</v>
      </c>
      <c r="B10900">
        <v>10910</v>
      </c>
      <c r="C10900" t="s">
        <v>140248</v>
      </c>
      <c r="D10900" s="3" t="s">
        <v>140249</v>
      </c>
      <c r="E10900" t="s">
        <v>140250</v>
      </c>
      <c r="F10900" t="s">
        <v>112593</v>
      </c>
      <c r="G10900" t="s">
        <v>140251</v>
      </c>
      <c r="H10900" t="s">
        <v>140252</v>
      </c>
      <c r="I10900" t="s">
        <v>140253</v>
      </c>
      <c r="J10900" s="1" t="s">
        <v>140254</v>
      </c>
      <c r="K10900" t="str">
        <f t="shared" si="510"/>
        <v>{'Product Category</v>
      </c>
      <c r="L10900" t="str">
        <f t="shared" si="511"/>
        <v>Product Category</v>
      </c>
      <c r="M10900" s="3" t="str">
        <f t="shared" si="512"/>
        <v>5,194.00</v>
      </c>
    </row>
    <row r="10901" spans="1:13">
      <c r="A10901">
        <v>10911</v>
      </c>
      <c r="B10901">
        <v>10911</v>
      </c>
      <c r="C10901" t="s">
        <v>140704</v>
      </c>
      <c r="D10901" s="3" t="s">
        <v>117905</v>
      </c>
      <c r="E10901" t="s">
        <v>140705</v>
      </c>
      <c r="F10901" t="s">
        <v>112593</v>
      </c>
      <c r="G10901" t="s">
        <v>140706</v>
      </c>
      <c r="H10901" t="s">
        <v>140707</v>
      </c>
      <c r="I10901" t="s">
        <v>140708</v>
      </c>
      <c r="J10901" s="1" t="s">
        <v>140709</v>
      </c>
      <c r="K10901" t="str">
        <f t="shared" si="510"/>
        <v>{'Product Category</v>
      </c>
      <c r="L10901" t="str">
        <f t="shared" si="511"/>
        <v>Product Category</v>
      </c>
      <c r="M10901" s="3" t="str">
        <f t="shared" si="512"/>
        <v>1,299.00</v>
      </c>
    </row>
    <row r="10902" spans="1:13">
      <c r="A10902">
        <v>10912</v>
      </c>
      <c r="B10902">
        <v>10912</v>
      </c>
      <c r="C10902" t="s">
        <v>140814</v>
      </c>
      <c r="D10902" s="3" t="s">
        <v>115672</v>
      </c>
      <c r="E10902" t="s">
        <v>140815</v>
      </c>
      <c r="F10902" t="s">
        <v>112593</v>
      </c>
      <c r="G10902" t="s">
        <v>140816</v>
      </c>
      <c r="H10902" t="s">
        <v>140817</v>
      </c>
      <c r="I10902" t="s">
        <v>140818</v>
      </c>
      <c r="J10902" s="1" t="s">
        <v>140819</v>
      </c>
      <c r="K10902" t="str">
        <f t="shared" si="510"/>
        <v>{'Product Category</v>
      </c>
      <c r="L10902" t="str">
        <f t="shared" si="511"/>
        <v>Product Category</v>
      </c>
      <c r="M10902" s="3" t="str">
        <f t="shared" si="512"/>
        <v>9,999.00</v>
      </c>
    </row>
    <row r="10903" spans="1:13">
      <c r="A10903">
        <v>10913</v>
      </c>
      <c r="B10903">
        <v>10913</v>
      </c>
      <c r="C10903" t="s">
        <v>140820</v>
      </c>
      <c r="D10903" s="3" t="s">
        <v>140821</v>
      </c>
      <c r="E10903" t="s">
        <v>140822</v>
      </c>
      <c r="F10903" t="s">
        <v>112593</v>
      </c>
      <c r="G10903" t="s">
        <v>140816</v>
      </c>
      <c r="H10903" t="s">
        <v>140823</v>
      </c>
      <c r="I10903" t="s">
        <v>140824</v>
      </c>
      <c r="J10903" s="1" t="s">
        <v>140825</v>
      </c>
      <c r="K10903" t="str">
        <f t="shared" si="510"/>
        <v>{'Product Category</v>
      </c>
      <c r="L10903" t="str">
        <f t="shared" si="511"/>
        <v>Product Category</v>
      </c>
      <c r="M10903" s="3" t="str">
        <f t="shared" si="512"/>
        <v>7,594.00</v>
      </c>
    </row>
    <row r="10904" spans="1:13">
      <c r="A10904">
        <v>10914</v>
      </c>
      <c r="B10904">
        <v>10914</v>
      </c>
      <c r="C10904" t="s">
        <v>140826</v>
      </c>
      <c r="D10904" s="3" t="s">
        <v>140216</v>
      </c>
      <c r="E10904" t="s">
        <v>140827</v>
      </c>
      <c r="F10904" t="s">
        <v>112593</v>
      </c>
      <c r="G10904" t="s">
        <v>140816</v>
      </c>
      <c r="H10904" t="s">
        <v>140828</v>
      </c>
      <c r="I10904" t="s">
        <v>140829</v>
      </c>
      <c r="J10904" s="1" t="s">
        <v>140830</v>
      </c>
      <c r="K10904" t="str">
        <f t="shared" si="510"/>
        <v>{'Product Category</v>
      </c>
      <c r="L10904" t="str">
        <f t="shared" si="511"/>
        <v>Product Category</v>
      </c>
      <c r="M10904" s="3" t="str">
        <f t="shared" si="512"/>
        <v>8,594.00</v>
      </c>
    </row>
    <row r="10905" spans="1:13">
      <c r="A10905">
        <v>10915</v>
      </c>
      <c r="B10905">
        <v>10915</v>
      </c>
      <c r="C10905" t="s">
        <v>140831</v>
      </c>
      <c r="D10905" s="3" t="s">
        <v>140821</v>
      </c>
      <c r="E10905" t="s">
        <v>140832</v>
      </c>
      <c r="F10905" t="s">
        <v>112593</v>
      </c>
      <c r="G10905" t="s">
        <v>140816</v>
      </c>
      <c r="H10905" t="s">
        <v>140833</v>
      </c>
      <c r="I10905" t="s">
        <v>140834</v>
      </c>
      <c r="J10905" s="1" t="s">
        <v>140835</v>
      </c>
      <c r="K10905" t="str">
        <f t="shared" si="510"/>
        <v>{'Product Category</v>
      </c>
      <c r="L10905" t="str">
        <f t="shared" si="511"/>
        <v>Product Category</v>
      </c>
      <c r="M10905" s="3" t="str">
        <f t="shared" si="512"/>
        <v>7,594.00</v>
      </c>
    </row>
    <row r="10906" spans="1:13">
      <c r="A10906">
        <v>10916</v>
      </c>
      <c r="B10906">
        <v>10916</v>
      </c>
      <c r="C10906" t="s">
        <v>141149</v>
      </c>
      <c r="D10906" s="3" t="s">
        <v>120109</v>
      </c>
      <c r="E10906" t="s">
        <v>141150</v>
      </c>
      <c r="F10906" t="s">
        <v>112593</v>
      </c>
      <c r="G10906" t="s">
        <v>141151</v>
      </c>
      <c r="H10906" t="s">
        <v>141152</v>
      </c>
      <c r="I10906" t="s">
        <v>141153</v>
      </c>
      <c r="J10906" s="1" t="s">
        <v>141154</v>
      </c>
      <c r="K10906" t="str">
        <f t="shared" si="510"/>
        <v>{'Product Category</v>
      </c>
      <c r="L10906" t="str">
        <f t="shared" si="511"/>
        <v>Product Category</v>
      </c>
      <c r="M10906" s="3" t="str">
        <f t="shared" si="512"/>
        <v>22,900.00</v>
      </c>
    </row>
    <row r="10907" spans="1:13">
      <c r="A10907">
        <v>10917</v>
      </c>
      <c r="B10907">
        <v>10917</v>
      </c>
      <c r="C10907" t="s">
        <v>167047</v>
      </c>
      <c r="D10907" s="3" t="s">
        <v>114221</v>
      </c>
      <c r="E10907" t="s">
        <v>167048</v>
      </c>
      <c r="F10907" t="s">
        <v>112593</v>
      </c>
      <c r="G10907" t="s">
        <v>167049</v>
      </c>
      <c r="H10907" t="s">
        <v>167050</v>
      </c>
      <c r="I10907" t="s">
        <v>167051</v>
      </c>
      <c r="J10907" s="1" t="s">
        <v>167052</v>
      </c>
      <c r="K10907" t="str">
        <f t="shared" si="510"/>
        <v>{'Product Category</v>
      </c>
      <c r="L10907" t="str">
        <f t="shared" si="511"/>
        <v>Product Category</v>
      </c>
      <c r="M10907" s="3" t="str">
        <f t="shared" si="512"/>
        <v>1,999.00</v>
      </c>
    </row>
    <row r="10908" spans="1:13">
      <c r="A10908">
        <v>10918</v>
      </c>
      <c r="B10908">
        <v>10918</v>
      </c>
      <c r="C10908" t="s">
        <v>167053</v>
      </c>
      <c r="D10908" s="3" t="s">
        <v>113346</v>
      </c>
      <c r="E10908" t="s">
        <v>167054</v>
      </c>
      <c r="F10908" t="s">
        <v>112593</v>
      </c>
      <c r="G10908" t="s">
        <v>167055</v>
      </c>
      <c r="H10908" t="s">
        <v>167056</v>
      </c>
      <c r="I10908" t="s">
        <v>167057</v>
      </c>
      <c r="J10908" s="1" t="s">
        <v>167058</v>
      </c>
      <c r="K10908" t="str">
        <f t="shared" si="510"/>
        <v>{'Product Category</v>
      </c>
      <c r="L10908" t="str">
        <f t="shared" si="511"/>
        <v>Product Category</v>
      </c>
      <c r="M10908" s="3" t="str">
        <f t="shared" si="512"/>
        <v>999.00</v>
      </c>
    </row>
    <row r="10909" spans="1:13">
      <c r="A10909">
        <v>10919</v>
      </c>
      <c r="B10909">
        <v>10919</v>
      </c>
      <c r="C10909" t="s">
        <v>141557</v>
      </c>
      <c r="D10909" s="3" t="s">
        <v>141558</v>
      </c>
      <c r="E10909" t="s">
        <v>141559</v>
      </c>
      <c r="F10909" t="s">
        <v>112593</v>
      </c>
      <c r="G10909" t="s">
        <v>141560</v>
      </c>
      <c r="H10909" t="s">
        <v>141561</v>
      </c>
      <c r="I10909" t="s">
        <v>141562</v>
      </c>
      <c r="J10909" s="1" t="s">
        <v>141563</v>
      </c>
      <c r="K10909" t="str">
        <f t="shared" si="510"/>
        <v>{'Manufacturer Details</v>
      </c>
      <c r="L10909" t="str">
        <f t="shared" si="511"/>
        <v>Manufacturer Details</v>
      </c>
      <c r="M10909" s="3" t="str">
        <f t="shared" si="512"/>
        <v>23,900.00</v>
      </c>
    </row>
    <row r="10910" spans="1:13">
      <c r="A10910">
        <v>10920</v>
      </c>
      <c r="B10910">
        <v>10920</v>
      </c>
      <c r="C10910" t="s">
        <v>141564</v>
      </c>
      <c r="D10910" s="3" t="s">
        <v>141565</v>
      </c>
      <c r="E10910" t="s">
        <v>141566</v>
      </c>
      <c r="F10910" t="s">
        <v>112593</v>
      </c>
      <c r="G10910" t="s">
        <v>141151</v>
      </c>
      <c r="H10910" t="s">
        <v>141567</v>
      </c>
      <c r="I10910" t="s">
        <v>141568</v>
      </c>
      <c r="J10910" s="1" t="s">
        <v>141569</v>
      </c>
      <c r="K10910" t="str">
        <f t="shared" si="510"/>
        <v>{'Product Category</v>
      </c>
      <c r="L10910" t="str">
        <f t="shared" si="511"/>
        <v>Product Category</v>
      </c>
      <c r="M10910" s="3" t="str">
        <f t="shared" si="512"/>
        <v>67,940.00</v>
      </c>
    </row>
    <row r="10911" spans="1:13">
      <c r="A10911">
        <v>10921</v>
      </c>
      <c r="B10911">
        <v>10921</v>
      </c>
      <c r="C10911" t="s">
        <v>141570</v>
      </c>
      <c r="D10911" s="3" t="s">
        <v>141571</v>
      </c>
      <c r="E10911" t="s">
        <v>141572</v>
      </c>
      <c r="F10911" t="s">
        <v>112593</v>
      </c>
      <c r="G10911" t="s">
        <v>141573</v>
      </c>
      <c r="H10911" t="s">
        <v>141574</v>
      </c>
      <c r="I10911" t="s">
        <v>141575</v>
      </c>
      <c r="J10911" s="1" t="s">
        <v>141576</v>
      </c>
      <c r="K10911" t="str">
        <f t="shared" si="510"/>
        <v>{'Manufacturer Details</v>
      </c>
      <c r="L10911" t="str">
        <f t="shared" si="511"/>
        <v>Manufacturer Details</v>
      </c>
      <c r="M10911" s="3" t="str">
        <f t="shared" si="512"/>
        <v>39,080.00</v>
      </c>
    </row>
    <row r="10912" spans="1:13">
      <c r="A10912">
        <v>10922</v>
      </c>
      <c r="B10912">
        <v>10922</v>
      </c>
      <c r="C10912" t="s">
        <v>141577</v>
      </c>
      <c r="D10912" s="3" t="s">
        <v>141578</v>
      </c>
      <c r="E10912" t="s">
        <v>141579</v>
      </c>
      <c r="F10912" t="s">
        <v>112593</v>
      </c>
      <c r="G10912" t="s">
        <v>141151</v>
      </c>
      <c r="H10912" t="s">
        <v>141580</v>
      </c>
      <c r="I10912" t="s">
        <v>141581</v>
      </c>
      <c r="J10912" s="1" t="s">
        <v>141582</v>
      </c>
      <c r="K10912" t="str">
        <f t="shared" si="510"/>
        <v>{'Product Category</v>
      </c>
      <c r="L10912" t="str">
        <f t="shared" si="511"/>
        <v>Product Category</v>
      </c>
      <c r="M10912" s="3" t="str">
        <f t="shared" si="512"/>
        <v>72,340.00</v>
      </c>
    </row>
    <row r="10913" spans="1:13">
      <c r="A10913">
        <v>10923</v>
      </c>
      <c r="B10913">
        <v>10923</v>
      </c>
      <c r="C10913" t="s">
        <v>141583</v>
      </c>
      <c r="D10913" s="3" t="s">
        <v>141584</v>
      </c>
      <c r="E10913" t="s">
        <v>141585</v>
      </c>
      <c r="F10913" t="s">
        <v>112593</v>
      </c>
      <c r="G10913" t="s">
        <v>141586</v>
      </c>
      <c r="H10913" t="s">
        <v>141587</v>
      </c>
      <c r="I10913" t="s">
        <v>141588</v>
      </c>
      <c r="J10913" s="1" t="s">
        <v>141589</v>
      </c>
      <c r="K10913" t="str">
        <f t="shared" si="510"/>
        <v>{'Product Category</v>
      </c>
      <c r="L10913" t="str">
        <f t="shared" si="511"/>
        <v>Product Category</v>
      </c>
      <c r="M10913" s="3" t="str">
        <f t="shared" si="512"/>
        <v>68,270.00</v>
      </c>
    </row>
    <row r="10914" spans="1:13">
      <c r="A10914">
        <v>10924</v>
      </c>
      <c r="B10914">
        <v>10924</v>
      </c>
      <c r="C10914" t="s">
        <v>141590</v>
      </c>
      <c r="D10914" s="3" t="s">
        <v>141591</v>
      </c>
      <c r="E10914" t="s">
        <v>141592</v>
      </c>
      <c r="F10914" t="s">
        <v>112593</v>
      </c>
      <c r="G10914" t="s">
        <v>141151</v>
      </c>
      <c r="H10914" t="s">
        <v>141593</v>
      </c>
      <c r="I10914" t="s">
        <v>141594</v>
      </c>
      <c r="J10914" s="1" t="s">
        <v>141595</v>
      </c>
      <c r="K10914" t="str">
        <f t="shared" si="510"/>
        <v>{'Product Category</v>
      </c>
      <c r="L10914" t="str">
        <f t="shared" si="511"/>
        <v>Product Category</v>
      </c>
      <c r="M10914" s="3" t="str">
        <f t="shared" si="512"/>
        <v>55,920.00</v>
      </c>
    </row>
    <row r="10915" spans="1:13">
      <c r="A10915">
        <v>10925</v>
      </c>
      <c r="B10915">
        <v>10925</v>
      </c>
      <c r="C10915" t="s">
        <v>141596</v>
      </c>
      <c r="D10915" s="3" t="s">
        <v>141597</v>
      </c>
      <c r="E10915" t="s">
        <v>141598</v>
      </c>
      <c r="F10915" t="s">
        <v>112593</v>
      </c>
      <c r="G10915" t="s">
        <v>141151</v>
      </c>
      <c r="H10915" t="s">
        <v>141599</v>
      </c>
      <c r="I10915" t="s">
        <v>141600</v>
      </c>
      <c r="J10915" s="1" t="s">
        <v>141601</v>
      </c>
      <c r="K10915" t="str">
        <f t="shared" si="510"/>
        <v>{'Product Category</v>
      </c>
      <c r="L10915" t="str">
        <f t="shared" si="511"/>
        <v>Product Category</v>
      </c>
      <c r="M10915" s="3" t="str">
        <f t="shared" si="512"/>
        <v>59,880.00</v>
      </c>
    </row>
    <row r="10916" spans="1:13">
      <c r="A10916">
        <v>10926</v>
      </c>
      <c r="B10916">
        <v>10926</v>
      </c>
      <c r="C10916" t="s">
        <v>141602</v>
      </c>
      <c r="D10916" s="3" t="s">
        <v>141603</v>
      </c>
      <c r="E10916" t="s">
        <v>141604</v>
      </c>
      <c r="F10916" t="s">
        <v>112593</v>
      </c>
      <c r="G10916" t="s">
        <v>141151</v>
      </c>
      <c r="H10916" t="s">
        <v>141605</v>
      </c>
      <c r="I10916" t="s">
        <v>141606</v>
      </c>
      <c r="J10916" s="1" t="s">
        <v>141607</v>
      </c>
      <c r="K10916" t="str">
        <f t="shared" si="510"/>
        <v>{'Product Category</v>
      </c>
      <c r="L10916" t="str">
        <f t="shared" si="511"/>
        <v>Product Category</v>
      </c>
      <c r="M10916" s="3" t="str">
        <f t="shared" si="512"/>
        <v>55,810.00</v>
      </c>
    </row>
    <row r="10917" spans="1:13">
      <c r="A10917">
        <v>10927</v>
      </c>
      <c r="B10917">
        <v>10927</v>
      </c>
      <c r="C10917" t="s">
        <v>141608</v>
      </c>
      <c r="D10917" s="3" t="s">
        <v>113218</v>
      </c>
      <c r="E10917" t="s">
        <v>141609</v>
      </c>
      <c r="F10917" t="s">
        <v>112593</v>
      </c>
      <c r="G10917" t="s">
        <v>141151</v>
      </c>
      <c r="H10917" t="s">
        <v>141610</v>
      </c>
      <c r="I10917" t="s">
        <v>141611</v>
      </c>
      <c r="J10917" s="1" t="s">
        <v>141612</v>
      </c>
      <c r="K10917" t="str">
        <f t="shared" si="510"/>
        <v>{'Product Category</v>
      </c>
      <c r="L10917" t="str">
        <f t="shared" si="511"/>
        <v>Product Category</v>
      </c>
      <c r="M10917" s="3" t="str">
        <f t="shared" si="512"/>
        <v>59,990.00</v>
      </c>
    </row>
    <row r="10918" spans="1:13">
      <c r="A10918">
        <v>10928</v>
      </c>
      <c r="B10918">
        <v>10928</v>
      </c>
      <c r="C10918" t="s">
        <v>141613</v>
      </c>
      <c r="D10918" s="3" t="s">
        <v>113086</v>
      </c>
      <c r="E10918" t="s">
        <v>141614</v>
      </c>
      <c r="F10918" t="s">
        <v>112593</v>
      </c>
      <c r="G10918" t="s">
        <v>141151</v>
      </c>
      <c r="H10918" t="s">
        <v>141615</v>
      </c>
      <c r="I10918" t="s">
        <v>141616</v>
      </c>
      <c r="J10918" s="1" t="s">
        <v>141617</v>
      </c>
      <c r="K10918" t="str">
        <f t="shared" si="510"/>
        <v>{'Product Category</v>
      </c>
      <c r="L10918" t="str">
        <f t="shared" si="511"/>
        <v>Product Category</v>
      </c>
      <c r="M10918" s="3" t="str">
        <f t="shared" si="512"/>
        <v>38,990.00</v>
      </c>
    </row>
    <row r="10919" spans="1:13">
      <c r="A10919">
        <v>10929</v>
      </c>
      <c r="B10919">
        <v>10929</v>
      </c>
      <c r="C10919" t="s">
        <v>141618</v>
      </c>
      <c r="D10919" s="3" t="s">
        <v>141619</v>
      </c>
      <c r="E10919" t="s">
        <v>141620</v>
      </c>
      <c r="F10919" t="s">
        <v>112593</v>
      </c>
      <c r="G10919" t="s">
        <v>141151</v>
      </c>
      <c r="H10919" t="s">
        <v>141621</v>
      </c>
      <c r="I10919" t="s">
        <v>141622</v>
      </c>
      <c r="J10919" s="1" t="s">
        <v>141623</v>
      </c>
      <c r="K10919" t="str">
        <f t="shared" si="510"/>
        <v>{'Product Category</v>
      </c>
      <c r="L10919" t="str">
        <f t="shared" si="511"/>
        <v>Product Category</v>
      </c>
      <c r="M10919" s="3" t="str">
        <f t="shared" si="512"/>
        <v>63,870.00</v>
      </c>
    </row>
    <row r="10920" spans="1:13">
      <c r="A10920">
        <v>10930</v>
      </c>
      <c r="B10920">
        <v>10930</v>
      </c>
      <c r="C10920" t="s">
        <v>141624</v>
      </c>
      <c r="D10920" s="3" t="s">
        <v>141625</v>
      </c>
      <c r="E10920" t="s">
        <v>141626</v>
      </c>
      <c r="F10920" t="s">
        <v>112593</v>
      </c>
      <c r="G10920" t="s">
        <v>141151</v>
      </c>
      <c r="H10920" t="s">
        <v>141627</v>
      </c>
      <c r="I10920" t="s">
        <v>141628</v>
      </c>
      <c r="J10920" s="1" t="s">
        <v>141629</v>
      </c>
      <c r="K10920" t="str">
        <f t="shared" si="510"/>
        <v>{'Product Category</v>
      </c>
      <c r="L10920" t="str">
        <f t="shared" si="511"/>
        <v>Product Category</v>
      </c>
      <c r="M10920" s="3" t="str">
        <f t="shared" si="512"/>
        <v>41,120.00</v>
      </c>
    </row>
    <row r="10921" spans="1:13">
      <c r="A10921">
        <v>10931</v>
      </c>
      <c r="B10921">
        <v>10931</v>
      </c>
      <c r="C10921" t="s">
        <v>141630</v>
      </c>
      <c r="D10921" s="3" t="s">
        <v>141631</v>
      </c>
      <c r="E10921" t="s">
        <v>141632</v>
      </c>
      <c r="F10921" t="s">
        <v>112593</v>
      </c>
      <c r="G10921" t="s">
        <v>139945</v>
      </c>
      <c r="H10921" t="s">
        <v>141633</v>
      </c>
      <c r="I10921" t="s">
        <v>141634</v>
      </c>
      <c r="J10921" s="1" t="s">
        <v>141635</v>
      </c>
      <c r="K10921" t="str">
        <f t="shared" si="510"/>
        <v>{'Product Category</v>
      </c>
      <c r="L10921" t="str">
        <f t="shared" si="511"/>
        <v>Product Category</v>
      </c>
      <c r="M10921" s="3" t="str">
        <f t="shared" si="512"/>
        <v>41,160.00</v>
      </c>
    </row>
    <row r="10922" spans="1:13">
      <c r="A10922">
        <v>10932</v>
      </c>
      <c r="B10922">
        <v>10932</v>
      </c>
      <c r="C10922" t="s">
        <v>141636</v>
      </c>
      <c r="D10922" s="3" t="s">
        <v>141625</v>
      </c>
      <c r="E10922" t="s">
        <v>141637</v>
      </c>
      <c r="F10922" t="s">
        <v>112593</v>
      </c>
      <c r="G10922" t="s">
        <v>141560</v>
      </c>
      <c r="H10922" t="s">
        <v>141638</v>
      </c>
      <c r="I10922" t="s">
        <v>141639</v>
      </c>
      <c r="J10922" s="1" t="s">
        <v>141640</v>
      </c>
      <c r="K10922" t="str">
        <f t="shared" si="510"/>
        <v>{'Manufacturer Details</v>
      </c>
      <c r="L10922" t="str">
        <f t="shared" si="511"/>
        <v>Manufacturer Details</v>
      </c>
      <c r="M10922" s="3" t="str">
        <f t="shared" si="512"/>
        <v>41,120.00</v>
      </c>
    </row>
    <row r="10923" spans="1:13">
      <c r="A10923">
        <v>10933</v>
      </c>
      <c r="B10923">
        <v>10933</v>
      </c>
      <c r="C10923" t="s">
        <v>141641</v>
      </c>
      <c r="D10923" s="3" t="s">
        <v>141642</v>
      </c>
      <c r="E10923" t="s">
        <v>141643</v>
      </c>
      <c r="F10923" t="s">
        <v>112593</v>
      </c>
      <c r="G10923" t="s">
        <v>141151</v>
      </c>
      <c r="H10923" t="s">
        <v>141644</v>
      </c>
      <c r="I10923" t="s">
        <v>141645</v>
      </c>
      <c r="J10923" s="1" t="s">
        <v>141646</v>
      </c>
      <c r="K10923" t="str">
        <f t="shared" si="510"/>
        <v>{'Product Category</v>
      </c>
      <c r="L10923" t="str">
        <f t="shared" si="511"/>
        <v>Product Category</v>
      </c>
      <c r="M10923" s="3" t="str">
        <f t="shared" si="512"/>
        <v>39,120.00</v>
      </c>
    </row>
    <row r="10924" spans="1:13">
      <c r="A10924">
        <v>10934</v>
      </c>
      <c r="B10924">
        <v>10934</v>
      </c>
      <c r="C10924" t="s">
        <v>141647</v>
      </c>
      <c r="D10924" s="3" t="s">
        <v>119960</v>
      </c>
      <c r="E10924" t="s">
        <v>141648</v>
      </c>
      <c r="F10924" t="s">
        <v>112593</v>
      </c>
      <c r="G10924" t="s">
        <v>141649</v>
      </c>
      <c r="H10924" t="s">
        <v>141650</v>
      </c>
      <c r="I10924" t="s">
        <v>141651</v>
      </c>
      <c r="J10924" s="1" t="s">
        <v>141652</v>
      </c>
      <c r="K10924" t="str">
        <f t="shared" si="510"/>
        <v>{'Product Category</v>
      </c>
      <c r="L10924" t="str">
        <f t="shared" si="511"/>
        <v>Product Category</v>
      </c>
      <c r="M10924" s="3" t="str">
        <f t="shared" si="512"/>
        <v>34,900.00</v>
      </c>
    </row>
    <row r="10925" spans="1:13">
      <c r="A10925">
        <v>10935</v>
      </c>
      <c r="B10925">
        <v>10935</v>
      </c>
      <c r="C10925" t="s">
        <v>141653</v>
      </c>
      <c r="D10925" s="3" t="s">
        <v>141625</v>
      </c>
      <c r="E10925" t="s">
        <v>141654</v>
      </c>
      <c r="F10925" t="s">
        <v>112593</v>
      </c>
      <c r="G10925" t="s">
        <v>141151</v>
      </c>
      <c r="H10925" t="s">
        <v>141655</v>
      </c>
      <c r="I10925" t="s">
        <v>141656</v>
      </c>
      <c r="J10925" s="1" t="s">
        <v>141657</v>
      </c>
      <c r="K10925" t="str">
        <f t="shared" si="510"/>
        <v>{'Product Category</v>
      </c>
      <c r="L10925" t="str">
        <f t="shared" si="511"/>
        <v>Product Category</v>
      </c>
      <c r="M10925" s="3" t="str">
        <f t="shared" si="512"/>
        <v>41,120.00</v>
      </c>
    </row>
    <row r="10926" spans="1:13">
      <c r="A10926">
        <v>10936</v>
      </c>
      <c r="B10926">
        <v>10936</v>
      </c>
      <c r="C10926" t="s">
        <v>141658</v>
      </c>
      <c r="D10926" s="3" t="s">
        <v>141571</v>
      </c>
      <c r="E10926" t="s">
        <v>141659</v>
      </c>
      <c r="F10926" t="s">
        <v>112593</v>
      </c>
      <c r="G10926" t="s">
        <v>141151</v>
      </c>
      <c r="H10926" t="s">
        <v>141660</v>
      </c>
      <c r="I10926" t="s">
        <v>141661</v>
      </c>
      <c r="J10926" s="1" t="s">
        <v>141662</v>
      </c>
      <c r="K10926" t="str">
        <f t="shared" si="510"/>
        <v>{'Product Category</v>
      </c>
      <c r="L10926" t="str">
        <f t="shared" si="511"/>
        <v>Product Category</v>
      </c>
      <c r="M10926" s="3" t="str">
        <f t="shared" si="512"/>
        <v>39,080.00</v>
      </c>
    </row>
    <row r="10927" spans="1:13">
      <c r="A10927">
        <v>10937</v>
      </c>
      <c r="B10927">
        <v>10937</v>
      </c>
      <c r="C10927" t="s">
        <v>141663</v>
      </c>
      <c r="D10927" s="3" t="s">
        <v>141571</v>
      </c>
      <c r="E10927" t="s">
        <v>141664</v>
      </c>
      <c r="F10927" t="s">
        <v>112593</v>
      </c>
      <c r="G10927" t="s">
        <v>141151</v>
      </c>
      <c r="H10927" t="s">
        <v>141665</v>
      </c>
      <c r="I10927" t="s">
        <v>141666</v>
      </c>
      <c r="J10927" s="1" t="s">
        <v>141667</v>
      </c>
      <c r="K10927" t="str">
        <f t="shared" si="510"/>
        <v>{'Product Category</v>
      </c>
      <c r="L10927" t="str">
        <f t="shared" si="511"/>
        <v>Product Category</v>
      </c>
      <c r="M10927" s="3" t="str">
        <f t="shared" si="512"/>
        <v>39,080.00</v>
      </c>
    </row>
    <row r="10928" spans="1:13">
      <c r="A10928">
        <v>10938</v>
      </c>
      <c r="B10928">
        <v>10938</v>
      </c>
      <c r="C10928" t="s">
        <v>141668</v>
      </c>
      <c r="D10928" s="3" t="s">
        <v>141669</v>
      </c>
      <c r="E10928" t="s">
        <v>141670</v>
      </c>
      <c r="F10928" t="s">
        <v>112593</v>
      </c>
      <c r="G10928" t="s">
        <v>141671</v>
      </c>
      <c r="H10928" t="s">
        <v>141672</v>
      </c>
      <c r="I10928" t="s">
        <v>141673</v>
      </c>
      <c r="J10928" s="1" t="s">
        <v>141674</v>
      </c>
      <c r="K10928" t="str">
        <f t="shared" si="510"/>
        <v>{'Product Category</v>
      </c>
      <c r="L10928" t="str">
        <f t="shared" si="511"/>
        <v>Product Category</v>
      </c>
      <c r="M10928" s="3" t="str">
        <f t="shared" si="512"/>
        <v>40,894.00</v>
      </c>
    </row>
    <row r="10929" spans="1:13">
      <c r="A10929">
        <v>10939</v>
      </c>
      <c r="B10929">
        <v>10939</v>
      </c>
      <c r="C10929" t="s">
        <v>141793</v>
      </c>
      <c r="D10929" s="3" t="s">
        <v>141794</v>
      </c>
      <c r="E10929" t="s">
        <v>141795</v>
      </c>
      <c r="F10929" t="s">
        <v>112593</v>
      </c>
      <c r="G10929" t="s">
        <v>141151</v>
      </c>
      <c r="H10929" t="s">
        <v>141796</v>
      </c>
      <c r="I10929" t="s">
        <v>141797</v>
      </c>
      <c r="J10929" s="1" t="s">
        <v>141798</v>
      </c>
      <c r="K10929" t="str">
        <f t="shared" si="510"/>
        <v>{'Product Category</v>
      </c>
      <c r="L10929" t="str">
        <f t="shared" si="511"/>
        <v>Product Category</v>
      </c>
      <c r="M10929" s="3" t="str">
        <f t="shared" si="512"/>
        <v>31,880.00</v>
      </c>
    </row>
    <row r="10930" spans="1:13">
      <c r="A10930">
        <v>10940</v>
      </c>
      <c r="B10930">
        <v>10940</v>
      </c>
      <c r="C10930" t="s">
        <v>141799</v>
      </c>
      <c r="D10930" s="3" t="s">
        <v>141800</v>
      </c>
      <c r="E10930" t="s">
        <v>141801</v>
      </c>
      <c r="F10930" t="s">
        <v>112593</v>
      </c>
      <c r="G10930" t="s">
        <v>141151</v>
      </c>
      <c r="H10930" t="s">
        <v>141802</v>
      </c>
      <c r="I10930" t="s">
        <v>141803</v>
      </c>
      <c r="J10930" s="1" t="s">
        <v>141804</v>
      </c>
      <c r="K10930" t="str">
        <f t="shared" si="510"/>
        <v>{'Product Category</v>
      </c>
      <c r="L10930" t="str">
        <f t="shared" si="511"/>
        <v>Product Category</v>
      </c>
      <c r="M10930" s="3" t="str">
        <f t="shared" si="512"/>
        <v>33,910.00</v>
      </c>
    </row>
    <row r="10931" spans="1:13">
      <c r="A10931">
        <v>10941</v>
      </c>
      <c r="B10931">
        <v>10941</v>
      </c>
      <c r="C10931" t="s">
        <v>141917</v>
      </c>
      <c r="D10931" s="3" t="s">
        <v>122223</v>
      </c>
      <c r="E10931" t="s">
        <v>141918</v>
      </c>
      <c r="F10931" t="s">
        <v>112593</v>
      </c>
      <c r="G10931" t="s">
        <v>141919</v>
      </c>
      <c r="H10931" t="s">
        <v>141920</v>
      </c>
      <c r="I10931" t="s">
        <v>141921</v>
      </c>
      <c r="J10931" s="1" t="s">
        <v>141922</v>
      </c>
      <c r="K10931" t="str">
        <f t="shared" si="510"/>
        <v>{'Product Category</v>
      </c>
      <c r="L10931" t="str">
        <f t="shared" si="511"/>
        <v>Product Category</v>
      </c>
      <c r="M10931" s="3" t="str">
        <f t="shared" si="512"/>
        <v>7,399.00</v>
      </c>
    </row>
    <row r="10932" spans="1:13">
      <c r="A10932">
        <v>10942</v>
      </c>
      <c r="B10932">
        <v>10942</v>
      </c>
      <c r="C10932" t="s">
        <v>141923</v>
      </c>
      <c r="D10932" s="3" t="s">
        <v>123966</v>
      </c>
      <c r="E10932" t="s">
        <v>141924</v>
      </c>
      <c r="F10932" t="s">
        <v>112593</v>
      </c>
      <c r="G10932" t="s">
        <v>141925</v>
      </c>
      <c r="H10932" t="s">
        <v>141926</v>
      </c>
      <c r="I10932" t="s">
        <v>141927</v>
      </c>
      <c r="J10932" s="1" t="s">
        <v>141928</v>
      </c>
      <c r="K10932" t="str">
        <f t="shared" si="510"/>
        <v>{'Features &amp; Functions</v>
      </c>
      <c r="L10932" t="str">
        <f t="shared" si="511"/>
        <v>Features &amp; Functions</v>
      </c>
      <c r="M10932" s="3" t="str">
        <f t="shared" si="512"/>
        <v>1,094.00</v>
      </c>
    </row>
    <row r="10933" spans="1:13">
      <c r="A10933">
        <v>10943</v>
      </c>
      <c r="B10933">
        <v>10943</v>
      </c>
      <c r="C10933" t="s">
        <v>141951</v>
      </c>
      <c r="D10933" s="3" t="s">
        <v>114221</v>
      </c>
      <c r="E10933" t="s">
        <v>141952</v>
      </c>
      <c r="F10933" t="s">
        <v>112593</v>
      </c>
      <c r="G10933" t="s">
        <v>141953</v>
      </c>
      <c r="H10933" t="s">
        <v>141954</v>
      </c>
      <c r="I10933" t="s">
        <v>141955</v>
      </c>
      <c r="J10933" s="1" t="s">
        <v>141956</v>
      </c>
      <c r="K10933" t="str">
        <f t="shared" si="510"/>
        <v>{'Features &amp; Functions</v>
      </c>
      <c r="L10933" t="str">
        <f t="shared" si="511"/>
        <v>Features &amp; Functions</v>
      </c>
      <c r="M10933" s="3" t="str">
        <f t="shared" si="512"/>
        <v>1,999.00</v>
      </c>
    </row>
    <row r="10934" spans="1:13">
      <c r="A10934">
        <v>10944</v>
      </c>
      <c r="B10934">
        <v>10944</v>
      </c>
      <c r="C10934" t="s">
        <v>142057</v>
      </c>
      <c r="D10934" s="3" t="s">
        <v>118950</v>
      </c>
      <c r="E10934" t="s">
        <v>142058</v>
      </c>
      <c r="F10934" t="s">
        <v>112593</v>
      </c>
      <c r="G10934" t="s">
        <v>142059</v>
      </c>
      <c r="H10934" t="s">
        <v>142060</v>
      </c>
      <c r="I10934" t="s">
        <v>142061</v>
      </c>
      <c r="J10934" s="1" t="s">
        <v>142062</v>
      </c>
      <c r="K10934" t="str">
        <f t="shared" ref="K10934:K10997" si="513">LEFT(J10934,FIND("':",J10934,3)-1)</f>
        <v>{'Product Category</v>
      </c>
      <c r="L10934" t="str">
        <f t="shared" ref="L10934:L10997" si="514">REPLACE(LEFT(J10934,FIND("':",J10934,3)-1),1,2,"")</f>
        <v>Product Category</v>
      </c>
      <c r="M10934" s="3" t="str">
        <f t="shared" ref="M10934:M10997" si="515">REPLACE(D10934,1,1,"")</f>
        <v>3,099.00</v>
      </c>
    </row>
    <row r="10935" spans="1:13">
      <c r="A10935">
        <v>10945</v>
      </c>
      <c r="B10935">
        <v>10945</v>
      </c>
      <c r="C10935" t="s">
        <v>142227</v>
      </c>
      <c r="D10935" s="3" t="s">
        <v>115672</v>
      </c>
      <c r="E10935" t="s">
        <v>142228</v>
      </c>
      <c r="F10935" t="s">
        <v>112593</v>
      </c>
      <c r="G10935" t="s">
        <v>142218</v>
      </c>
      <c r="H10935" t="s">
        <v>142229</v>
      </c>
      <c r="I10935" t="s">
        <v>142230</v>
      </c>
      <c r="J10935" s="1" t="s">
        <v>142231</v>
      </c>
      <c r="K10935" t="str">
        <f t="shared" si="513"/>
        <v>{'Product Category</v>
      </c>
      <c r="L10935" t="str">
        <f t="shared" si="514"/>
        <v>Product Category</v>
      </c>
      <c r="M10935" s="3" t="str">
        <f t="shared" si="515"/>
        <v>9,999.00</v>
      </c>
    </row>
    <row r="10936" spans="1:13">
      <c r="A10936">
        <v>10946</v>
      </c>
      <c r="B10936">
        <v>10946</v>
      </c>
      <c r="C10936" t="s">
        <v>142237</v>
      </c>
      <c r="D10936" s="3" t="s">
        <v>122967</v>
      </c>
      <c r="E10936" t="s">
        <v>142238</v>
      </c>
      <c r="F10936" t="s">
        <v>112593</v>
      </c>
      <c r="G10936" t="s">
        <v>142239</v>
      </c>
      <c r="H10936" t="s">
        <v>142240</v>
      </c>
      <c r="I10936" t="s">
        <v>142241</v>
      </c>
      <c r="J10936" s="1" t="s">
        <v>142242</v>
      </c>
      <c r="K10936" t="str">
        <f t="shared" si="513"/>
        <v>{'Manufacturer Details</v>
      </c>
      <c r="L10936" t="str">
        <f t="shared" si="514"/>
        <v>Manufacturer Details</v>
      </c>
      <c r="M10936" s="3" t="str">
        <f t="shared" si="515"/>
        <v>6,499.00</v>
      </c>
    </row>
    <row r="10937" spans="1:13">
      <c r="A10937">
        <v>10947</v>
      </c>
      <c r="B10937">
        <v>10947</v>
      </c>
      <c r="C10937" t="s">
        <v>142243</v>
      </c>
      <c r="D10937" s="3" t="s">
        <v>118864</v>
      </c>
      <c r="E10937" t="s">
        <v>142244</v>
      </c>
      <c r="F10937" t="s">
        <v>112593</v>
      </c>
      <c r="G10937" t="s">
        <v>142245</v>
      </c>
      <c r="H10937" t="s">
        <v>142246</v>
      </c>
      <c r="I10937" t="s">
        <v>142247</v>
      </c>
      <c r="J10937" s="1" t="s">
        <v>142248</v>
      </c>
      <c r="K10937" t="str">
        <f t="shared" si="513"/>
        <v>{'Product Category</v>
      </c>
      <c r="L10937" t="str">
        <f t="shared" si="514"/>
        <v>Product Category</v>
      </c>
      <c r="M10937" s="3" t="str">
        <f t="shared" si="515"/>
        <v>4,599.00</v>
      </c>
    </row>
    <row r="10938" spans="1:13">
      <c r="A10938">
        <v>10948</v>
      </c>
      <c r="B10938">
        <v>10948</v>
      </c>
      <c r="C10938" t="s">
        <v>142254</v>
      </c>
      <c r="D10938" s="3" t="s">
        <v>115672</v>
      </c>
      <c r="E10938" t="s">
        <v>142255</v>
      </c>
      <c r="F10938" t="s">
        <v>112593</v>
      </c>
      <c r="G10938" t="s">
        <v>142212</v>
      </c>
      <c r="H10938" t="s">
        <v>142256</v>
      </c>
      <c r="I10938" t="s">
        <v>142257</v>
      </c>
      <c r="J10938" s="1" t="s">
        <v>142258</v>
      </c>
      <c r="K10938" t="str">
        <f t="shared" si="513"/>
        <v>{'Product Category</v>
      </c>
      <c r="L10938" t="str">
        <f t="shared" si="514"/>
        <v>Product Category</v>
      </c>
      <c r="M10938" s="3" t="str">
        <f t="shared" si="515"/>
        <v>9,999.00</v>
      </c>
    </row>
    <row r="10939" spans="1:13">
      <c r="A10939">
        <v>10949</v>
      </c>
      <c r="B10939">
        <v>10949</v>
      </c>
      <c r="C10939" t="s">
        <v>142259</v>
      </c>
      <c r="D10939" s="3" t="s">
        <v>118864</v>
      </c>
      <c r="E10939" t="s">
        <v>142260</v>
      </c>
      <c r="F10939" t="s">
        <v>112593</v>
      </c>
      <c r="G10939" t="s">
        <v>142261</v>
      </c>
      <c r="H10939" t="s">
        <v>142262</v>
      </c>
      <c r="I10939" t="s">
        <v>142263</v>
      </c>
      <c r="J10939" s="1" t="s">
        <v>142253</v>
      </c>
      <c r="K10939" t="str">
        <f t="shared" si="513"/>
        <v>{'Manufacturer Details</v>
      </c>
      <c r="L10939" t="str">
        <f t="shared" si="514"/>
        <v>Manufacturer Details</v>
      </c>
      <c r="M10939" s="3" t="str">
        <f t="shared" si="515"/>
        <v>4,599.00</v>
      </c>
    </row>
    <row r="10940" spans="1:13">
      <c r="A10940">
        <v>10950</v>
      </c>
      <c r="B10940">
        <v>10950</v>
      </c>
      <c r="C10940" t="s">
        <v>142782</v>
      </c>
      <c r="D10940" s="3" t="s">
        <v>112591</v>
      </c>
      <c r="E10940" t="s">
        <v>142783</v>
      </c>
      <c r="F10940" t="s">
        <v>112593</v>
      </c>
      <c r="G10940" t="s">
        <v>142784</v>
      </c>
      <c r="H10940" t="s">
        <v>142785</v>
      </c>
      <c r="I10940" t="s">
        <v>142786</v>
      </c>
      <c r="J10940" s="1" t="s">
        <v>142787</v>
      </c>
      <c r="K10940" t="str">
        <f t="shared" si="513"/>
        <v>{'Product Category</v>
      </c>
      <c r="L10940" t="str">
        <f t="shared" si="514"/>
        <v>Product Category</v>
      </c>
      <c r="M10940" s="3" t="str">
        <f t="shared" si="515"/>
        <v>13,490.00</v>
      </c>
    </row>
    <row r="10941" spans="1:13">
      <c r="A10941">
        <v>10951</v>
      </c>
      <c r="B10941">
        <v>10951</v>
      </c>
      <c r="C10941" t="s">
        <v>142788</v>
      </c>
      <c r="D10941" s="3" t="s">
        <v>117295</v>
      </c>
      <c r="E10941" t="s">
        <v>142789</v>
      </c>
      <c r="F10941" t="s">
        <v>112593</v>
      </c>
      <c r="G10941" t="s">
        <v>142790</v>
      </c>
      <c r="H10941" t="s">
        <v>142791</v>
      </c>
      <c r="I10941" t="s">
        <v>142792</v>
      </c>
      <c r="J10941" s="1" t="s">
        <v>142793</v>
      </c>
      <c r="K10941" t="str">
        <f t="shared" si="513"/>
        <v>{'Product Category</v>
      </c>
      <c r="L10941" t="str">
        <f t="shared" si="514"/>
        <v>Product Category</v>
      </c>
      <c r="M10941" s="3" t="str">
        <f t="shared" si="515"/>
        <v>6,999.00</v>
      </c>
    </row>
    <row r="10942" spans="1:13">
      <c r="A10942">
        <v>10952</v>
      </c>
      <c r="B10942">
        <v>10952</v>
      </c>
      <c r="C10942" t="s">
        <v>142875</v>
      </c>
      <c r="D10942" s="3" t="s">
        <v>112963</v>
      </c>
      <c r="E10942" t="s">
        <v>142876</v>
      </c>
      <c r="F10942" t="s">
        <v>112593</v>
      </c>
      <c r="G10942" t="s">
        <v>142784</v>
      </c>
      <c r="H10942" t="s">
        <v>142877</v>
      </c>
      <c r="I10942" t="s">
        <v>142878</v>
      </c>
      <c r="J10942" s="1" t="s">
        <v>142879</v>
      </c>
      <c r="K10942" t="str">
        <f t="shared" si="513"/>
        <v>{'Product Category</v>
      </c>
      <c r="L10942" t="str">
        <f t="shared" si="514"/>
        <v>Product Category</v>
      </c>
      <c r="M10942" s="3" t="str">
        <f t="shared" si="515"/>
        <v>12,999.00</v>
      </c>
    </row>
    <row r="10943" spans="1:13">
      <c r="A10943">
        <v>10953</v>
      </c>
      <c r="B10943">
        <v>10953</v>
      </c>
      <c r="C10943" t="s">
        <v>142880</v>
      </c>
      <c r="D10943" s="3" t="s">
        <v>112591</v>
      </c>
      <c r="E10943" t="s">
        <v>142881</v>
      </c>
      <c r="F10943" t="s">
        <v>112593</v>
      </c>
      <c r="G10943" t="s">
        <v>142882</v>
      </c>
      <c r="H10943" t="s">
        <v>142883</v>
      </c>
      <c r="I10943" t="s">
        <v>142884</v>
      </c>
      <c r="J10943" s="1" t="s">
        <v>142885</v>
      </c>
      <c r="K10943" t="str">
        <f t="shared" si="513"/>
        <v>{'Features &amp; Functions</v>
      </c>
      <c r="L10943" t="str">
        <f t="shared" si="514"/>
        <v>Features &amp; Functions</v>
      </c>
      <c r="M10943" s="3" t="str">
        <f t="shared" si="515"/>
        <v>13,490.00</v>
      </c>
    </row>
    <row r="10944" spans="1:13">
      <c r="A10944">
        <v>10954</v>
      </c>
      <c r="B10944">
        <v>10954</v>
      </c>
      <c r="C10944" t="s">
        <v>142886</v>
      </c>
      <c r="D10944" s="3" t="s">
        <v>114182</v>
      </c>
      <c r="E10944" t="s">
        <v>142887</v>
      </c>
      <c r="F10944" t="s">
        <v>112593</v>
      </c>
      <c r="G10944" t="s">
        <v>142784</v>
      </c>
      <c r="H10944" t="s">
        <v>142888</v>
      </c>
      <c r="I10944" t="s">
        <v>142889</v>
      </c>
      <c r="J10944" s="1" t="s">
        <v>142890</v>
      </c>
      <c r="K10944" t="str">
        <f t="shared" si="513"/>
        <v>{'Product Category</v>
      </c>
      <c r="L10944" t="str">
        <f t="shared" si="514"/>
        <v>Product Category</v>
      </c>
      <c r="M10944" s="3" t="str">
        <f t="shared" si="515"/>
        <v>14,999.00</v>
      </c>
    </row>
    <row r="10945" spans="1:13">
      <c r="A10945">
        <v>10955</v>
      </c>
      <c r="B10945">
        <v>10955</v>
      </c>
      <c r="C10945" t="s">
        <v>142891</v>
      </c>
      <c r="D10945" s="3" t="s">
        <v>112591</v>
      </c>
      <c r="E10945" t="s">
        <v>142892</v>
      </c>
      <c r="F10945" t="s">
        <v>112593</v>
      </c>
      <c r="G10945" t="s">
        <v>142784</v>
      </c>
      <c r="H10945" t="s">
        <v>142893</v>
      </c>
      <c r="I10945" t="s">
        <v>142894</v>
      </c>
      <c r="J10945" s="1" t="s">
        <v>142895</v>
      </c>
      <c r="K10945" t="str">
        <f t="shared" si="513"/>
        <v>{'Product Category</v>
      </c>
      <c r="L10945" t="str">
        <f t="shared" si="514"/>
        <v>Product Category</v>
      </c>
      <c r="M10945" s="3" t="str">
        <f t="shared" si="515"/>
        <v>13,490.00</v>
      </c>
    </row>
    <row r="10946" spans="1:13">
      <c r="A10946">
        <v>10956</v>
      </c>
      <c r="B10946">
        <v>10956</v>
      </c>
      <c r="C10946" t="s">
        <v>142896</v>
      </c>
      <c r="D10946" s="3" t="s">
        <v>126000</v>
      </c>
      <c r="E10946" t="s">
        <v>142897</v>
      </c>
      <c r="F10946" t="s">
        <v>112593</v>
      </c>
      <c r="G10946" t="s">
        <v>142784</v>
      </c>
      <c r="H10946" t="s">
        <v>142898</v>
      </c>
      <c r="I10946" t="s">
        <v>142899</v>
      </c>
      <c r="J10946" s="1" t="s">
        <v>142900</v>
      </c>
      <c r="K10946" t="str">
        <f t="shared" si="513"/>
        <v>{'Product Category</v>
      </c>
      <c r="L10946" t="str">
        <f t="shared" si="514"/>
        <v>Product Category</v>
      </c>
      <c r="M10946" s="3" t="str">
        <f t="shared" si="515"/>
        <v>11,499.00</v>
      </c>
    </row>
    <row r="10947" spans="1:13">
      <c r="A10947">
        <v>10957</v>
      </c>
      <c r="B10947">
        <v>10957</v>
      </c>
      <c r="C10947" t="s">
        <v>142901</v>
      </c>
      <c r="D10947" s="3" t="s">
        <v>114182</v>
      </c>
      <c r="E10947" t="s">
        <v>142902</v>
      </c>
      <c r="F10947" t="s">
        <v>112593</v>
      </c>
      <c r="G10947" t="s">
        <v>142784</v>
      </c>
      <c r="H10947" t="s">
        <v>142903</v>
      </c>
      <c r="I10947" t="s">
        <v>142904</v>
      </c>
      <c r="J10947" s="1" t="s">
        <v>142905</v>
      </c>
      <c r="K10947" t="str">
        <f t="shared" si="513"/>
        <v>{'Product Category</v>
      </c>
      <c r="L10947" t="str">
        <f t="shared" si="514"/>
        <v>Product Category</v>
      </c>
      <c r="M10947" s="3" t="str">
        <f t="shared" si="515"/>
        <v>14,999.00</v>
      </c>
    </row>
    <row r="10948" spans="1:13">
      <c r="A10948">
        <v>10958</v>
      </c>
      <c r="B10948">
        <v>10958</v>
      </c>
      <c r="C10948" t="s">
        <v>142924</v>
      </c>
      <c r="D10948" s="3" t="s">
        <v>118267</v>
      </c>
      <c r="E10948" t="s">
        <v>142925</v>
      </c>
      <c r="F10948" t="s">
        <v>112593</v>
      </c>
      <c r="G10948" t="s">
        <v>142784</v>
      </c>
      <c r="H10948" t="s">
        <v>142926</v>
      </c>
      <c r="I10948" t="s">
        <v>142927</v>
      </c>
      <c r="J10948" s="1" t="s">
        <v>142928</v>
      </c>
      <c r="K10948" t="str">
        <f t="shared" si="513"/>
        <v>{'Product Category</v>
      </c>
      <c r="L10948" t="str">
        <f t="shared" si="514"/>
        <v>Product Category</v>
      </c>
      <c r="M10948" s="3" t="str">
        <f t="shared" si="515"/>
        <v>15,999.00</v>
      </c>
    </row>
    <row r="10949" spans="1:13">
      <c r="A10949">
        <v>10959</v>
      </c>
      <c r="B10949">
        <v>10959</v>
      </c>
      <c r="C10949" t="s">
        <v>143106</v>
      </c>
      <c r="D10949" s="3" t="s">
        <v>124698</v>
      </c>
      <c r="E10949" t="s">
        <v>143107</v>
      </c>
      <c r="F10949" t="s">
        <v>112593</v>
      </c>
      <c r="G10949" t="s">
        <v>143108</v>
      </c>
      <c r="H10949" t="s">
        <v>143109</v>
      </c>
      <c r="I10949" t="s">
        <v>143110</v>
      </c>
      <c r="J10949" s="1" t="s">
        <v>143111</v>
      </c>
      <c r="K10949" t="str">
        <f t="shared" si="513"/>
        <v>{'Product Category</v>
      </c>
      <c r="L10949" t="str">
        <f t="shared" si="514"/>
        <v>Product Category</v>
      </c>
      <c r="M10949" s="3" t="str">
        <f t="shared" si="515"/>
        <v>4,099.00</v>
      </c>
    </row>
    <row r="10950" spans="1:13">
      <c r="A10950">
        <v>10960</v>
      </c>
      <c r="B10950">
        <v>10960</v>
      </c>
      <c r="C10950" t="s">
        <v>143186</v>
      </c>
      <c r="D10950" s="3" t="s">
        <v>120315</v>
      </c>
      <c r="E10950" t="s">
        <v>143187</v>
      </c>
      <c r="F10950" t="s">
        <v>112593</v>
      </c>
      <c r="G10950" t="s">
        <v>143188</v>
      </c>
      <c r="H10950" t="s">
        <v>143189</v>
      </c>
      <c r="I10950" t="s">
        <v>143190</v>
      </c>
      <c r="J10950" s="1" t="s">
        <v>143191</v>
      </c>
      <c r="K10950" t="str">
        <f t="shared" si="513"/>
        <v>{'Product Category</v>
      </c>
      <c r="L10950" t="str">
        <f t="shared" si="514"/>
        <v>Product Category</v>
      </c>
      <c r="M10950" s="3" t="str">
        <f t="shared" si="515"/>
        <v>21,999.00</v>
      </c>
    </row>
    <row r="10951" spans="1:13">
      <c r="A10951">
        <v>10961</v>
      </c>
      <c r="B10951">
        <v>10961</v>
      </c>
      <c r="C10951" t="s">
        <v>143388</v>
      </c>
      <c r="D10951" s="3" t="s">
        <v>114182</v>
      </c>
      <c r="E10951" t="s">
        <v>143389</v>
      </c>
      <c r="F10951" t="s">
        <v>112593</v>
      </c>
      <c r="G10951" t="s">
        <v>143390</v>
      </c>
      <c r="H10951" t="s">
        <v>143391</v>
      </c>
      <c r="I10951" t="s">
        <v>143392</v>
      </c>
      <c r="J10951" s="1" t="s">
        <v>143393</v>
      </c>
      <c r="K10951" t="str">
        <f t="shared" si="513"/>
        <v>{'Product Category</v>
      </c>
      <c r="L10951" t="str">
        <f t="shared" si="514"/>
        <v>Product Category</v>
      </c>
      <c r="M10951" s="3" t="str">
        <f t="shared" si="515"/>
        <v>14,999.00</v>
      </c>
    </row>
    <row r="10952" spans="1:13">
      <c r="A10952">
        <v>10962</v>
      </c>
      <c r="B10952">
        <v>10962</v>
      </c>
      <c r="C10952" t="s">
        <v>143394</v>
      </c>
      <c r="D10952" s="3" t="s">
        <v>114182</v>
      </c>
      <c r="E10952" t="s">
        <v>143395</v>
      </c>
      <c r="F10952" t="s">
        <v>112593</v>
      </c>
      <c r="G10952" t="s">
        <v>143390</v>
      </c>
      <c r="H10952" t="s">
        <v>143391</v>
      </c>
      <c r="I10952" t="s">
        <v>143396</v>
      </c>
      <c r="J10952" s="1" t="s">
        <v>143397</v>
      </c>
      <c r="K10952" t="str">
        <f t="shared" si="513"/>
        <v>{'Product Category</v>
      </c>
      <c r="L10952" t="str">
        <f t="shared" si="514"/>
        <v>Product Category</v>
      </c>
      <c r="M10952" s="3" t="str">
        <f t="shared" si="515"/>
        <v>14,999.00</v>
      </c>
    </row>
    <row r="10953" spans="1:13">
      <c r="A10953">
        <v>10963</v>
      </c>
      <c r="B10953">
        <v>10963</v>
      </c>
      <c r="C10953" t="s">
        <v>143398</v>
      </c>
      <c r="D10953" s="3" t="s">
        <v>114182</v>
      </c>
      <c r="E10953" t="s">
        <v>143399</v>
      </c>
      <c r="F10953" t="s">
        <v>112593</v>
      </c>
      <c r="G10953" t="s">
        <v>143390</v>
      </c>
      <c r="H10953" t="s">
        <v>143391</v>
      </c>
      <c r="I10953" t="s">
        <v>143400</v>
      </c>
      <c r="J10953" s="1" t="s">
        <v>143401</v>
      </c>
      <c r="K10953" t="str">
        <f t="shared" si="513"/>
        <v>{'Product Category</v>
      </c>
      <c r="L10953" t="str">
        <f t="shared" si="514"/>
        <v>Product Category</v>
      </c>
      <c r="M10953" s="3" t="str">
        <f t="shared" si="515"/>
        <v>14,999.00</v>
      </c>
    </row>
    <row r="10954" spans="1:13">
      <c r="A10954">
        <v>10964</v>
      </c>
      <c r="B10954">
        <v>10964</v>
      </c>
      <c r="C10954" t="s">
        <v>143402</v>
      </c>
      <c r="D10954" s="3" t="s">
        <v>114182</v>
      </c>
      <c r="E10954" t="s">
        <v>143403</v>
      </c>
      <c r="F10954" t="s">
        <v>112593</v>
      </c>
      <c r="G10954" t="s">
        <v>143404</v>
      </c>
      <c r="H10954" t="s">
        <v>143391</v>
      </c>
      <c r="I10954" t="s">
        <v>143405</v>
      </c>
      <c r="J10954" s="1" t="s">
        <v>143406</v>
      </c>
      <c r="K10954" t="str">
        <f t="shared" si="513"/>
        <v>{'Product Category</v>
      </c>
      <c r="L10954" t="str">
        <f t="shared" si="514"/>
        <v>Product Category</v>
      </c>
      <c r="M10954" s="3" t="str">
        <f t="shared" si="515"/>
        <v>14,999.00</v>
      </c>
    </row>
    <row r="10955" spans="1:13">
      <c r="A10955">
        <v>10965</v>
      </c>
      <c r="B10955">
        <v>10965</v>
      </c>
      <c r="C10955" t="s">
        <v>143494</v>
      </c>
      <c r="D10955" s="3" t="s">
        <v>143495</v>
      </c>
      <c r="E10955" t="s">
        <v>143496</v>
      </c>
      <c r="F10955" t="s">
        <v>112593</v>
      </c>
      <c r="G10955" t="s">
        <v>143497</v>
      </c>
      <c r="H10955" t="s">
        <v>143498</v>
      </c>
      <c r="I10955" t="s">
        <v>143499</v>
      </c>
      <c r="J10955" s="1" t="s">
        <v>143500</v>
      </c>
      <c r="K10955" t="str">
        <f t="shared" si="513"/>
        <v>{'Product Category</v>
      </c>
      <c r="L10955" t="str">
        <f t="shared" si="514"/>
        <v>Product Category</v>
      </c>
      <c r="M10955" s="3" t="str">
        <f t="shared" si="515"/>
        <v>1,339.00</v>
      </c>
    </row>
    <row r="10956" spans="1:13">
      <c r="A10956">
        <v>10966</v>
      </c>
      <c r="B10956">
        <v>10966</v>
      </c>
      <c r="C10956" t="s">
        <v>143545</v>
      </c>
      <c r="D10956" s="3" t="s">
        <v>143546</v>
      </c>
      <c r="E10956" t="s">
        <v>143547</v>
      </c>
      <c r="F10956" t="s">
        <v>112593</v>
      </c>
      <c r="G10956" t="s">
        <v>142261</v>
      </c>
      <c r="H10956" t="s">
        <v>143548</v>
      </c>
      <c r="I10956" t="s">
        <v>143549</v>
      </c>
      <c r="J10956" s="1" t="s">
        <v>143550</v>
      </c>
      <c r="K10956" t="str">
        <f t="shared" si="513"/>
        <v>{'Manufacturer Details</v>
      </c>
      <c r="L10956" t="str">
        <f t="shared" si="514"/>
        <v>Manufacturer Details</v>
      </c>
      <c r="M10956" s="3" t="str">
        <f t="shared" si="515"/>
        <v>4,279.00</v>
      </c>
    </row>
    <row r="10957" spans="1:13">
      <c r="A10957">
        <v>10967</v>
      </c>
      <c r="B10957">
        <v>10967</v>
      </c>
      <c r="C10957" t="s">
        <v>143644</v>
      </c>
      <c r="D10957" s="3" t="s">
        <v>143645</v>
      </c>
      <c r="E10957" t="s">
        <v>143646</v>
      </c>
      <c r="F10957" t="s">
        <v>112593</v>
      </c>
      <c r="G10957" t="s">
        <v>143647</v>
      </c>
      <c r="H10957" t="s">
        <v>143648</v>
      </c>
      <c r="I10957" t="s">
        <v>143649</v>
      </c>
      <c r="J10957" s="1" t="s">
        <v>143650</v>
      </c>
      <c r="K10957" t="str">
        <f t="shared" si="513"/>
        <v>{'Manufacturer Details</v>
      </c>
      <c r="L10957" t="str">
        <f t="shared" si="514"/>
        <v>Manufacturer Details</v>
      </c>
      <c r="M10957" s="3" t="str">
        <f t="shared" si="515"/>
        <v>3,240.00</v>
      </c>
    </row>
    <row r="10958" spans="1:13">
      <c r="A10958">
        <v>10968</v>
      </c>
      <c r="B10958">
        <v>10968</v>
      </c>
      <c r="C10958" t="s">
        <v>167059</v>
      </c>
      <c r="D10958" s="3" t="s">
        <v>117668</v>
      </c>
      <c r="E10958" t="s">
        <v>167060</v>
      </c>
      <c r="F10958" t="s">
        <v>112593</v>
      </c>
      <c r="G10958" t="s">
        <v>167061</v>
      </c>
      <c r="H10958" t="s">
        <v>167062</v>
      </c>
      <c r="I10958" t="s">
        <v>167063</v>
      </c>
      <c r="J10958" s="1" t="s">
        <v>167064</v>
      </c>
      <c r="K10958" t="str">
        <f t="shared" si="513"/>
        <v>{'Manufacturer Details</v>
      </c>
      <c r="L10958" t="str">
        <f t="shared" si="514"/>
        <v>Manufacturer Details</v>
      </c>
      <c r="M10958" s="3" t="str">
        <f t="shared" si="515"/>
        <v>199.00</v>
      </c>
    </row>
    <row r="10959" spans="1:13">
      <c r="A10959">
        <v>10969</v>
      </c>
      <c r="B10959">
        <v>10969</v>
      </c>
      <c r="C10959" t="s">
        <v>167065</v>
      </c>
      <c r="D10959" s="3" t="s">
        <v>122457</v>
      </c>
      <c r="E10959" t="s">
        <v>167066</v>
      </c>
      <c r="F10959" t="s">
        <v>112593</v>
      </c>
      <c r="G10959" t="s">
        <v>167067</v>
      </c>
      <c r="H10959" t="s">
        <v>167068</v>
      </c>
      <c r="I10959" t="s">
        <v>167069</v>
      </c>
      <c r="J10959" s="1" t="s">
        <v>167070</v>
      </c>
      <c r="K10959" t="str">
        <f t="shared" si="513"/>
        <v>{'Product Category</v>
      </c>
      <c r="L10959" t="str">
        <f t="shared" si="514"/>
        <v>Product Category</v>
      </c>
      <c r="M10959" s="3" t="str">
        <f t="shared" si="515"/>
        <v>6,490.00</v>
      </c>
    </row>
    <row r="10960" spans="1:13">
      <c r="A10960">
        <v>10970</v>
      </c>
      <c r="B10960">
        <v>10970</v>
      </c>
      <c r="C10960" t="s">
        <v>167071</v>
      </c>
      <c r="D10960" s="3" t="s">
        <v>115658</v>
      </c>
      <c r="E10960" t="s">
        <v>167072</v>
      </c>
      <c r="F10960" t="s">
        <v>112593</v>
      </c>
      <c r="G10960" t="s">
        <v>114353</v>
      </c>
      <c r="H10960" t="s">
        <v>114353</v>
      </c>
      <c r="I10960" t="s">
        <v>114353</v>
      </c>
      <c r="J10960" s="1" t="s">
        <v>167073</v>
      </c>
      <c r="K10960" t="str">
        <f t="shared" si="513"/>
        <v>{'Product Category</v>
      </c>
      <c r="L10960" t="str">
        <f t="shared" si="514"/>
        <v>Product Category</v>
      </c>
      <c r="M10960" s="3" t="str">
        <f t="shared" si="515"/>
        <v>4,999.00</v>
      </c>
    </row>
    <row r="10961" spans="1:13">
      <c r="A10961">
        <v>10971</v>
      </c>
      <c r="B10961">
        <v>10971</v>
      </c>
      <c r="C10961" t="s">
        <v>167074</v>
      </c>
      <c r="D10961" s="3" t="s">
        <v>120229</v>
      </c>
      <c r="E10961" t="s">
        <v>167075</v>
      </c>
      <c r="F10961" t="s">
        <v>112593</v>
      </c>
      <c r="G10961" t="s">
        <v>167076</v>
      </c>
      <c r="H10961" t="s">
        <v>167077</v>
      </c>
      <c r="I10961" t="s">
        <v>167078</v>
      </c>
      <c r="J10961" s="1" t="s">
        <v>167079</v>
      </c>
      <c r="K10961" t="str">
        <f t="shared" si="513"/>
        <v>{'Product Category</v>
      </c>
      <c r="L10961" t="str">
        <f t="shared" si="514"/>
        <v>Product Category</v>
      </c>
      <c r="M10961" s="3" t="str">
        <f t="shared" si="515"/>
        <v>1,699.00</v>
      </c>
    </row>
    <row r="10962" spans="1:13">
      <c r="A10962">
        <v>10972</v>
      </c>
      <c r="B10962">
        <v>10972</v>
      </c>
      <c r="C10962" t="s">
        <v>167080</v>
      </c>
      <c r="D10962" s="3" t="s">
        <v>113388</v>
      </c>
      <c r="E10962" t="s">
        <v>167081</v>
      </c>
      <c r="F10962" t="s">
        <v>112593</v>
      </c>
      <c r="G10962" t="s">
        <v>167082</v>
      </c>
      <c r="H10962" t="s">
        <v>167083</v>
      </c>
      <c r="I10962" t="s">
        <v>167084</v>
      </c>
      <c r="J10962" s="1" t="s">
        <v>167085</v>
      </c>
      <c r="K10962" t="str">
        <f t="shared" si="513"/>
        <v>{'Product Category</v>
      </c>
      <c r="L10962" t="str">
        <f t="shared" si="514"/>
        <v>Product Category</v>
      </c>
      <c r="M10962" s="3" t="str">
        <f t="shared" si="515"/>
        <v>2,699.00</v>
      </c>
    </row>
    <row r="10963" spans="1:13">
      <c r="A10963">
        <v>10973</v>
      </c>
      <c r="B10963">
        <v>10973</v>
      </c>
      <c r="C10963" t="s">
        <v>167086</v>
      </c>
      <c r="D10963" s="3" t="s">
        <v>114068</v>
      </c>
      <c r="E10963" t="s">
        <v>167087</v>
      </c>
      <c r="F10963" t="s">
        <v>112593</v>
      </c>
      <c r="G10963" t="s">
        <v>167088</v>
      </c>
      <c r="H10963" t="s">
        <v>167089</v>
      </c>
      <c r="I10963" t="s">
        <v>167090</v>
      </c>
      <c r="J10963" s="1" t="s">
        <v>167091</v>
      </c>
      <c r="K10963" t="str">
        <f t="shared" si="513"/>
        <v>{'Product Category</v>
      </c>
      <c r="L10963" t="str">
        <f t="shared" si="514"/>
        <v>Product Category</v>
      </c>
      <c r="M10963" s="3" t="str">
        <f t="shared" si="515"/>
        <v>1,349.00</v>
      </c>
    </row>
    <row r="10964" spans="1:13">
      <c r="A10964">
        <v>10974</v>
      </c>
      <c r="B10964">
        <v>10974</v>
      </c>
      <c r="C10964" t="s">
        <v>167092</v>
      </c>
      <c r="D10964" s="3" t="s">
        <v>121668</v>
      </c>
      <c r="E10964" t="s">
        <v>167093</v>
      </c>
      <c r="F10964" t="s">
        <v>112593</v>
      </c>
      <c r="G10964" t="s">
        <v>167094</v>
      </c>
      <c r="H10964" t="s">
        <v>167095</v>
      </c>
      <c r="I10964" t="s">
        <v>167096</v>
      </c>
      <c r="J10964" s="1" t="s">
        <v>167097</v>
      </c>
      <c r="K10964" t="str">
        <f t="shared" si="513"/>
        <v>{'Product Category</v>
      </c>
      <c r="L10964" t="str">
        <f t="shared" si="514"/>
        <v>Product Category</v>
      </c>
      <c r="M10964" s="3" t="str">
        <f t="shared" si="515"/>
        <v>2,199.00</v>
      </c>
    </row>
    <row r="10965" spans="1:13">
      <c r="A10965">
        <v>10975</v>
      </c>
      <c r="B10965">
        <v>10975</v>
      </c>
      <c r="C10965" t="s">
        <v>167098</v>
      </c>
      <c r="D10965" s="3" t="s">
        <v>114322</v>
      </c>
      <c r="E10965" t="s">
        <v>167099</v>
      </c>
      <c r="F10965" t="s">
        <v>112593</v>
      </c>
      <c r="G10965" t="s">
        <v>167100</v>
      </c>
      <c r="H10965" t="s">
        <v>167101</v>
      </c>
      <c r="I10965" t="s">
        <v>167102</v>
      </c>
      <c r="J10965" s="1" t="s">
        <v>167103</v>
      </c>
      <c r="K10965" t="str">
        <f t="shared" si="513"/>
        <v>{'Product Category</v>
      </c>
      <c r="L10965" t="str">
        <f t="shared" si="514"/>
        <v>Product Category</v>
      </c>
      <c r="M10965" s="3" t="str">
        <f t="shared" si="515"/>
        <v>3,799.00</v>
      </c>
    </row>
    <row r="10966" spans="1:13">
      <c r="A10966">
        <v>10976</v>
      </c>
      <c r="B10966">
        <v>10976</v>
      </c>
      <c r="C10966" t="s">
        <v>167104</v>
      </c>
      <c r="D10966" s="3" t="s">
        <v>114221</v>
      </c>
      <c r="E10966" t="s">
        <v>167105</v>
      </c>
      <c r="F10966" t="s">
        <v>112593</v>
      </c>
      <c r="G10966" t="s">
        <v>167094</v>
      </c>
      <c r="H10966" t="s">
        <v>167106</v>
      </c>
      <c r="I10966" t="s">
        <v>167107</v>
      </c>
      <c r="J10966" s="1" t="s">
        <v>167108</v>
      </c>
      <c r="K10966" t="str">
        <f t="shared" si="513"/>
        <v>{'Product Category</v>
      </c>
      <c r="L10966" t="str">
        <f t="shared" si="514"/>
        <v>Product Category</v>
      </c>
      <c r="M10966" s="3" t="str">
        <f t="shared" si="515"/>
        <v>1,999.00</v>
      </c>
    </row>
    <row r="10967" spans="1:13">
      <c r="A10967">
        <v>10977</v>
      </c>
      <c r="B10967">
        <v>10977</v>
      </c>
      <c r="C10967" t="s">
        <v>167109</v>
      </c>
      <c r="D10967" s="3" t="s">
        <v>114391</v>
      </c>
      <c r="E10967" t="s">
        <v>167110</v>
      </c>
      <c r="F10967" t="s">
        <v>112593</v>
      </c>
      <c r="G10967" t="s">
        <v>167111</v>
      </c>
      <c r="H10967" t="s">
        <v>167112</v>
      </c>
      <c r="I10967" t="s">
        <v>167113</v>
      </c>
      <c r="J10967" s="1" t="s">
        <v>167114</v>
      </c>
      <c r="K10967" t="str">
        <f t="shared" si="513"/>
        <v>{'Product Category</v>
      </c>
      <c r="L10967" t="str">
        <f t="shared" si="514"/>
        <v>Product Category</v>
      </c>
      <c r="M10967" s="3" t="str">
        <f t="shared" si="515"/>
        <v>3,990.00</v>
      </c>
    </row>
    <row r="10968" spans="1:13">
      <c r="A10968">
        <v>10978</v>
      </c>
      <c r="B10968">
        <v>10978</v>
      </c>
      <c r="C10968" t="s">
        <v>167115</v>
      </c>
      <c r="D10968" s="3" t="s">
        <v>121681</v>
      </c>
      <c r="E10968" t="s">
        <v>167116</v>
      </c>
      <c r="F10968" t="s">
        <v>112593</v>
      </c>
      <c r="G10968" t="s">
        <v>167111</v>
      </c>
      <c r="H10968" t="s">
        <v>167117</v>
      </c>
      <c r="I10968" t="s">
        <v>167118</v>
      </c>
      <c r="J10968" s="1" t="s">
        <v>167119</v>
      </c>
      <c r="K10968" t="str">
        <f t="shared" si="513"/>
        <v>{'Product Category</v>
      </c>
      <c r="L10968" t="str">
        <f t="shared" si="514"/>
        <v>Product Category</v>
      </c>
      <c r="M10968" s="3" t="str">
        <f t="shared" si="515"/>
        <v>1,799.00</v>
      </c>
    </row>
    <row r="10969" spans="1:13">
      <c r="A10969">
        <v>10979</v>
      </c>
      <c r="B10969">
        <v>10979</v>
      </c>
      <c r="C10969" t="s">
        <v>167120</v>
      </c>
      <c r="D10969" s="3" t="s">
        <v>137295</v>
      </c>
      <c r="E10969" t="s">
        <v>167121</v>
      </c>
      <c r="F10969" t="s">
        <v>112593</v>
      </c>
      <c r="G10969" t="s">
        <v>167122</v>
      </c>
      <c r="H10969" t="s">
        <v>167123</v>
      </c>
      <c r="I10969" t="s">
        <v>167124</v>
      </c>
      <c r="J10969" s="1" t="s">
        <v>167125</v>
      </c>
      <c r="K10969" t="str">
        <f t="shared" si="513"/>
        <v>{'Product Category</v>
      </c>
      <c r="L10969" t="str">
        <f t="shared" si="514"/>
        <v>Product Category</v>
      </c>
      <c r="M10969" s="3" t="str">
        <f t="shared" si="515"/>
        <v>1,149.00</v>
      </c>
    </row>
    <row r="10970" spans="1:13">
      <c r="A10970">
        <v>10980</v>
      </c>
      <c r="B10970">
        <v>10980</v>
      </c>
      <c r="C10970" t="s">
        <v>167126</v>
      </c>
      <c r="D10970" s="3" t="s">
        <v>130150</v>
      </c>
      <c r="E10970" t="s">
        <v>167127</v>
      </c>
      <c r="F10970" t="s">
        <v>112593</v>
      </c>
      <c r="G10970" t="s">
        <v>167128</v>
      </c>
      <c r="H10970" t="s">
        <v>167129</v>
      </c>
      <c r="I10970" t="s">
        <v>167130</v>
      </c>
      <c r="J10970" s="1" t="s">
        <v>167131</v>
      </c>
      <c r="K10970" t="str">
        <f t="shared" si="513"/>
        <v>{'Product Category</v>
      </c>
      <c r="L10970" t="str">
        <f t="shared" si="514"/>
        <v>Product Category</v>
      </c>
      <c r="M10970" s="3" t="str">
        <f t="shared" si="515"/>
        <v>1,749.00</v>
      </c>
    </row>
    <row r="10971" spans="1:13">
      <c r="A10971">
        <v>10981</v>
      </c>
      <c r="B10971">
        <v>10981</v>
      </c>
      <c r="C10971" t="s">
        <v>167132</v>
      </c>
      <c r="D10971" s="3" t="s">
        <v>137295</v>
      </c>
      <c r="E10971" t="s">
        <v>167133</v>
      </c>
      <c r="F10971" t="s">
        <v>112593</v>
      </c>
      <c r="G10971" t="s">
        <v>167122</v>
      </c>
      <c r="H10971" t="s">
        <v>167134</v>
      </c>
      <c r="I10971" t="s">
        <v>167135</v>
      </c>
      <c r="J10971" s="1" t="s">
        <v>167136</v>
      </c>
      <c r="K10971" t="str">
        <f t="shared" si="513"/>
        <v>{'Product Category</v>
      </c>
      <c r="L10971" t="str">
        <f t="shared" si="514"/>
        <v>Product Category</v>
      </c>
      <c r="M10971" s="3" t="str">
        <f t="shared" si="515"/>
        <v>1,149.00</v>
      </c>
    </row>
    <row r="10972" spans="1:13">
      <c r="A10972">
        <v>10982</v>
      </c>
      <c r="B10972">
        <v>10982</v>
      </c>
      <c r="C10972" t="s">
        <v>167137</v>
      </c>
      <c r="D10972" s="3" t="s">
        <v>123213</v>
      </c>
      <c r="E10972" t="s">
        <v>167138</v>
      </c>
      <c r="F10972" t="s">
        <v>112593</v>
      </c>
      <c r="G10972" t="s">
        <v>167139</v>
      </c>
      <c r="H10972" t="s">
        <v>167140</v>
      </c>
      <c r="I10972" t="s">
        <v>167141</v>
      </c>
      <c r="J10972" s="1" t="s">
        <v>167142</v>
      </c>
      <c r="K10972" t="str">
        <f t="shared" si="513"/>
        <v>{'Product Category</v>
      </c>
      <c r="L10972" t="str">
        <f t="shared" si="514"/>
        <v>Product Category</v>
      </c>
      <c r="M10972" s="3" t="str">
        <f t="shared" si="515"/>
        <v>1,399.00</v>
      </c>
    </row>
    <row r="10973" spans="1:13">
      <c r="A10973">
        <v>10983</v>
      </c>
      <c r="B10973">
        <v>10983</v>
      </c>
      <c r="C10973" t="s">
        <v>167143</v>
      </c>
      <c r="D10973" s="3" t="s">
        <v>118589</v>
      </c>
      <c r="E10973" t="s">
        <v>167144</v>
      </c>
      <c r="F10973" t="s">
        <v>112593</v>
      </c>
      <c r="G10973" t="s">
        <v>167145</v>
      </c>
      <c r="H10973" t="s">
        <v>167146</v>
      </c>
      <c r="I10973" t="s">
        <v>167147</v>
      </c>
      <c r="J10973" s="1" t="s">
        <v>167148</v>
      </c>
      <c r="K10973" t="str">
        <f t="shared" si="513"/>
        <v>{'Product Category</v>
      </c>
      <c r="L10973" t="str">
        <f t="shared" si="514"/>
        <v>Product Category</v>
      </c>
      <c r="M10973" s="3" t="str">
        <f t="shared" si="515"/>
        <v>1,549.00</v>
      </c>
    </row>
    <row r="10974" spans="1:13">
      <c r="A10974">
        <v>10984</v>
      </c>
      <c r="B10974">
        <v>10984</v>
      </c>
      <c r="C10974" t="s">
        <v>167149</v>
      </c>
      <c r="D10974" s="3" t="s">
        <v>125425</v>
      </c>
      <c r="E10974" t="s">
        <v>167150</v>
      </c>
      <c r="F10974" t="s">
        <v>112593</v>
      </c>
      <c r="G10974" t="s">
        <v>167151</v>
      </c>
      <c r="H10974" t="s">
        <v>167152</v>
      </c>
      <c r="I10974" t="s">
        <v>167153</v>
      </c>
      <c r="J10974" s="1" t="s">
        <v>167154</v>
      </c>
      <c r="K10974" t="str">
        <f t="shared" si="513"/>
        <v>{'Product Category</v>
      </c>
      <c r="L10974" t="str">
        <f t="shared" si="514"/>
        <v>Product Category</v>
      </c>
      <c r="M10974" s="3" t="str">
        <f t="shared" si="515"/>
        <v>990.00</v>
      </c>
    </row>
    <row r="10975" spans="1:13">
      <c r="A10975">
        <v>10985</v>
      </c>
      <c r="B10975">
        <v>10985</v>
      </c>
      <c r="C10975" t="s">
        <v>167155</v>
      </c>
      <c r="D10975" s="3" t="s">
        <v>124897</v>
      </c>
      <c r="E10975" t="s">
        <v>167156</v>
      </c>
      <c r="F10975" t="s">
        <v>112593</v>
      </c>
      <c r="G10975" t="s">
        <v>167157</v>
      </c>
      <c r="H10975" t="s">
        <v>167158</v>
      </c>
      <c r="I10975" t="s">
        <v>167159</v>
      </c>
      <c r="J10975" s="1" t="s">
        <v>167160</v>
      </c>
      <c r="K10975" t="str">
        <f t="shared" si="513"/>
        <v>{'Product Category</v>
      </c>
      <c r="L10975" t="str">
        <f t="shared" si="514"/>
        <v>Product Category</v>
      </c>
      <c r="M10975" s="3" t="str">
        <f t="shared" si="515"/>
        <v>1,340.00</v>
      </c>
    </row>
    <row r="10976" spans="1:13">
      <c r="A10976">
        <v>10986</v>
      </c>
      <c r="B10976">
        <v>10986</v>
      </c>
      <c r="C10976" t="s">
        <v>167161</v>
      </c>
      <c r="D10976" s="3" t="s">
        <v>118839</v>
      </c>
      <c r="E10976" t="s">
        <v>167162</v>
      </c>
      <c r="F10976" t="s">
        <v>112593</v>
      </c>
      <c r="G10976" t="s">
        <v>167163</v>
      </c>
      <c r="H10976" t="s">
        <v>167164</v>
      </c>
      <c r="I10976" t="s">
        <v>167165</v>
      </c>
      <c r="J10976" s="1" t="s">
        <v>167166</v>
      </c>
      <c r="K10976" t="str">
        <f t="shared" si="513"/>
        <v>{'Product Category</v>
      </c>
      <c r="L10976" t="str">
        <f t="shared" si="514"/>
        <v>Product Category</v>
      </c>
      <c r="M10976" s="3" t="str">
        <f t="shared" si="515"/>
        <v>890.00</v>
      </c>
    </row>
    <row r="10977" spans="1:13">
      <c r="A10977">
        <v>10987</v>
      </c>
      <c r="B10977">
        <v>10987</v>
      </c>
      <c r="C10977" t="s">
        <v>167167</v>
      </c>
      <c r="D10977" s="3" t="s">
        <v>167168</v>
      </c>
      <c r="E10977" t="s">
        <v>167169</v>
      </c>
      <c r="F10977" t="s">
        <v>112593</v>
      </c>
      <c r="G10977" t="s">
        <v>167170</v>
      </c>
      <c r="H10977" t="s">
        <v>167171</v>
      </c>
      <c r="I10977" t="s">
        <v>167172</v>
      </c>
      <c r="J10977" s="1" t="s">
        <v>167173</v>
      </c>
      <c r="K10977" t="str">
        <f t="shared" si="513"/>
        <v>{'Product Category</v>
      </c>
      <c r="L10977" t="str">
        <f t="shared" si="514"/>
        <v>Product Category</v>
      </c>
      <c r="M10977" s="3" t="str">
        <f t="shared" si="515"/>
        <v>1,559.00</v>
      </c>
    </row>
    <row r="10978" spans="1:13">
      <c r="A10978">
        <v>10988</v>
      </c>
      <c r="B10978">
        <v>10988</v>
      </c>
      <c r="C10978" t="s">
        <v>167174</v>
      </c>
      <c r="D10978" s="3" t="s">
        <v>117699</v>
      </c>
      <c r="E10978" t="s">
        <v>167175</v>
      </c>
      <c r="F10978" t="s">
        <v>112593</v>
      </c>
      <c r="G10978" t="s">
        <v>167170</v>
      </c>
      <c r="H10978" t="s">
        <v>167176</v>
      </c>
      <c r="I10978" t="s">
        <v>167177</v>
      </c>
      <c r="J10978" s="1" t="s">
        <v>167178</v>
      </c>
      <c r="K10978" t="str">
        <f t="shared" si="513"/>
        <v>{'Product Category</v>
      </c>
      <c r="L10978" t="str">
        <f t="shared" si="514"/>
        <v>Product Category</v>
      </c>
      <c r="M10978" s="3" t="str">
        <f t="shared" si="515"/>
        <v>499.00</v>
      </c>
    </row>
    <row r="10979" spans="1:13">
      <c r="A10979">
        <v>10989</v>
      </c>
      <c r="B10979">
        <v>10989</v>
      </c>
      <c r="C10979" t="s">
        <v>167179</v>
      </c>
      <c r="D10979" s="3" t="s">
        <v>167168</v>
      </c>
      <c r="E10979" t="s">
        <v>167180</v>
      </c>
      <c r="F10979" t="s">
        <v>112593</v>
      </c>
      <c r="G10979" t="s">
        <v>167170</v>
      </c>
      <c r="H10979" t="s">
        <v>167181</v>
      </c>
      <c r="I10979" t="s">
        <v>167182</v>
      </c>
      <c r="J10979" s="1" t="s">
        <v>167183</v>
      </c>
      <c r="K10979" t="str">
        <f t="shared" si="513"/>
        <v>{'Product Category</v>
      </c>
      <c r="L10979" t="str">
        <f t="shared" si="514"/>
        <v>Product Category</v>
      </c>
      <c r="M10979" s="3" t="str">
        <f t="shared" si="515"/>
        <v>1,559.00</v>
      </c>
    </row>
    <row r="10980" spans="1:13">
      <c r="A10980">
        <v>10990</v>
      </c>
      <c r="B10980">
        <v>10990</v>
      </c>
      <c r="C10980" t="s">
        <v>167184</v>
      </c>
      <c r="D10980" s="3" t="s">
        <v>128441</v>
      </c>
      <c r="E10980" t="s">
        <v>167185</v>
      </c>
      <c r="F10980" t="s">
        <v>112593</v>
      </c>
      <c r="G10980" t="s">
        <v>167186</v>
      </c>
      <c r="H10980" t="s">
        <v>167187</v>
      </c>
      <c r="I10980" t="s">
        <v>167188</v>
      </c>
      <c r="J10980" s="1" t="s">
        <v>167189</v>
      </c>
      <c r="K10980" t="str">
        <f t="shared" si="513"/>
        <v>{'Product Category</v>
      </c>
      <c r="L10980" t="str">
        <f t="shared" si="514"/>
        <v>Product Category</v>
      </c>
      <c r="M10980" s="3" t="str">
        <f t="shared" si="515"/>
        <v>2,049.00</v>
      </c>
    </row>
    <row r="10981" spans="1:13">
      <c r="A10981">
        <v>10991</v>
      </c>
      <c r="B10981">
        <v>10991</v>
      </c>
      <c r="C10981" t="s">
        <v>167190</v>
      </c>
      <c r="D10981" s="3" t="s">
        <v>119131</v>
      </c>
      <c r="E10981" t="s">
        <v>167191</v>
      </c>
      <c r="F10981" t="s">
        <v>112593</v>
      </c>
      <c r="G10981" t="s">
        <v>167192</v>
      </c>
      <c r="H10981" t="s">
        <v>167193</v>
      </c>
      <c r="I10981" t="s">
        <v>167194</v>
      </c>
      <c r="J10981" s="1" t="s">
        <v>167195</v>
      </c>
      <c r="K10981" t="str">
        <f t="shared" si="513"/>
        <v>{'Product Category</v>
      </c>
      <c r="L10981" t="str">
        <f t="shared" si="514"/>
        <v>Product Category</v>
      </c>
      <c r="M10981" s="3" t="str">
        <f t="shared" si="515"/>
        <v>7,799.00</v>
      </c>
    </row>
    <row r="10982" spans="1:13">
      <c r="A10982">
        <v>10992</v>
      </c>
      <c r="B10982">
        <v>10992</v>
      </c>
      <c r="C10982" t="s">
        <v>167196</v>
      </c>
      <c r="D10982" s="3" t="s">
        <v>167197</v>
      </c>
      <c r="E10982" t="s">
        <v>167198</v>
      </c>
      <c r="F10982" t="s">
        <v>112593</v>
      </c>
      <c r="G10982" t="s">
        <v>167199</v>
      </c>
      <c r="H10982" t="s">
        <v>167200</v>
      </c>
      <c r="I10982" t="s">
        <v>167201</v>
      </c>
      <c r="J10982" s="1" t="s">
        <v>167202</v>
      </c>
      <c r="K10982" t="str">
        <f t="shared" si="513"/>
        <v>{'Product Category</v>
      </c>
      <c r="L10982" t="str">
        <f t="shared" si="514"/>
        <v>Product Category</v>
      </c>
      <c r="M10982" s="3" t="str">
        <f t="shared" si="515"/>
        <v>3,749.00</v>
      </c>
    </row>
    <row r="10983" spans="1:13">
      <c r="A10983">
        <v>10993</v>
      </c>
      <c r="B10983">
        <v>10993</v>
      </c>
      <c r="C10983" t="s">
        <v>167203</v>
      </c>
      <c r="D10983" s="3" t="s">
        <v>167204</v>
      </c>
      <c r="E10983" t="s">
        <v>167205</v>
      </c>
      <c r="F10983" t="s">
        <v>112593</v>
      </c>
      <c r="G10983" t="s">
        <v>167206</v>
      </c>
      <c r="H10983" t="s">
        <v>167207</v>
      </c>
      <c r="I10983" t="s">
        <v>167208</v>
      </c>
      <c r="J10983" s="1" t="s">
        <v>167209</v>
      </c>
      <c r="K10983" t="str">
        <f t="shared" si="513"/>
        <v>{'Product Category</v>
      </c>
      <c r="L10983" t="str">
        <f t="shared" si="514"/>
        <v>Product Category</v>
      </c>
      <c r="M10983" s="3" t="str">
        <f t="shared" si="515"/>
        <v>2,749.00</v>
      </c>
    </row>
    <row r="10984" spans="1:13">
      <c r="A10984">
        <v>10994</v>
      </c>
      <c r="B10984">
        <v>10994</v>
      </c>
      <c r="C10984" t="s">
        <v>167210</v>
      </c>
      <c r="D10984" s="3" t="s">
        <v>124698</v>
      </c>
      <c r="E10984" t="s">
        <v>167211</v>
      </c>
      <c r="F10984" t="s">
        <v>112593</v>
      </c>
      <c r="G10984" t="s">
        <v>167212</v>
      </c>
      <c r="H10984" t="s">
        <v>167213</v>
      </c>
      <c r="I10984" t="s">
        <v>167214</v>
      </c>
      <c r="J10984" s="1" t="s">
        <v>167215</v>
      </c>
      <c r="K10984" t="str">
        <f t="shared" si="513"/>
        <v>{'Product Category</v>
      </c>
      <c r="L10984" t="str">
        <f t="shared" si="514"/>
        <v>Product Category</v>
      </c>
      <c r="M10984" s="3" t="str">
        <f t="shared" si="515"/>
        <v>4,099.00</v>
      </c>
    </row>
    <row r="10985" spans="1:13">
      <c r="A10985">
        <v>10995</v>
      </c>
      <c r="B10985">
        <v>10995</v>
      </c>
      <c r="C10985" t="s">
        <v>167216</v>
      </c>
      <c r="D10985" s="3" t="s">
        <v>119532</v>
      </c>
      <c r="E10985" t="s">
        <v>167217</v>
      </c>
      <c r="F10985" t="s">
        <v>112593</v>
      </c>
      <c r="G10985" t="s">
        <v>167218</v>
      </c>
      <c r="H10985" t="s">
        <v>167219</v>
      </c>
      <c r="I10985" t="s">
        <v>167220</v>
      </c>
      <c r="J10985" s="1" t="s">
        <v>167221</v>
      </c>
      <c r="K10985" t="str">
        <f t="shared" si="513"/>
        <v>{'Product Category</v>
      </c>
      <c r="L10985" t="str">
        <f t="shared" si="514"/>
        <v>Product Category</v>
      </c>
      <c r="M10985" s="3" t="str">
        <f t="shared" si="515"/>
        <v>2,099.00</v>
      </c>
    </row>
    <row r="10986" spans="1:13">
      <c r="A10986">
        <v>10996</v>
      </c>
      <c r="B10986">
        <v>10996</v>
      </c>
      <c r="C10986" t="s">
        <v>167222</v>
      </c>
      <c r="D10986" s="3" t="s">
        <v>157522</v>
      </c>
      <c r="E10986" t="s">
        <v>167223</v>
      </c>
      <c r="F10986" t="s">
        <v>112593</v>
      </c>
      <c r="G10986" t="s">
        <v>167224</v>
      </c>
      <c r="H10986" t="s">
        <v>167225</v>
      </c>
      <c r="I10986" t="s">
        <v>167226</v>
      </c>
      <c r="J10986" s="1" t="s">
        <v>167227</v>
      </c>
      <c r="K10986" t="str">
        <f t="shared" si="513"/>
        <v>{'Product Category</v>
      </c>
      <c r="L10986" t="str">
        <f t="shared" si="514"/>
        <v>Product Category</v>
      </c>
      <c r="M10986" s="3" t="str">
        <f t="shared" si="515"/>
        <v>3,069.00</v>
      </c>
    </row>
    <row r="10987" spans="1:13">
      <c r="A10987">
        <v>10997</v>
      </c>
      <c r="B10987">
        <v>10997</v>
      </c>
      <c r="C10987" t="s">
        <v>167228</v>
      </c>
      <c r="D10987" s="3" t="s">
        <v>118471</v>
      </c>
      <c r="E10987" t="s">
        <v>167229</v>
      </c>
      <c r="F10987" t="s">
        <v>112593</v>
      </c>
      <c r="G10987" t="s">
        <v>167230</v>
      </c>
      <c r="H10987" t="s">
        <v>167231</v>
      </c>
      <c r="I10987" t="s">
        <v>167232</v>
      </c>
      <c r="J10987" s="1" t="s">
        <v>167233</v>
      </c>
      <c r="K10987" t="str">
        <f t="shared" si="513"/>
        <v>{'Product Category</v>
      </c>
      <c r="L10987" t="str">
        <f t="shared" si="514"/>
        <v>Product Category</v>
      </c>
      <c r="M10987" s="3" t="str">
        <f t="shared" si="515"/>
        <v>1,099.00</v>
      </c>
    </row>
    <row r="10988" spans="1:13">
      <c r="A10988">
        <v>10998</v>
      </c>
      <c r="B10988">
        <v>10998</v>
      </c>
      <c r="C10988" t="s">
        <v>167234</v>
      </c>
      <c r="D10988" s="3" t="s">
        <v>123213</v>
      </c>
      <c r="E10988" t="s">
        <v>167235</v>
      </c>
      <c r="F10988" t="s">
        <v>112593</v>
      </c>
      <c r="G10988" t="s">
        <v>167236</v>
      </c>
      <c r="H10988" t="s">
        <v>167237</v>
      </c>
      <c r="I10988" t="s">
        <v>167238</v>
      </c>
      <c r="J10988" s="1" t="s">
        <v>167239</v>
      </c>
      <c r="K10988" t="str">
        <f t="shared" si="513"/>
        <v>{'Product Category</v>
      </c>
      <c r="L10988" t="str">
        <f t="shared" si="514"/>
        <v>Product Category</v>
      </c>
      <c r="M10988" s="3" t="str">
        <f t="shared" si="515"/>
        <v>1,399.00</v>
      </c>
    </row>
    <row r="10989" spans="1:13">
      <c r="A10989">
        <v>10999</v>
      </c>
      <c r="B10989">
        <v>10999</v>
      </c>
      <c r="C10989" t="s">
        <v>167240</v>
      </c>
      <c r="D10989" s="3" t="s">
        <v>130157</v>
      </c>
      <c r="E10989" t="s">
        <v>167241</v>
      </c>
      <c r="F10989" t="s">
        <v>112593</v>
      </c>
      <c r="G10989" t="s">
        <v>167242</v>
      </c>
      <c r="H10989" t="s">
        <v>167243</v>
      </c>
      <c r="I10989" t="s">
        <v>167244</v>
      </c>
      <c r="J10989" s="1" t="s">
        <v>167245</v>
      </c>
      <c r="K10989" t="str">
        <f t="shared" si="513"/>
        <v>{'Product Category</v>
      </c>
      <c r="L10989" t="str">
        <f t="shared" si="514"/>
        <v>Product Category</v>
      </c>
      <c r="M10989" s="3" t="str">
        <f t="shared" si="515"/>
        <v>1,249.00</v>
      </c>
    </row>
    <row r="10990" spans="1:13">
      <c r="A10990">
        <v>11000</v>
      </c>
      <c r="B10990">
        <v>11000</v>
      </c>
      <c r="C10990" t="s">
        <v>167246</v>
      </c>
      <c r="D10990" s="3" t="s">
        <v>113360</v>
      </c>
      <c r="E10990" t="s">
        <v>167247</v>
      </c>
      <c r="F10990" t="s">
        <v>112593</v>
      </c>
      <c r="G10990" t="s">
        <v>167248</v>
      </c>
      <c r="H10990" t="s">
        <v>167249</v>
      </c>
      <c r="I10990" t="s">
        <v>167250</v>
      </c>
      <c r="J10990" s="1" t="s">
        <v>167251</v>
      </c>
      <c r="K10990" t="str">
        <f t="shared" si="513"/>
        <v>{'Product Category</v>
      </c>
      <c r="L10990" t="str">
        <f t="shared" si="514"/>
        <v>Product Category</v>
      </c>
      <c r="M10990" s="3" t="str">
        <f t="shared" si="515"/>
        <v>3,499.00</v>
      </c>
    </row>
    <row r="10991" spans="1:13">
      <c r="A10991">
        <v>11001</v>
      </c>
      <c r="B10991">
        <v>11001</v>
      </c>
      <c r="C10991" t="s">
        <v>167252</v>
      </c>
      <c r="D10991" s="3" t="s">
        <v>167253</v>
      </c>
      <c r="E10991" t="s">
        <v>167254</v>
      </c>
      <c r="F10991" t="s">
        <v>112593</v>
      </c>
      <c r="G10991" t="s">
        <v>167255</v>
      </c>
      <c r="H10991" t="s">
        <v>167256</v>
      </c>
      <c r="I10991" t="s">
        <v>167257</v>
      </c>
      <c r="J10991" s="1" t="s">
        <v>167258</v>
      </c>
      <c r="K10991" t="str">
        <f t="shared" si="513"/>
        <v>{'Product Category</v>
      </c>
      <c r="L10991" t="str">
        <f t="shared" si="514"/>
        <v>Product Category</v>
      </c>
      <c r="M10991" s="3" t="str">
        <f t="shared" si="515"/>
        <v>28,900.00</v>
      </c>
    </row>
    <row r="10992" spans="1:13">
      <c r="A10992">
        <v>11002</v>
      </c>
      <c r="B10992">
        <v>11002</v>
      </c>
      <c r="C10992" t="s">
        <v>167259</v>
      </c>
      <c r="D10992" s="3" t="s">
        <v>118199</v>
      </c>
      <c r="E10992" t="s">
        <v>167260</v>
      </c>
      <c r="F10992" t="s">
        <v>112593</v>
      </c>
      <c r="G10992" t="s">
        <v>167261</v>
      </c>
      <c r="H10992" t="s">
        <v>167262</v>
      </c>
      <c r="I10992" t="s">
        <v>167263</v>
      </c>
      <c r="J10992" s="1" t="s">
        <v>167264</v>
      </c>
      <c r="K10992" t="str">
        <f t="shared" si="513"/>
        <v>{'Product Category</v>
      </c>
      <c r="L10992" t="str">
        <f t="shared" si="514"/>
        <v>Product Category</v>
      </c>
      <c r="M10992" s="3" t="str">
        <f t="shared" si="515"/>
        <v>9,799.00</v>
      </c>
    </row>
    <row r="10993" spans="1:13">
      <c r="A10993">
        <v>11003</v>
      </c>
      <c r="B10993">
        <v>11003</v>
      </c>
      <c r="C10993" t="s">
        <v>167265</v>
      </c>
      <c r="D10993" s="3" t="s">
        <v>118199</v>
      </c>
      <c r="E10993" t="s">
        <v>167266</v>
      </c>
      <c r="F10993" t="s">
        <v>112593</v>
      </c>
      <c r="G10993" t="s">
        <v>167267</v>
      </c>
      <c r="H10993" t="s">
        <v>167268</v>
      </c>
      <c r="I10993" t="s">
        <v>167269</v>
      </c>
      <c r="J10993" s="1" t="s">
        <v>167270</v>
      </c>
      <c r="K10993" t="str">
        <f t="shared" si="513"/>
        <v>{'Product Category</v>
      </c>
      <c r="L10993" t="str">
        <f t="shared" si="514"/>
        <v>Product Category</v>
      </c>
      <c r="M10993" s="3" t="str">
        <f t="shared" si="515"/>
        <v>9,799.00</v>
      </c>
    </row>
    <row r="10994" spans="1:13">
      <c r="A10994">
        <v>11004</v>
      </c>
      <c r="B10994">
        <v>11004</v>
      </c>
      <c r="C10994" t="s">
        <v>167271</v>
      </c>
      <c r="D10994" s="3" t="s">
        <v>123213</v>
      </c>
      <c r="E10994" t="s">
        <v>167272</v>
      </c>
      <c r="F10994" t="s">
        <v>112593</v>
      </c>
      <c r="G10994" t="s">
        <v>167273</v>
      </c>
      <c r="H10994" t="s">
        <v>167274</v>
      </c>
      <c r="I10994" t="s">
        <v>167275</v>
      </c>
      <c r="J10994" s="1" t="s">
        <v>167276</v>
      </c>
      <c r="K10994" t="str">
        <f t="shared" si="513"/>
        <v>{'Product Category</v>
      </c>
      <c r="L10994" t="str">
        <f t="shared" si="514"/>
        <v>Product Category</v>
      </c>
      <c r="M10994" s="3" t="str">
        <f t="shared" si="515"/>
        <v>1,399.00</v>
      </c>
    </row>
    <row r="10995" spans="1:13">
      <c r="A10995">
        <v>11005</v>
      </c>
      <c r="B10995">
        <v>11005</v>
      </c>
      <c r="C10995" t="s">
        <v>167277</v>
      </c>
      <c r="D10995" s="3" t="s">
        <v>117668</v>
      </c>
      <c r="E10995" t="s">
        <v>167278</v>
      </c>
      <c r="F10995" t="s">
        <v>112593</v>
      </c>
      <c r="G10995" t="s">
        <v>167279</v>
      </c>
      <c r="H10995" t="s">
        <v>167280</v>
      </c>
      <c r="I10995" t="s">
        <v>167281</v>
      </c>
      <c r="J10995" s="1" t="s">
        <v>167282</v>
      </c>
      <c r="K10995" t="str">
        <f t="shared" si="513"/>
        <v>{'Product Category</v>
      </c>
      <c r="L10995" t="str">
        <f t="shared" si="514"/>
        <v>Product Category</v>
      </c>
      <c r="M10995" s="3" t="str">
        <f t="shared" si="515"/>
        <v>199.00</v>
      </c>
    </row>
    <row r="10996" spans="1:13">
      <c r="A10996">
        <v>11006</v>
      </c>
      <c r="B10996">
        <v>11006</v>
      </c>
      <c r="C10996" t="s">
        <v>167283</v>
      </c>
      <c r="D10996" s="3" t="s">
        <v>167284</v>
      </c>
      <c r="E10996" t="s">
        <v>167285</v>
      </c>
      <c r="F10996" t="s">
        <v>112593</v>
      </c>
      <c r="G10996" t="s">
        <v>167286</v>
      </c>
      <c r="H10996" t="s">
        <v>167287</v>
      </c>
      <c r="I10996" t="s">
        <v>167288</v>
      </c>
      <c r="J10996" s="1" t="s">
        <v>167289</v>
      </c>
      <c r="K10996" t="str">
        <f t="shared" si="513"/>
        <v>{'Product Category</v>
      </c>
      <c r="L10996" t="str">
        <f t="shared" si="514"/>
        <v>Product Category</v>
      </c>
      <c r="M10996" s="3" t="str">
        <f t="shared" si="515"/>
        <v>985.00</v>
      </c>
    </row>
    <row r="10997" spans="1:13">
      <c r="A10997">
        <v>11007</v>
      </c>
      <c r="B10997">
        <v>11007</v>
      </c>
      <c r="C10997" t="s">
        <v>167290</v>
      </c>
      <c r="D10997" s="3" t="s">
        <v>123440</v>
      </c>
      <c r="E10997" t="s">
        <v>167291</v>
      </c>
      <c r="F10997" t="s">
        <v>112593</v>
      </c>
      <c r="G10997" t="s">
        <v>167286</v>
      </c>
      <c r="H10997" t="s">
        <v>167292</v>
      </c>
      <c r="I10997" t="s">
        <v>167293</v>
      </c>
      <c r="J10997" s="1" t="s">
        <v>167294</v>
      </c>
      <c r="K10997" t="str">
        <f t="shared" si="513"/>
        <v>{'Product Category</v>
      </c>
      <c r="L10997" t="str">
        <f t="shared" si="514"/>
        <v>Product Category</v>
      </c>
      <c r="M10997" s="3" t="str">
        <f t="shared" si="515"/>
        <v>949.00</v>
      </c>
    </row>
    <row r="10998" spans="1:13">
      <c r="A10998">
        <v>11008</v>
      </c>
      <c r="B10998">
        <v>11008</v>
      </c>
      <c r="C10998" t="s">
        <v>167295</v>
      </c>
      <c r="D10998" s="3" t="s">
        <v>125471</v>
      </c>
      <c r="E10998" t="s">
        <v>167296</v>
      </c>
      <c r="F10998" t="s">
        <v>112593</v>
      </c>
      <c r="G10998" t="s">
        <v>167297</v>
      </c>
      <c r="H10998" t="s">
        <v>167298</v>
      </c>
      <c r="I10998" t="s">
        <v>167299</v>
      </c>
      <c r="J10998" s="1" t="s">
        <v>167300</v>
      </c>
      <c r="K10998" t="str">
        <f t="shared" ref="K10998:K11061" si="516">LEFT(J10998,FIND("':",J10998,3)-1)</f>
        <v>{'Product Category</v>
      </c>
      <c r="L10998" t="str">
        <f t="shared" ref="L10998:L11061" si="517">REPLACE(LEFT(J10998,FIND("':",J10998,3)-1),1,2,"")</f>
        <v>Product Category</v>
      </c>
      <c r="M10998" s="3" t="str">
        <f t="shared" ref="M10998:M11061" si="518">REPLACE(D10998,1,1,"")</f>
        <v>740.00</v>
      </c>
    </row>
    <row r="10999" spans="1:13">
      <c r="A10999">
        <v>11009</v>
      </c>
      <c r="B10999">
        <v>11009</v>
      </c>
      <c r="C10999" t="s">
        <v>167301</v>
      </c>
      <c r="D10999" s="3" t="s">
        <v>125471</v>
      </c>
      <c r="E10999" t="s">
        <v>167302</v>
      </c>
      <c r="F10999" t="s">
        <v>112593</v>
      </c>
      <c r="G10999" t="s">
        <v>167303</v>
      </c>
      <c r="H10999" t="s">
        <v>167304</v>
      </c>
      <c r="I10999" t="s">
        <v>167305</v>
      </c>
      <c r="J10999" s="1" t="s">
        <v>167306</v>
      </c>
      <c r="K10999" t="str">
        <f t="shared" si="516"/>
        <v>{'Product Category</v>
      </c>
      <c r="L10999" t="str">
        <f t="shared" si="517"/>
        <v>Product Category</v>
      </c>
      <c r="M10999" s="3" t="str">
        <f t="shared" si="518"/>
        <v>740.00</v>
      </c>
    </row>
    <row r="11000" spans="1:13">
      <c r="A11000">
        <v>11010</v>
      </c>
      <c r="B11000">
        <v>11010</v>
      </c>
      <c r="C11000" t="s">
        <v>167307</v>
      </c>
      <c r="D11000" s="3" t="s">
        <v>125471</v>
      </c>
      <c r="E11000" t="s">
        <v>167308</v>
      </c>
      <c r="F11000" t="s">
        <v>112593</v>
      </c>
      <c r="G11000" t="s">
        <v>167303</v>
      </c>
      <c r="H11000" t="s">
        <v>167309</v>
      </c>
      <c r="I11000" t="s">
        <v>167310</v>
      </c>
      <c r="J11000" s="1" t="s">
        <v>167311</v>
      </c>
      <c r="K11000" t="str">
        <f t="shared" si="516"/>
        <v>{'Product Category</v>
      </c>
      <c r="L11000" t="str">
        <f t="shared" si="517"/>
        <v>Product Category</v>
      </c>
      <c r="M11000" s="3" t="str">
        <f t="shared" si="518"/>
        <v>740.00</v>
      </c>
    </row>
    <row r="11001" spans="1:13">
      <c r="A11001">
        <v>11011</v>
      </c>
      <c r="B11001">
        <v>11011</v>
      </c>
      <c r="C11001" t="s">
        <v>167312</v>
      </c>
      <c r="D11001" s="3" t="s">
        <v>138396</v>
      </c>
      <c r="E11001" t="s">
        <v>167313</v>
      </c>
      <c r="F11001" t="s">
        <v>112593</v>
      </c>
      <c r="G11001" t="s">
        <v>167314</v>
      </c>
      <c r="H11001" t="s">
        <v>167315</v>
      </c>
      <c r="I11001" t="s">
        <v>167316</v>
      </c>
      <c r="J11001" s="1" t="s">
        <v>167317</v>
      </c>
      <c r="K11001" t="str">
        <f t="shared" si="516"/>
        <v>{'Product Category</v>
      </c>
      <c r="L11001" t="str">
        <f t="shared" si="517"/>
        <v>Product Category</v>
      </c>
      <c r="M11001" s="3" t="str">
        <f t="shared" si="518"/>
        <v>640.00</v>
      </c>
    </row>
    <row r="11002" spans="1:13">
      <c r="A11002">
        <v>11012</v>
      </c>
      <c r="B11002">
        <v>11012</v>
      </c>
      <c r="C11002" t="s">
        <v>167318</v>
      </c>
      <c r="D11002" s="3" t="s">
        <v>115637</v>
      </c>
      <c r="E11002" t="s">
        <v>167319</v>
      </c>
      <c r="F11002" t="s">
        <v>112593</v>
      </c>
      <c r="G11002" t="s">
        <v>167320</v>
      </c>
      <c r="H11002" t="s">
        <v>167321</v>
      </c>
      <c r="I11002" t="s">
        <v>167322</v>
      </c>
      <c r="J11002" s="1" t="s">
        <v>167323</v>
      </c>
      <c r="K11002" t="str">
        <f t="shared" si="516"/>
        <v>{'Product Category</v>
      </c>
      <c r="L11002" t="str">
        <f t="shared" si="517"/>
        <v>Product Category</v>
      </c>
      <c r="M11002" s="3" t="str">
        <f t="shared" si="518"/>
        <v>5,599.00</v>
      </c>
    </row>
    <row r="11003" spans="1:13">
      <c r="A11003">
        <v>11013</v>
      </c>
      <c r="B11003">
        <v>11013</v>
      </c>
      <c r="C11003" t="s">
        <v>167324</v>
      </c>
      <c r="D11003" s="3" t="s">
        <v>160348</v>
      </c>
      <c r="E11003" t="s">
        <v>167325</v>
      </c>
      <c r="F11003" t="s">
        <v>112593</v>
      </c>
      <c r="G11003" t="s">
        <v>167326</v>
      </c>
      <c r="H11003" t="s">
        <v>167327</v>
      </c>
      <c r="I11003" t="s">
        <v>167328</v>
      </c>
      <c r="J11003" s="1" t="s">
        <v>167329</v>
      </c>
      <c r="K11003" t="str">
        <f t="shared" si="516"/>
        <v>{'Product Category</v>
      </c>
      <c r="L11003" t="str">
        <f t="shared" si="517"/>
        <v>Product Category</v>
      </c>
      <c r="M11003" s="3" t="str">
        <f t="shared" si="518"/>
        <v>840.00</v>
      </c>
    </row>
    <row r="11004" spans="1:13">
      <c r="A11004">
        <v>11014</v>
      </c>
      <c r="B11004">
        <v>11014</v>
      </c>
      <c r="C11004" t="s">
        <v>167330</v>
      </c>
      <c r="D11004" s="3" t="s">
        <v>167331</v>
      </c>
      <c r="E11004" t="s">
        <v>167332</v>
      </c>
      <c r="F11004" t="s">
        <v>112593</v>
      </c>
      <c r="G11004" t="s">
        <v>167326</v>
      </c>
      <c r="H11004" t="s">
        <v>167333</v>
      </c>
      <c r="I11004" t="s">
        <v>167334</v>
      </c>
      <c r="J11004" s="1" t="s">
        <v>167335</v>
      </c>
      <c r="K11004" t="str">
        <f t="shared" si="516"/>
        <v>{'Product Category</v>
      </c>
      <c r="L11004" t="str">
        <f t="shared" si="517"/>
        <v>Product Category</v>
      </c>
      <c r="M11004" s="3" t="str">
        <f t="shared" si="518"/>
        <v>1,040.00</v>
      </c>
    </row>
    <row r="11005" spans="1:13">
      <c r="A11005">
        <v>11015</v>
      </c>
      <c r="B11005">
        <v>11015</v>
      </c>
      <c r="C11005" t="s">
        <v>167336</v>
      </c>
      <c r="D11005" s="3" t="s">
        <v>167337</v>
      </c>
      <c r="E11005" t="s">
        <v>167338</v>
      </c>
      <c r="F11005" t="s">
        <v>112593</v>
      </c>
      <c r="G11005" t="s">
        <v>167339</v>
      </c>
      <c r="H11005" t="s">
        <v>167340</v>
      </c>
      <c r="I11005" t="s">
        <v>167341</v>
      </c>
      <c r="J11005" s="1" t="s">
        <v>167342</v>
      </c>
      <c r="K11005" t="str">
        <f t="shared" si="516"/>
        <v>{'Product Category</v>
      </c>
      <c r="L11005" t="str">
        <f t="shared" si="517"/>
        <v>Product Category</v>
      </c>
      <c r="M11005" s="3" t="str">
        <f t="shared" si="518"/>
        <v>1,200.00</v>
      </c>
    </row>
    <row r="11006" spans="1:13">
      <c r="A11006">
        <v>11016</v>
      </c>
      <c r="B11006">
        <v>11016</v>
      </c>
      <c r="C11006" t="s">
        <v>167343</v>
      </c>
      <c r="D11006" s="3" t="s">
        <v>115433</v>
      </c>
      <c r="E11006" t="s">
        <v>167344</v>
      </c>
      <c r="F11006" t="s">
        <v>112593</v>
      </c>
      <c r="G11006" t="s">
        <v>167345</v>
      </c>
      <c r="H11006" t="s">
        <v>167346</v>
      </c>
      <c r="I11006" t="s">
        <v>167347</v>
      </c>
      <c r="J11006" s="1" t="s">
        <v>167348</v>
      </c>
      <c r="K11006" t="str">
        <f t="shared" si="516"/>
        <v>{'Product Category</v>
      </c>
      <c r="L11006" t="str">
        <f t="shared" si="517"/>
        <v>Product Category</v>
      </c>
      <c r="M11006" s="3" t="str">
        <f t="shared" si="518"/>
        <v>36,900.00</v>
      </c>
    </row>
    <row r="11007" spans="1:13">
      <c r="A11007">
        <v>11017</v>
      </c>
      <c r="B11007">
        <v>11017</v>
      </c>
      <c r="C11007" t="s">
        <v>167349</v>
      </c>
      <c r="D11007" s="3" t="s">
        <v>167350</v>
      </c>
      <c r="E11007" t="s">
        <v>167351</v>
      </c>
      <c r="F11007" t="s">
        <v>112593</v>
      </c>
      <c r="G11007" t="s">
        <v>167352</v>
      </c>
      <c r="H11007" t="s">
        <v>167353</v>
      </c>
      <c r="I11007" t="s">
        <v>167354</v>
      </c>
      <c r="J11007" s="1" t="s">
        <v>167355</v>
      </c>
      <c r="K11007" t="str">
        <f t="shared" si="516"/>
        <v>{'Product Category</v>
      </c>
      <c r="L11007" t="str">
        <f t="shared" si="517"/>
        <v>Product Category</v>
      </c>
      <c r="M11007" s="3" t="str">
        <f t="shared" si="518"/>
        <v>2,340.00</v>
      </c>
    </row>
    <row r="11008" spans="1:13">
      <c r="A11008">
        <v>11018</v>
      </c>
      <c r="B11008">
        <v>11018</v>
      </c>
      <c r="C11008" t="s">
        <v>167356</v>
      </c>
      <c r="D11008" s="3" t="s">
        <v>124207</v>
      </c>
      <c r="E11008" t="s">
        <v>167357</v>
      </c>
      <c r="F11008" t="s">
        <v>112593</v>
      </c>
      <c r="G11008" t="s">
        <v>167358</v>
      </c>
      <c r="H11008" t="s">
        <v>167359</v>
      </c>
      <c r="I11008" t="s">
        <v>167360</v>
      </c>
      <c r="J11008" s="1" t="s">
        <v>167361</v>
      </c>
      <c r="K11008" t="str">
        <f t="shared" si="516"/>
        <v>{'Product Category</v>
      </c>
      <c r="L11008" t="str">
        <f t="shared" si="517"/>
        <v>Product Category</v>
      </c>
      <c r="M11008" s="3" t="str">
        <f t="shared" si="518"/>
        <v>2,540.00</v>
      </c>
    </row>
    <row r="11009" spans="1:13">
      <c r="A11009">
        <v>11019</v>
      </c>
      <c r="B11009">
        <v>11019</v>
      </c>
      <c r="C11009" t="s">
        <v>167362</v>
      </c>
      <c r="D11009" s="3" t="s">
        <v>149388</v>
      </c>
      <c r="E11009" t="s">
        <v>167363</v>
      </c>
      <c r="F11009" t="s">
        <v>112593</v>
      </c>
      <c r="G11009" t="s">
        <v>167364</v>
      </c>
      <c r="H11009" t="s">
        <v>167365</v>
      </c>
      <c r="I11009" t="s">
        <v>167366</v>
      </c>
      <c r="J11009" s="1" t="s">
        <v>167367</v>
      </c>
      <c r="K11009" t="str">
        <f t="shared" si="516"/>
        <v>{'Product Category</v>
      </c>
      <c r="L11009" t="str">
        <f t="shared" si="517"/>
        <v>Product Category</v>
      </c>
      <c r="M11009" s="3" t="str">
        <f t="shared" si="518"/>
        <v>940.00</v>
      </c>
    </row>
    <row r="11010" spans="1:13">
      <c r="A11010">
        <v>11020</v>
      </c>
      <c r="B11010">
        <v>11020</v>
      </c>
      <c r="C11010" t="s">
        <v>167368</v>
      </c>
      <c r="D11010" s="3" t="s">
        <v>167369</v>
      </c>
      <c r="E11010" t="s">
        <v>167370</v>
      </c>
      <c r="F11010" t="s">
        <v>112593</v>
      </c>
      <c r="G11010" t="s">
        <v>167371</v>
      </c>
      <c r="H11010" t="s">
        <v>167372</v>
      </c>
      <c r="I11010" t="s">
        <v>167373</v>
      </c>
      <c r="J11010" s="1" t="s">
        <v>167374</v>
      </c>
      <c r="K11010" t="str">
        <f t="shared" si="516"/>
        <v>{'Product Category</v>
      </c>
      <c r="L11010" t="str">
        <f t="shared" si="517"/>
        <v>Product Category</v>
      </c>
      <c r="M11010" s="3" t="str">
        <f t="shared" si="518"/>
        <v>1,940.00</v>
      </c>
    </row>
    <row r="11011" spans="1:13">
      <c r="A11011">
        <v>11021</v>
      </c>
      <c r="B11011">
        <v>11021</v>
      </c>
      <c r="C11011" t="s">
        <v>167375</v>
      </c>
      <c r="D11011" s="3" t="s">
        <v>114398</v>
      </c>
      <c r="E11011" t="s">
        <v>167376</v>
      </c>
      <c r="F11011" t="s">
        <v>112593</v>
      </c>
      <c r="G11011" t="s">
        <v>167377</v>
      </c>
      <c r="H11011" t="s">
        <v>167378</v>
      </c>
      <c r="I11011" t="s">
        <v>167379</v>
      </c>
      <c r="J11011" s="1" t="s">
        <v>167380</v>
      </c>
      <c r="K11011" t="str">
        <f t="shared" si="516"/>
        <v>{'Product Category</v>
      </c>
      <c r="L11011" t="str">
        <f t="shared" si="517"/>
        <v>Product Category</v>
      </c>
      <c r="M11011" s="3" t="str">
        <f t="shared" si="518"/>
        <v>2,990.00</v>
      </c>
    </row>
    <row r="11012" spans="1:13">
      <c r="A11012">
        <v>11022</v>
      </c>
      <c r="B11012">
        <v>11022</v>
      </c>
      <c r="C11012" t="s">
        <v>167381</v>
      </c>
      <c r="D11012" s="3" t="s">
        <v>167382</v>
      </c>
      <c r="E11012" t="s">
        <v>167383</v>
      </c>
      <c r="F11012" t="s">
        <v>112593</v>
      </c>
      <c r="G11012" t="s">
        <v>167384</v>
      </c>
      <c r="H11012" t="s">
        <v>167385</v>
      </c>
      <c r="I11012" t="s">
        <v>167386</v>
      </c>
      <c r="J11012" s="1" t="s">
        <v>167387</v>
      </c>
      <c r="K11012" t="str">
        <f t="shared" si="516"/>
        <v>{'Product Category</v>
      </c>
      <c r="L11012" t="str">
        <f t="shared" si="517"/>
        <v>Product Category</v>
      </c>
      <c r="M11012" s="3" t="str">
        <f t="shared" si="518"/>
        <v>3,420.00</v>
      </c>
    </row>
    <row r="11013" spans="1:13">
      <c r="A11013">
        <v>11023</v>
      </c>
      <c r="B11013">
        <v>11023</v>
      </c>
      <c r="C11013" t="s">
        <v>167388</v>
      </c>
      <c r="D11013" s="3" t="s">
        <v>124890</v>
      </c>
      <c r="E11013" t="s">
        <v>167389</v>
      </c>
      <c r="F11013" t="s">
        <v>112593</v>
      </c>
      <c r="G11013" t="s">
        <v>167390</v>
      </c>
      <c r="H11013" t="s">
        <v>167391</v>
      </c>
      <c r="I11013" t="s">
        <v>167392</v>
      </c>
      <c r="J11013" s="1" t="s">
        <v>167393</v>
      </c>
      <c r="K11013" t="str">
        <f t="shared" si="516"/>
        <v>{'Product Category</v>
      </c>
      <c r="L11013" t="str">
        <f t="shared" si="517"/>
        <v>Product Category</v>
      </c>
      <c r="M11013" s="3" t="str">
        <f t="shared" si="518"/>
        <v>1,840.00</v>
      </c>
    </row>
    <row r="11014" spans="1:13">
      <c r="A11014">
        <v>11024</v>
      </c>
      <c r="B11014">
        <v>11024</v>
      </c>
      <c r="C11014" t="s">
        <v>167394</v>
      </c>
      <c r="D11014" s="3" t="s">
        <v>124207</v>
      </c>
      <c r="E11014" t="s">
        <v>167395</v>
      </c>
      <c r="F11014" t="s">
        <v>112593</v>
      </c>
      <c r="G11014" t="s">
        <v>167396</v>
      </c>
      <c r="H11014" t="s">
        <v>167397</v>
      </c>
      <c r="I11014" t="s">
        <v>167398</v>
      </c>
      <c r="J11014" s="1" t="s">
        <v>167399</v>
      </c>
      <c r="K11014" t="str">
        <f t="shared" si="516"/>
        <v>{'Product Category</v>
      </c>
      <c r="L11014" t="str">
        <f t="shared" si="517"/>
        <v>Product Category</v>
      </c>
      <c r="M11014" s="3" t="str">
        <f t="shared" si="518"/>
        <v>2,540.00</v>
      </c>
    </row>
    <row r="11015" spans="1:13">
      <c r="A11015">
        <v>11025</v>
      </c>
      <c r="B11015">
        <v>11025</v>
      </c>
      <c r="C11015" t="s">
        <v>167400</v>
      </c>
      <c r="D11015" s="3" t="s">
        <v>124213</v>
      </c>
      <c r="E11015" t="s">
        <v>167401</v>
      </c>
      <c r="F11015" t="s">
        <v>112593</v>
      </c>
      <c r="G11015" t="s">
        <v>167402</v>
      </c>
      <c r="H11015" t="s">
        <v>167403</v>
      </c>
      <c r="I11015" t="s">
        <v>167404</v>
      </c>
      <c r="J11015" s="1" t="s">
        <v>167405</v>
      </c>
      <c r="K11015" t="str">
        <f t="shared" si="516"/>
        <v>{'Product Category</v>
      </c>
      <c r="L11015" t="str">
        <f t="shared" si="517"/>
        <v>Product Category</v>
      </c>
      <c r="M11015" s="3" t="str">
        <f t="shared" si="518"/>
        <v>2,240.00</v>
      </c>
    </row>
    <row r="11016" spans="1:13">
      <c r="A11016">
        <v>11026</v>
      </c>
      <c r="B11016">
        <v>11026</v>
      </c>
      <c r="C11016" t="s">
        <v>167406</v>
      </c>
      <c r="D11016" s="3" t="s">
        <v>167407</v>
      </c>
      <c r="E11016" t="s">
        <v>167408</v>
      </c>
      <c r="F11016" t="s">
        <v>112593</v>
      </c>
      <c r="G11016" t="s">
        <v>167409</v>
      </c>
      <c r="H11016" t="s">
        <v>167410</v>
      </c>
      <c r="I11016" t="s">
        <v>167411</v>
      </c>
      <c r="J11016" s="1" t="s">
        <v>167412</v>
      </c>
      <c r="K11016" t="str">
        <f t="shared" si="516"/>
        <v>{'Product Category</v>
      </c>
      <c r="L11016" t="str">
        <f t="shared" si="517"/>
        <v>Product Category</v>
      </c>
      <c r="M11016" s="3" t="str">
        <f t="shared" si="518"/>
        <v>3,880.00</v>
      </c>
    </row>
    <row r="11017" spans="1:13">
      <c r="A11017">
        <v>11027</v>
      </c>
      <c r="B11017">
        <v>11027</v>
      </c>
      <c r="C11017" t="s">
        <v>167413</v>
      </c>
      <c r="D11017" s="3" t="s">
        <v>167414</v>
      </c>
      <c r="E11017" t="s">
        <v>167415</v>
      </c>
      <c r="F11017" t="s">
        <v>112593</v>
      </c>
      <c r="G11017" t="s">
        <v>167416</v>
      </c>
      <c r="H11017" t="s">
        <v>167417</v>
      </c>
      <c r="I11017" t="s">
        <v>167418</v>
      </c>
      <c r="J11017" s="1" t="s">
        <v>167419</v>
      </c>
      <c r="K11017" t="str">
        <f t="shared" si="516"/>
        <v>{'Product Category</v>
      </c>
      <c r="L11017" t="str">
        <f t="shared" si="517"/>
        <v>Product Category</v>
      </c>
      <c r="M11017" s="3" t="str">
        <f t="shared" si="518"/>
        <v>3,140.00</v>
      </c>
    </row>
    <row r="11018" spans="1:13">
      <c r="A11018">
        <v>11028</v>
      </c>
      <c r="B11018">
        <v>11028</v>
      </c>
      <c r="C11018" t="s">
        <v>167420</v>
      </c>
      <c r="D11018" s="3" t="s">
        <v>120205</v>
      </c>
      <c r="E11018" t="s">
        <v>167421</v>
      </c>
      <c r="F11018" t="s">
        <v>112593</v>
      </c>
      <c r="G11018" t="s">
        <v>167422</v>
      </c>
      <c r="H11018" t="s">
        <v>167423</v>
      </c>
      <c r="I11018" t="s">
        <v>167424</v>
      </c>
      <c r="J11018" s="1" t="s">
        <v>167425</v>
      </c>
      <c r="K11018" t="str">
        <f t="shared" si="516"/>
        <v>{'Product Category</v>
      </c>
      <c r="L11018" t="str">
        <f t="shared" si="517"/>
        <v>Product Category</v>
      </c>
      <c r="M11018" s="3" t="str">
        <f t="shared" si="518"/>
        <v>3,899.00</v>
      </c>
    </row>
    <row r="11019" spans="1:13">
      <c r="A11019">
        <v>11029</v>
      </c>
      <c r="B11019">
        <v>11029</v>
      </c>
      <c r="C11019" t="s">
        <v>167426</v>
      </c>
      <c r="D11019" s="3" t="s">
        <v>119251</v>
      </c>
      <c r="E11019" t="s">
        <v>167427</v>
      </c>
      <c r="F11019" t="s">
        <v>112593</v>
      </c>
      <c r="G11019" t="s">
        <v>167428</v>
      </c>
      <c r="H11019" t="s">
        <v>167429</v>
      </c>
      <c r="I11019" t="s">
        <v>167430</v>
      </c>
      <c r="J11019" s="1" t="s">
        <v>167431</v>
      </c>
      <c r="K11019" t="str">
        <f t="shared" si="516"/>
        <v>{'Product Category</v>
      </c>
      <c r="L11019" t="str">
        <f t="shared" si="517"/>
        <v>Product Category</v>
      </c>
      <c r="M11019" s="3" t="str">
        <f t="shared" si="518"/>
        <v>3,090.00</v>
      </c>
    </row>
    <row r="11020" spans="1:13">
      <c r="A11020">
        <v>11030</v>
      </c>
      <c r="B11020">
        <v>11030</v>
      </c>
      <c r="C11020" t="s">
        <v>167432</v>
      </c>
      <c r="D11020" s="3" t="s">
        <v>123067</v>
      </c>
      <c r="E11020" t="s">
        <v>167433</v>
      </c>
      <c r="F11020" t="s">
        <v>112593</v>
      </c>
      <c r="G11020" t="s">
        <v>167434</v>
      </c>
      <c r="H11020" t="s">
        <v>167435</v>
      </c>
      <c r="I11020" t="s">
        <v>167436</v>
      </c>
      <c r="J11020" s="1" t="s">
        <v>167437</v>
      </c>
      <c r="K11020" t="str">
        <f t="shared" si="516"/>
        <v>{'Product Category</v>
      </c>
      <c r="L11020" t="str">
        <f t="shared" si="517"/>
        <v>Product Category</v>
      </c>
      <c r="M11020" s="3" t="str">
        <f t="shared" si="518"/>
        <v>2,740.00</v>
      </c>
    </row>
    <row r="11021" spans="1:13">
      <c r="A11021">
        <v>11031</v>
      </c>
      <c r="B11021">
        <v>11031</v>
      </c>
      <c r="C11021" t="s">
        <v>167438</v>
      </c>
      <c r="D11021" s="3" t="s">
        <v>124207</v>
      </c>
      <c r="E11021" t="s">
        <v>167439</v>
      </c>
      <c r="F11021" t="s">
        <v>112593</v>
      </c>
      <c r="G11021" t="s">
        <v>167440</v>
      </c>
      <c r="H11021" t="s">
        <v>167441</v>
      </c>
      <c r="I11021" t="s">
        <v>167442</v>
      </c>
      <c r="J11021" s="1" t="s">
        <v>167443</v>
      </c>
      <c r="K11021" t="str">
        <f t="shared" si="516"/>
        <v>{'Product Category</v>
      </c>
      <c r="L11021" t="str">
        <f t="shared" si="517"/>
        <v>Product Category</v>
      </c>
      <c r="M11021" s="3" t="str">
        <f t="shared" si="518"/>
        <v>2,540.00</v>
      </c>
    </row>
    <row r="11022" spans="1:13">
      <c r="A11022">
        <v>11032</v>
      </c>
      <c r="B11022">
        <v>11032</v>
      </c>
      <c r="C11022" t="s">
        <v>167444</v>
      </c>
      <c r="D11022" s="3" t="s">
        <v>119461</v>
      </c>
      <c r="E11022" t="s">
        <v>167445</v>
      </c>
      <c r="F11022" t="s">
        <v>112593</v>
      </c>
      <c r="G11022" t="s">
        <v>167446</v>
      </c>
      <c r="H11022" t="s">
        <v>167447</v>
      </c>
      <c r="I11022" t="s">
        <v>167448</v>
      </c>
      <c r="J11022" s="1" t="s">
        <v>167449</v>
      </c>
      <c r="K11022" t="str">
        <f t="shared" si="516"/>
        <v>{'Product Category</v>
      </c>
      <c r="L11022" t="str">
        <f t="shared" si="517"/>
        <v>Product Category</v>
      </c>
      <c r="M11022" s="3" t="str">
        <f t="shared" si="518"/>
        <v>1,790.00</v>
      </c>
    </row>
    <row r="11023" spans="1:13">
      <c r="A11023">
        <v>11033</v>
      </c>
      <c r="B11023">
        <v>11033</v>
      </c>
      <c r="C11023" t="s">
        <v>167450</v>
      </c>
      <c r="D11023" s="3" t="s">
        <v>167350</v>
      </c>
      <c r="E11023" t="s">
        <v>167451</v>
      </c>
      <c r="F11023" t="s">
        <v>112593</v>
      </c>
      <c r="G11023" t="s">
        <v>167452</v>
      </c>
      <c r="H11023" t="s">
        <v>167453</v>
      </c>
      <c r="I11023" t="s">
        <v>167454</v>
      </c>
      <c r="J11023" s="1" t="s">
        <v>167455</v>
      </c>
      <c r="K11023" t="str">
        <f t="shared" si="516"/>
        <v>{'Product Category</v>
      </c>
      <c r="L11023" t="str">
        <f t="shared" si="517"/>
        <v>Product Category</v>
      </c>
      <c r="M11023" s="3" t="str">
        <f t="shared" si="518"/>
        <v>2,340.00</v>
      </c>
    </row>
    <row r="11024" spans="1:13">
      <c r="A11024">
        <v>11034</v>
      </c>
      <c r="B11024">
        <v>11034</v>
      </c>
      <c r="C11024" t="s">
        <v>167456</v>
      </c>
      <c r="D11024" s="3" t="s">
        <v>122176</v>
      </c>
      <c r="E11024" t="s">
        <v>167457</v>
      </c>
      <c r="F11024" t="s">
        <v>112593</v>
      </c>
      <c r="G11024" t="s">
        <v>167458</v>
      </c>
      <c r="H11024" t="s">
        <v>167459</v>
      </c>
      <c r="I11024" t="s">
        <v>167460</v>
      </c>
      <c r="J11024" s="1" t="s">
        <v>167461</v>
      </c>
      <c r="K11024" t="str">
        <f t="shared" si="516"/>
        <v>{'Product Category</v>
      </c>
      <c r="L11024" t="str">
        <f t="shared" si="517"/>
        <v>Product Category</v>
      </c>
      <c r="M11024" s="3" t="str">
        <f t="shared" si="518"/>
        <v>2,090.00</v>
      </c>
    </row>
    <row r="11025" spans="1:13">
      <c r="A11025">
        <v>11035</v>
      </c>
      <c r="B11025">
        <v>11035</v>
      </c>
      <c r="C11025" t="s">
        <v>167462</v>
      </c>
      <c r="D11025" s="3" t="s">
        <v>167463</v>
      </c>
      <c r="E11025" t="s">
        <v>167464</v>
      </c>
      <c r="F11025" t="s">
        <v>112593</v>
      </c>
      <c r="G11025" t="s">
        <v>167465</v>
      </c>
      <c r="H11025" t="s">
        <v>167466</v>
      </c>
      <c r="I11025" t="s">
        <v>167467</v>
      </c>
      <c r="J11025" s="1" t="s">
        <v>167468</v>
      </c>
      <c r="K11025" t="str">
        <f t="shared" si="516"/>
        <v>{'Product Category</v>
      </c>
      <c r="L11025" t="str">
        <f t="shared" si="517"/>
        <v>Product Category</v>
      </c>
      <c r="M11025" s="3" t="str">
        <f t="shared" si="518"/>
        <v>1,740.00</v>
      </c>
    </row>
    <row r="11026" spans="1:13">
      <c r="A11026">
        <v>11036</v>
      </c>
      <c r="B11026">
        <v>11036</v>
      </c>
      <c r="C11026" t="s">
        <v>167469</v>
      </c>
      <c r="D11026" s="3" t="s">
        <v>114068</v>
      </c>
      <c r="E11026" t="s">
        <v>167470</v>
      </c>
      <c r="F11026" t="s">
        <v>112593</v>
      </c>
      <c r="G11026" t="s">
        <v>167471</v>
      </c>
      <c r="H11026" t="s">
        <v>167472</v>
      </c>
      <c r="I11026" t="s">
        <v>167473</v>
      </c>
      <c r="J11026" s="1" t="s">
        <v>167474</v>
      </c>
      <c r="K11026" t="str">
        <f t="shared" si="516"/>
        <v>{'Product Category</v>
      </c>
      <c r="L11026" t="str">
        <f t="shared" si="517"/>
        <v>Product Category</v>
      </c>
      <c r="M11026" s="3" t="str">
        <f t="shared" si="518"/>
        <v>1,349.00</v>
      </c>
    </row>
    <row r="11027" spans="1:13">
      <c r="A11027">
        <v>11037</v>
      </c>
      <c r="B11027">
        <v>11037</v>
      </c>
      <c r="C11027" t="s">
        <v>167475</v>
      </c>
      <c r="D11027" s="3" t="s">
        <v>114405</v>
      </c>
      <c r="E11027" t="s">
        <v>167476</v>
      </c>
      <c r="F11027" t="s">
        <v>112593</v>
      </c>
      <c r="G11027" t="s">
        <v>167477</v>
      </c>
      <c r="H11027" t="s">
        <v>167478</v>
      </c>
      <c r="I11027" t="s">
        <v>167479</v>
      </c>
      <c r="J11027" s="1" t="s">
        <v>167480</v>
      </c>
      <c r="K11027" t="str">
        <f t="shared" si="516"/>
        <v>{'Product Category</v>
      </c>
      <c r="L11027" t="str">
        <f t="shared" si="517"/>
        <v>Product Category</v>
      </c>
      <c r="M11027" s="3" t="str">
        <f t="shared" si="518"/>
        <v>1,387.00</v>
      </c>
    </row>
    <row r="11028" spans="1:13">
      <c r="A11028">
        <v>11038</v>
      </c>
      <c r="B11028">
        <v>11038</v>
      </c>
      <c r="C11028" t="s">
        <v>167481</v>
      </c>
      <c r="D11028" s="3" t="s">
        <v>117905</v>
      </c>
      <c r="E11028" t="s">
        <v>167482</v>
      </c>
      <c r="F11028" t="s">
        <v>112593</v>
      </c>
      <c r="G11028" t="s">
        <v>167483</v>
      </c>
      <c r="H11028" t="s">
        <v>167484</v>
      </c>
      <c r="I11028" t="s">
        <v>167485</v>
      </c>
      <c r="J11028" s="1" t="s">
        <v>167486</v>
      </c>
      <c r="K11028" t="str">
        <f t="shared" si="516"/>
        <v>{'Product Category</v>
      </c>
      <c r="L11028" t="str">
        <f t="shared" si="517"/>
        <v>Product Category</v>
      </c>
      <c r="M11028" s="3" t="str">
        <f t="shared" si="518"/>
        <v>1,299.00</v>
      </c>
    </row>
    <row r="11029" spans="1:13">
      <c r="A11029">
        <v>11039</v>
      </c>
      <c r="B11029">
        <v>11039</v>
      </c>
      <c r="C11029" t="s">
        <v>167487</v>
      </c>
      <c r="D11029" s="3" t="s">
        <v>167331</v>
      </c>
      <c r="E11029" t="s">
        <v>167488</v>
      </c>
      <c r="F11029" t="s">
        <v>112593</v>
      </c>
      <c r="G11029" t="s">
        <v>167489</v>
      </c>
      <c r="H11029" t="s">
        <v>167490</v>
      </c>
      <c r="I11029" t="s">
        <v>167491</v>
      </c>
      <c r="J11029" s="1" t="s">
        <v>167492</v>
      </c>
      <c r="K11029" t="str">
        <f t="shared" si="516"/>
        <v>{'Product Category</v>
      </c>
      <c r="L11029" t="str">
        <f t="shared" si="517"/>
        <v>Product Category</v>
      </c>
      <c r="M11029" s="3" t="str">
        <f t="shared" si="518"/>
        <v>1,040.00</v>
      </c>
    </row>
    <row r="11030" spans="1:13">
      <c r="A11030">
        <v>11040</v>
      </c>
      <c r="B11030">
        <v>11040</v>
      </c>
      <c r="C11030" t="s">
        <v>167493</v>
      </c>
      <c r="D11030" s="3" t="s">
        <v>118405</v>
      </c>
      <c r="E11030" t="s">
        <v>167494</v>
      </c>
      <c r="F11030" t="s">
        <v>112593</v>
      </c>
      <c r="G11030" t="s">
        <v>167495</v>
      </c>
      <c r="H11030" t="s">
        <v>167496</v>
      </c>
      <c r="I11030" t="s">
        <v>167497</v>
      </c>
      <c r="J11030" s="1" t="s">
        <v>167498</v>
      </c>
      <c r="K11030" t="str">
        <f t="shared" si="516"/>
        <v>{'Product Category</v>
      </c>
      <c r="L11030" t="str">
        <f t="shared" si="517"/>
        <v>Product Category</v>
      </c>
      <c r="M11030" s="3" t="str">
        <f t="shared" si="518"/>
        <v>590.00</v>
      </c>
    </row>
    <row r="11031" spans="1:13">
      <c r="A11031">
        <v>11041</v>
      </c>
      <c r="B11031">
        <v>11041</v>
      </c>
      <c r="C11031" t="s">
        <v>167499</v>
      </c>
      <c r="D11031" s="3" t="s">
        <v>125562</v>
      </c>
      <c r="E11031" t="s">
        <v>167500</v>
      </c>
      <c r="F11031" t="s">
        <v>112593</v>
      </c>
      <c r="G11031" t="s">
        <v>167501</v>
      </c>
      <c r="H11031" t="s">
        <v>167502</v>
      </c>
      <c r="I11031" t="s">
        <v>167503</v>
      </c>
      <c r="J11031" s="1" t="s">
        <v>167504</v>
      </c>
      <c r="K11031" t="str">
        <f t="shared" si="516"/>
        <v>{'Product Category</v>
      </c>
      <c r="L11031" t="str">
        <f t="shared" si="517"/>
        <v>Product Category</v>
      </c>
      <c r="M11031" s="3" t="str">
        <f t="shared" si="518"/>
        <v>42,900.00</v>
      </c>
    </row>
    <row r="11032" spans="1:13">
      <c r="A11032">
        <v>11042</v>
      </c>
      <c r="B11032">
        <v>11042</v>
      </c>
      <c r="C11032" t="s">
        <v>167505</v>
      </c>
      <c r="D11032" s="3" t="s">
        <v>114221</v>
      </c>
      <c r="E11032" t="s">
        <v>167506</v>
      </c>
      <c r="F11032" t="s">
        <v>112593</v>
      </c>
      <c r="G11032" t="s">
        <v>167507</v>
      </c>
      <c r="H11032" t="s">
        <v>167508</v>
      </c>
      <c r="I11032" t="s">
        <v>167509</v>
      </c>
      <c r="J11032" s="1" t="s">
        <v>167510</v>
      </c>
      <c r="K11032" t="str">
        <f t="shared" si="516"/>
        <v>{'Product Category</v>
      </c>
      <c r="L11032" t="str">
        <f t="shared" si="517"/>
        <v>Product Category</v>
      </c>
      <c r="M11032" s="3" t="str">
        <f t="shared" si="518"/>
        <v>1,999.00</v>
      </c>
    </row>
    <row r="11033" spans="1:13">
      <c r="A11033">
        <v>11043</v>
      </c>
      <c r="B11033">
        <v>11043</v>
      </c>
      <c r="C11033" t="s">
        <v>167511</v>
      </c>
      <c r="D11033" s="3" t="s">
        <v>119500</v>
      </c>
      <c r="E11033" t="s">
        <v>167512</v>
      </c>
      <c r="F11033" t="s">
        <v>112593</v>
      </c>
      <c r="G11033" t="s">
        <v>167513</v>
      </c>
      <c r="H11033" t="s">
        <v>167514</v>
      </c>
      <c r="I11033" t="s">
        <v>167515</v>
      </c>
      <c r="J11033" s="1" t="s">
        <v>167516</v>
      </c>
      <c r="K11033" t="str">
        <f t="shared" si="516"/>
        <v>{'Product Category</v>
      </c>
      <c r="L11033" t="str">
        <f t="shared" si="517"/>
        <v>Product Category</v>
      </c>
      <c r="M11033" s="3" t="str">
        <f t="shared" si="518"/>
        <v>3,399.00</v>
      </c>
    </row>
    <row r="11034" spans="1:13">
      <c r="A11034">
        <v>11044</v>
      </c>
      <c r="B11034">
        <v>11044</v>
      </c>
      <c r="C11034" t="s">
        <v>167517</v>
      </c>
      <c r="D11034" s="3" t="s">
        <v>120229</v>
      </c>
      <c r="E11034" t="s">
        <v>167518</v>
      </c>
      <c r="F11034" t="s">
        <v>112593</v>
      </c>
      <c r="G11034" t="s">
        <v>167519</v>
      </c>
      <c r="H11034" t="s">
        <v>167520</v>
      </c>
      <c r="I11034" t="s">
        <v>167521</v>
      </c>
      <c r="J11034" s="1" t="s">
        <v>167522</v>
      </c>
      <c r="K11034" t="str">
        <f t="shared" si="516"/>
        <v>{'Product Category</v>
      </c>
      <c r="L11034" t="str">
        <f t="shared" si="517"/>
        <v>Product Category</v>
      </c>
      <c r="M11034" s="3" t="str">
        <f t="shared" si="518"/>
        <v>1,699.00</v>
      </c>
    </row>
    <row r="11035" spans="1:13">
      <c r="A11035">
        <v>11045</v>
      </c>
      <c r="B11035">
        <v>11045</v>
      </c>
      <c r="C11035" t="s">
        <v>167523</v>
      </c>
      <c r="D11035" s="3" t="s">
        <v>167524</v>
      </c>
      <c r="E11035" t="s">
        <v>167525</v>
      </c>
      <c r="F11035" t="s">
        <v>112593</v>
      </c>
      <c r="G11035" t="s">
        <v>167526</v>
      </c>
      <c r="H11035" t="s">
        <v>167527</v>
      </c>
      <c r="I11035" t="s">
        <v>167528</v>
      </c>
      <c r="J11035" s="1" t="s">
        <v>167529</v>
      </c>
      <c r="K11035" t="str">
        <f t="shared" si="516"/>
        <v>{'Product Category</v>
      </c>
      <c r="L11035" t="str">
        <f t="shared" si="517"/>
        <v>Product Category</v>
      </c>
      <c r="M11035" s="3" t="str">
        <f t="shared" si="518"/>
        <v>1,120.00</v>
      </c>
    </row>
    <row r="11036" spans="1:13">
      <c r="A11036">
        <v>11046</v>
      </c>
      <c r="B11036">
        <v>11046</v>
      </c>
      <c r="C11036" t="s">
        <v>167530</v>
      </c>
      <c r="D11036" s="3" t="s">
        <v>115380</v>
      </c>
      <c r="E11036" t="s">
        <v>167531</v>
      </c>
      <c r="F11036" t="s">
        <v>112593</v>
      </c>
      <c r="G11036" t="s">
        <v>167532</v>
      </c>
      <c r="H11036" t="s">
        <v>167533</v>
      </c>
      <c r="I11036" t="s">
        <v>167534</v>
      </c>
      <c r="J11036" s="1" t="s">
        <v>167535</v>
      </c>
      <c r="K11036" t="str">
        <f t="shared" si="516"/>
        <v>{'Product Category</v>
      </c>
      <c r="L11036" t="str">
        <f t="shared" si="517"/>
        <v>Product Category</v>
      </c>
      <c r="M11036" s="3" t="str">
        <f t="shared" si="518"/>
        <v>13,500.00</v>
      </c>
    </row>
    <row r="11037" spans="1:13">
      <c r="A11037">
        <v>11047</v>
      </c>
      <c r="B11037">
        <v>11047</v>
      </c>
      <c r="C11037" t="s">
        <v>167536</v>
      </c>
      <c r="D11037" s="3" t="s">
        <v>123029</v>
      </c>
      <c r="E11037" t="s">
        <v>167537</v>
      </c>
      <c r="F11037" t="s">
        <v>112593</v>
      </c>
      <c r="G11037" t="s">
        <v>167538</v>
      </c>
      <c r="H11037" t="s">
        <v>167539</v>
      </c>
      <c r="I11037" t="s">
        <v>167540</v>
      </c>
      <c r="J11037" s="1" t="s">
        <v>167541</v>
      </c>
      <c r="K11037" t="str">
        <f t="shared" si="516"/>
        <v>{'Product Category</v>
      </c>
      <c r="L11037" t="str">
        <f t="shared" si="517"/>
        <v>Product Category</v>
      </c>
      <c r="M11037" s="3" t="str">
        <f t="shared" si="518"/>
        <v>4,500.00</v>
      </c>
    </row>
    <row r="11038" spans="1:13">
      <c r="A11038">
        <v>11048</v>
      </c>
      <c r="B11038">
        <v>11048</v>
      </c>
      <c r="C11038" t="s">
        <v>167542</v>
      </c>
      <c r="D11038" s="3" t="s">
        <v>123029</v>
      </c>
      <c r="E11038" t="s">
        <v>167543</v>
      </c>
      <c r="F11038" t="s">
        <v>112593</v>
      </c>
      <c r="G11038" t="s">
        <v>167544</v>
      </c>
      <c r="H11038" t="s">
        <v>167545</v>
      </c>
      <c r="I11038" t="s">
        <v>167546</v>
      </c>
      <c r="J11038" s="1" t="s">
        <v>167547</v>
      </c>
      <c r="K11038" t="str">
        <f t="shared" si="516"/>
        <v>{'Product Category</v>
      </c>
      <c r="L11038" t="str">
        <f t="shared" si="517"/>
        <v>Product Category</v>
      </c>
      <c r="M11038" s="3" t="str">
        <f t="shared" si="518"/>
        <v>4,500.00</v>
      </c>
    </row>
    <row r="11039" spans="1:13">
      <c r="A11039">
        <v>11049</v>
      </c>
      <c r="B11039">
        <v>11049</v>
      </c>
      <c r="C11039" t="s">
        <v>167548</v>
      </c>
      <c r="D11039" s="3" t="s">
        <v>120683</v>
      </c>
      <c r="E11039" t="s">
        <v>167549</v>
      </c>
      <c r="F11039" t="s">
        <v>112593</v>
      </c>
      <c r="G11039" t="s">
        <v>167550</v>
      </c>
      <c r="H11039" t="s">
        <v>167551</v>
      </c>
      <c r="I11039" t="s">
        <v>167552</v>
      </c>
      <c r="J11039" s="1" t="s">
        <v>167553</v>
      </c>
      <c r="K11039" t="str">
        <f t="shared" si="516"/>
        <v>{'Product Category</v>
      </c>
      <c r="L11039" t="str">
        <f t="shared" si="517"/>
        <v>Product Category</v>
      </c>
      <c r="M11039" s="3" t="str">
        <f t="shared" si="518"/>
        <v>6,750.00</v>
      </c>
    </row>
    <row r="11040" spans="1:13">
      <c r="A11040">
        <v>11050</v>
      </c>
      <c r="B11040">
        <v>11050</v>
      </c>
      <c r="C11040" t="s">
        <v>167554</v>
      </c>
      <c r="D11040" s="3" t="s">
        <v>117442</v>
      </c>
      <c r="E11040" t="s">
        <v>167555</v>
      </c>
      <c r="F11040" t="s">
        <v>112593</v>
      </c>
      <c r="G11040" t="s">
        <v>167556</v>
      </c>
      <c r="H11040" t="s">
        <v>167557</v>
      </c>
      <c r="I11040" t="s">
        <v>167558</v>
      </c>
      <c r="J11040" s="1" t="s">
        <v>167559</v>
      </c>
      <c r="K11040" t="str">
        <f t="shared" si="516"/>
        <v>{'Product Category</v>
      </c>
      <c r="L11040" t="str">
        <f t="shared" si="517"/>
        <v>Product Category</v>
      </c>
      <c r="M11040" s="3" t="str">
        <f t="shared" si="518"/>
        <v>1,390.00</v>
      </c>
    </row>
    <row r="11041" spans="1:13">
      <c r="A11041">
        <v>11051</v>
      </c>
      <c r="B11041">
        <v>11051</v>
      </c>
      <c r="C11041" t="s">
        <v>167560</v>
      </c>
      <c r="D11041" s="3" t="s">
        <v>167561</v>
      </c>
      <c r="E11041" t="s">
        <v>167562</v>
      </c>
      <c r="F11041" t="s">
        <v>112593</v>
      </c>
      <c r="G11041" t="s">
        <v>167563</v>
      </c>
      <c r="H11041" t="s">
        <v>167564</v>
      </c>
      <c r="I11041" t="s">
        <v>167565</v>
      </c>
      <c r="J11041" s="1" t="s">
        <v>167566</v>
      </c>
      <c r="K11041" t="str">
        <f t="shared" si="516"/>
        <v>{'Product Category</v>
      </c>
      <c r="L11041" t="str">
        <f t="shared" si="517"/>
        <v>Product Category</v>
      </c>
      <c r="M11041" s="3" t="str">
        <f t="shared" si="518"/>
        <v>4,050.00</v>
      </c>
    </row>
    <row r="11042" spans="1:13">
      <c r="A11042">
        <v>11052</v>
      </c>
      <c r="B11042">
        <v>11052</v>
      </c>
      <c r="C11042" t="s">
        <v>167567</v>
      </c>
      <c r="D11042" s="3" t="s">
        <v>167568</v>
      </c>
      <c r="E11042" t="s">
        <v>167569</v>
      </c>
      <c r="F11042" t="s">
        <v>112593</v>
      </c>
      <c r="G11042" t="s">
        <v>167570</v>
      </c>
      <c r="H11042" t="s">
        <v>167571</v>
      </c>
      <c r="I11042" t="s">
        <v>167572</v>
      </c>
      <c r="J11042" s="1" t="s">
        <v>167573</v>
      </c>
      <c r="K11042" t="str">
        <f t="shared" si="516"/>
        <v>{'Product Category</v>
      </c>
      <c r="L11042" t="str">
        <f t="shared" si="517"/>
        <v>Product Category</v>
      </c>
      <c r="M11042" s="3" t="str">
        <f t="shared" si="518"/>
        <v>6,300.00</v>
      </c>
    </row>
    <row r="11043" spans="1:13">
      <c r="A11043">
        <v>11053</v>
      </c>
      <c r="B11043">
        <v>11053</v>
      </c>
      <c r="C11043" t="s">
        <v>167574</v>
      </c>
      <c r="D11043" s="3" t="s">
        <v>167575</v>
      </c>
      <c r="E11043" t="s">
        <v>167576</v>
      </c>
      <c r="F11043" t="s">
        <v>112593</v>
      </c>
      <c r="G11043" t="s">
        <v>167577</v>
      </c>
      <c r="H11043" t="s">
        <v>167578</v>
      </c>
      <c r="I11043" t="s">
        <v>167579</v>
      </c>
      <c r="J11043" s="1" t="s">
        <v>167580</v>
      </c>
      <c r="K11043" t="str">
        <f t="shared" si="516"/>
        <v>{'Product Category</v>
      </c>
      <c r="L11043" t="str">
        <f t="shared" si="517"/>
        <v>Product Category</v>
      </c>
      <c r="M11043" s="3" t="str">
        <f t="shared" si="518"/>
        <v>3,830.00</v>
      </c>
    </row>
    <row r="11044" spans="1:13">
      <c r="A11044">
        <v>11054</v>
      </c>
      <c r="B11044">
        <v>11054</v>
      </c>
      <c r="C11044" t="s">
        <v>167581</v>
      </c>
      <c r="D11044" s="3" t="s">
        <v>167582</v>
      </c>
      <c r="E11044" t="s">
        <v>167583</v>
      </c>
      <c r="F11044" t="s">
        <v>112593</v>
      </c>
      <c r="G11044" t="s">
        <v>167584</v>
      </c>
      <c r="H11044" t="s">
        <v>167585</v>
      </c>
      <c r="I11044" t="s">
        <v>167586</v>
      </c>
      <c r="J11044" s="1" t="s">
        <v>167587</v>
      </c>
      <c r="K11044" t="str">
        <f t="shared" si="516"/>
        <v>{'Product Category</v>
      </c>
      <c r="L11044" t="str">
        <f t="shared" si="517"/>
        <v>Product Category</v>
      </c>
      <c r="M11044" s="3" t="str">
        <f t="shared" si="518"/>
        <v>7,200.00</v>
      </c>
    </row>
    <row r="11045" spans="1:13">
      <c r="A11045">
        <v>11055</v>
      </c>
      <c r="B11045">
        <v>11055</v>
      </c>
      <c r="C11045" t="s">
        <v>167588</v>
      </c>
      <c r="D11045" s="3" t="s">
        <v>153226</v>
      </c>
      <c r="E11045" t="s">
        <v>167589</v>
      </c>
      <c r="F11045" t="s">
        <v>112593</v>
      </c>
      <c r="G11045" t="s">
        <v>167590</v>
      </c>
      <c r="H11045" t="s">
        <v>167591</v>
      </c>
      <c r="I11045" t="s">
        <v>167592</v>
      </c>
      <c r="J11045" s="1" t="s">
        <v>167593</v>
      </c>
      <c r="K11045" t="str">
        <f t="shared" si="516"/>
        <v>{'Product Category</v>
      </c>
      <c r="L11045" t="str">
        <f t="shared" si="517"/>
        <v>Product Category</v>
      </c>
      <c r="M11045" s="3" t="str">
        <f t="shared" si="518"/>
        <v>3,380.00</v>
      </c>
    </row>
    <row r="11046" spans="1:13">
      <c r="A11046">
        <v>11056</v>
      </c>
      <c r="B11046">
        <v>11056</v>
      </c>
      <c r="C11046" t="s">
        <v>167594</v>
      </c>
      <c r="D11046" s="3" t="s">
        <v>140590</v>
      </c>
      <c r="E11046" t="s">
        <v>167595</v>
      </c>
      <c r="F11046" t="s">
        <v>112593</v>
      </c>
      <c r="G11046" t="s">
        <v>167596</v>
      </c>
      <c r="H11046" t="s">
        <v>167597</v>
      </c>
      <c r="I11046" t="s">
        <v>167598</v>
      </c>
      <c r="J11046" s="1" t="s">
        <v>167599</v>
      </c>
      <c r="K11046" t="str">
        <f t="shared" si="516"/>
        <v>{'Product Category</v>
      </c>
      <c r="L11046" t="str">
        <f t="shared" si="517"/>
        <v>Product Category</v>
      </c>
      <c r="M11046" s="3" t="str">
        <f t="shared" si="518"/>
        <v>8,100.00</v>
      </c>
    </row>
    <row r="11047" spans="1:13">
      <c r="A11047">
        <v>11057</v>
      </c>
      <c r="B11047">
        <v>11057</v>
      </c>
      <c r="C11047" t="s">
        <v>167600</v>
      </c>
      <c r="D11047" s="3" t="s">
        <v>167601</v>
      </c>
      <c r="E11047" t="s">
        <v>167602</v>
      </c>
      <c r="F11047" t="s">
        <v>112593</v>
      </c>
      <c r="G11047" t="s">
        <v>167603</v>
      </c>
      <c r="H11047" t="s">
        <v>167604</v>
      </c>
      <c r="I11047" t="s">
        <v>167605</v>
      </c>
      <c r="J11047" s="1" t="s">
        <v>167606</v>
      </c>
      <c r="K11047" t="str">
        <f t="shared" si="516"/>
        <v>{'Product Category</v>
      </c>
      <c r="L11047" t="str">
        <f t="shared" si="517"/>
        <v>Product Category</v>
      </c>
      <c r="M11047" s="3" t="str">
        <f t="shared" si="518"/>
        <v>2,040.00</v>
      </c>
    </row>
    <row r="11048" spans="1:13">
      <c r="A11048">
        <v>11058</v>
      </c>
      <c r="B11048">
        <v>11058</v>
      </c>
      <c r="C11048" t="s">
        <v>167607</v>
      </c>
      <c r="D11048" s="3" t="s">
        <v>122411</v>
      </c>
      <c r="E11048" t="s">
        <v>167608</v>
      </c>
      <c r="F11048" t="s">
        <v>112593</v>
      </c>
      <c r="G11048" t="s">
        <v>167609</v>
      </c>
      <c r="H11048" t="s">
        <v>167610</v>
      </c>
      <c r="I11048" t="s">
        <v>167611</v>
      </c>
      <c r="J11048" s="1" t="s">
        <v>167612</v>
      </c>
      <c r="K11048" t="str">
        <f t="shared" si="516"/>
        <v>{'Product Category</v>
      </c>
      <c r="L11048" t="str">
        <f t="shared" si="517"/>
        <v>Product Category</v>
      </c>
      <c r="M11048" s="3" t="str">
        <f t="shared" si="518"/>
        <v>1,590.00</v>
      </c>
    </row>
    <row r="11049" spans="1:13">
      <c r="A11049">
        <v>11059</v>
      </c>
      <c r="B11049">
        <v>11059</v>
      </c>
      <c r="C11049" t="s">
        <v>167613</v>
      </c>
      <c r="D11049" s="3" t="s">
        <v>114235</v>
      </c>
      <c r="E11049" t="s">
        <v>167614</v>
      </c>
      <c r="F11049" t="s">
        <v>112593</v>
      </c>
      <c r="G11049" t="s">
        <v>167615</v>
      </c>
      <c r="H11049" t="s">
        <v>167616</v>
      </c>
      <c r="I11049" t="s">
        <v>167617</v>
      </c>
      <c r="J11049" s="1" t="s">
        <v>167618</v>
      </c>
      <c r="K11049" t="str">
        <f t="shared" si="516"/>
        <v>{'Product Category</v>
      </c>
      <c r="L11049" t="str">
        <f t="shared" si="517"/>
        <v>Product Category</v>
      </c>
      <c r="M11049" s="3" t="str">
        <f t="shared" si="518"/>
        <v>7,650.00</v>
      </c>
    </row>
    <row r="11050" spans="1:13">
      <c r="A11050">
        <v>11060</v>
      </c>
      <c r="B11050">
        <v>11060</v>
      </c>
      <c r="C11050" t="s">
        <v>167619</v>
      </c>
      <c r="D11050" s="3" t="s">
        <v>143080</v>
      </c>
      <c r="E11050" t="s">
        <v>167620</v>
      </c>
      <c r="F11050" t="s">
        <v>112593</v>
      </c>
      <c r="G11050" t="s">
        <v>167621</v>
      </c>
      <c r="H11050" t="s">
        <v>167622</v>
      </c>
      <c r="I11050" t="s">
        <v>167623</v>
      </c>
      <c r="J11050" s="1" t="s">
        <v>167624</v>
      </c>
      <c r="K11050" t="str">
        <f t="shared" si="516"/>
        <v>{'Product Category</v>
      </c>
      <c r="L11050" t="str">
        <f t="shared" si="517"/>
        <v>Product Category</v>
      </c>
      <c r="M11050" s="3" t="str">
        <f t="shared" si="518"/>
        <v>3,890.00</v>
      </c>
    </row>
    <row r="11051" spans="1:13">
      <c r="A11051">
        <v>11061</v>
      </c>
      <c r="B11051">
        <v>11061</v>
      </c>
      <c r="C11051" t="s">
        <v>167625</v>
      </c>
      <c r="D11051" s="3" t="s">
        <v>120057</v>
      </c>
      <c r="E11051" t="s">
        <v>167626</v>
      </c>
      <c r="F11051" t="s">
        <v>112593</v>
      </c>
      <c r="G11051" t="s">
        <v>167627</v>
      </c>
      <c r="H11051" t="s">
        <v>167628</v>
      </c>
      <c r="I11051" t="s">
        <v>167629</v>
      </c>
      <c r="J11051" s="1" t="s">
        <v>167630</v>
      </c>
      <c r="K11051" t="str">
        <f t="shared" si="516"/>
        <v>{'Product Category</v>
      </c>
      <c r="L11051" t="str">
        <f t="shared" si="517"/>
        <v>Product Category</v>
      </c>
      <c r="M11051" s="3" t="str">
        <f t="shared" si="518"/>
        <v>4,299.00</v>
      </c>
    </row>
    <row r="11052" spans="1:13">
      <c r="A11052">
        <v>11062</v>
      </c>
      <c r="B11052">
        <v>11062</v>
      </c>
      <c r="C11052" t="s">
        <v>167631</v>
      </c>
      <c r="D11052" s="3" t="s">
        <v>167575</v>
      </c>
      <c r="E11052" t="s">
        <v>167632</v>
      </c>
      <c r="F11052" t="s">
        <v>112593</v>
      </c>
      <c r="G11052" t="s">
        <v>167577</v>
      </c>
      <c r="H11052" t="s">
        <v>167633</v>
      </c>
      <c r="I11052" t="s">
        <v>167634</v>
      </c>
      <c r="J11052" s="1" t="s">
        <v>167635</v>
      </c>
      <c r="K11052" t="str">
        <f t="shared" si="516"/>
        <v>{'Product Category</v>
      </c>
      <c r="L11052" t="str">
        <f t="shared" si="517"/>
        <v>Product Category</v>
      </c>
      <c r="M11052" s="3" t="str">
        <f t="shared" si="518"/>
        <v>3,830.00</v>
      </c>
    </row>
    <row r="11053" spans="1:13">
      <c r="A11053">
        <v>11063</v>
      </c>
      <c r="B11053">
        <v>11063</v>
      </c>
      <c r="C11053" t="s">
        <v>167636</v>
      </c>
      <c r="D11053" s="3" t="s">
        <v>167575</v>
      </c>
      <c r="E11053" t="s">
        <v>167637</v>
      </c>
      <c r="F11053" t="s">
        <v>112593</v>
      </c>
      <c r="G11053" t="s">
        <v>167577</v>
      </c>
      <c r="H11053" t="s">
        <v>167638</v>
      </c>
      <c r="I11053" t="s">
        <v>167639</v>
      </c>
      <c r="J11053" s="1" t="s">
        <v>167640</v>
      </c>
      <c r="K11053" t="str">
        <f t="shared" si="516"/>
        <v>{'Product Category</v>
      </c>
      <c r="L11053" t="str">
        <f t="shared" si="517"/>
        <v>Product Category</v>
      </c>
      <c r="M11053" s="3" t="str">
        <f t="shared" si="518"/>
        <v>3,830.00</v>
      </c>
    </row>
    <row r="11054" spans="1:13">
      <c r="A11054">
        <v>11064</v>
      </c>
      <c r="B11054">
        <v>11064</v>
      </c>
      <c r="C11054" t="s">
        <v>167641</v>
      </c>
      <c r="D11054" s="3" t="s">
        <v>167575</v>
      </c>
      <c r="E11054" t="s">
        <v>167642</v>
      </c>
      <c r="F11054" t="s">
        <v>112593</v>
      </c>
      <c r="G11054" t="s">
        <v>167577</v>
      </c>
      <c r="H11054" t="s">
        <v>167643</v>
      </c>
      <c r="I11054" t="s">
        <v>167644</v>
      </c>
      <c r="J11054" s="1" t="s">
        <v>167645</v>
      </c>
      <c r="K11054" t="str">
        <f t="shared" si="516"/>
        <v>{'Product Category</v>
      </c>
      <c r="L11054" t="str">
        <f t="shared" si="517"/>
        <v>Product Category</v>
      </c>
      <c r="M11054" s="3" t="str">
        <f t="shared" si="518"/>
        <v>3,830.00</v>
      </c>
    </row>
    <row r="11055" spans="1:13">
      <c r="A11055">
        <v>11065</v>
      </c>
      <c r="B11055">
        <v>11065</v>
      </c>
      <c r="C11055" t="s">
        <v>167646</v>
      </c>
      <c r="D11055" s="3" t="s">
        <v>167575</v>
      </c>
      <c r="E11055" t="s">
        <v>167647</v>
      </c>
      <c r="F11055" t="s">
        <v>112593</v>
      </c>
      <c r="G11055" t="s">
        <v>167577</v>
      </c>
      <c r="H11055" t="s">
        <v>167648</v>
      </c>
      <c r="I11055" t="s">
        <v>167649</v>
      </c>
      <c r="J11055" s="1" t="s">
        <v>167650</v>
      </c>
      <c r="K11055" t="str">
        <f t="shared" si="516"/>
        <v>{'Product Category</v>
      </c>
      <c r="L11055" t="str">
        <f t="shared" si="517"/>
        <v>Product Category</v>
      </c>
      <c r="M11055" s="3" t="str">
        <f t="shared" si="518"/>
        <v>3,830.00</v>
      </c>
    </row>
    <row r="11056" spans="1:13">
      <c r="A11056">
        <v>11066</v>
      </c>
      <c r="B11056">
        <v>11066</v>
      </c>
      <c r="C11056" t="s">
        <v>167651</v>
      </c>
      <c r="D11056" s="3" t="s">
        <v>167561</v>
      </c>
      <c r="E11056" t="s">
        <v>167652</v>
      </c>
      <c r="F11056" t="s">
        <v>112593</v>
      </c>
      <c r="G11056" t="s">
        <v>167653</v>
      </c>
      <c r="H11056" t="s">
        <v>167654</v>
      </c>
      <c r="I11056" t="s">
        <v>167655</v>
      </c>
      <c r="J11056" s="1" t="s">
        <v>167656</v>
      </c>
      <c r="K11056" t="str">
        <f t="shared" si="516"/>
        <v>{'Product Category</v>
      </c>
      <c r="L11056" t="str">
        <f t="shared" si="517"/>
        <v>Product Category</v>
      </c>
      <c r="M11056" s="3" t="str">
        <f t="shared" si="518"/>
        <v>4,050.00</v>
      </c>
    </row>
    <row r="11057" spans="1:13">
      <c r="A11057">
        <v>11067</v>
      </c>
      <c r="B11057">
        <v>11067</v>
      </c>
      <c r="C11057" t="s">
        <v>167657</v>
      </c>
      <c r="D11057" s="3" t="s">
        <v>158442</v>
      </c>
      <c r="E11057" t="s">
        <v>167658</v>
      </c>
      <c r="F11057" t="s">
        <v>112593</v>
      </c>
      <c r="G11057" t="s">
        <v>167659</v>
      </c>
      <c r="H11057" t="s">
        <v>167660</v>
      </c>
      <c r="I11057" t="s">
        <v>167661</v>
      </c>
      <c r="J11057" s="1" t="s">
        <v>167662</v>
      </c>
      <c r="K11057" t="str">
        <f t="shared" si="516"/>
        <v>{'Product Category</v>
      </c>
      <c r="L11057" t="str">
        <f t="shared" si="517"/>
        <v>Product Category</v>
      </c>
      <c r="M11057" s="3" t="str">
        <f t="shared" si="518"/>
        <v>5,400.00</v>
      </c>
    </row>
    <row r="11058" spans="1:13">
      <c r="A11058">
        <v>11068</v>
      </c>
      <c r="B11058">
        <v>11068</v>
      </c>
      <c r="C11058" t="s">
        <v>167663</v>
      </c>
      <c r="D11058" s="3" t="s">
        <v>167664</v>
      </c>
      <c r="E11058" t="s">
        <v>167665</v>
      </c>
      <c r="F11058" t="s">
        <v>112593</v>
      </c>
      <c r="G11058" t="s">
        <v>167666</v>
      </c>
      <c r="H11058" t="s">
        <v>167667</v>
      </c>
      <c r="I11058" t="s">
        <v>167668</v>
      </c>
      <c r="J11058" s="1" t="s">
        <v>167669</v>
      </c>
      <c r="K11058" t="str">
        <f t="shared" si="516"/>
        <v>{'Product Category</v>
      </c>
      <c r="L11058" t="str">
        <f t="shared" si="517"/>
        <v>Product Category</v>
      </c>
      <c r="M11058" s="3" t="str">
        <f t="shared" si="518"/>
        <v>1,222.00</v>
      </c>
    </row>
    <row r="11059" spans="1:13">
      <c r="A11059">
        <v>11069</v>
      </c>
      <c r="B11059">
        <v>11069</v>
      </c>
      <c r="C11059" t="s">
        <v>167670</v>
      </c>
      <c r="D11059" s="3" t="s">
        <v>125677</v>
      </c>
      <c r="E11059" t="s">
        <v>167671</v>
      </c>
      <c r="F11059" t="s">
        <v>112593</v>
      </c>
      <c r="G11059" t="s">
        <v>167672</v>
      </c>
      <c r="H11059" t="s">
        <v>167673</v>
      </c>
      <c r="I11059" t="s">
        <v>167674</v>
      </c>
      <c r="J11059" s="1" t="s">
        <v>167675</v>
      </c>
      <c r="K11059" t="str">
        <f t="shared" si="516"/>
        <v>{'Product Category</v>
      </c>
      <c r="L11059" t="str">
        <f t="shared" si="517"/>
        <v>Product Category</v>
      </c>
      <c r="M11059" s="3" t="str">
        <f t="shared" si="518"/>
        <v>1,540.00</v>
      </c>
    </row>
    <row r="11060" spans="1:13">
      <c r="A11060">
        <v>11070</v>
      </c>
      <c r="B11060">
        <v>11070</v>
      </c>
      <c r="C11060" t="s">
        <v>167676</v>
      </c>
      <c r="D11060" s="3" t="s">
        <v>124207</v>
      </c>
      <c r="E11060" t="s">
        <v>167677</v>
      </c>
      <c r="F11060" t="s">
        <v>112593</v>
      </c>
      <c r="G11060" t="s">
        <v>167678</v>
      </c>
      <c r="H11060" t="s">
        <v>167679</v>
      </c>
      <c r="I11060" t="s">
        <v>167680</v>
      </c>
      <c r="J11060" s="1" t="s">
        <v>167681</v>
      </c>
      <c r="K11060" t="str">
        <f t="shared" si="516"/>
        <v>{'Product Category</v>
      </c>
      <c r="L11060" t="str">
        <f t="shared" si="517"/>
        <v>Product Category</v>
      </c>
      <c r="M11060" s="3" t="str">
        <f t="shared" si="518"/>
        <v>2,540.00</v>
      </c>
    </row>
    <row r="11061" spans="1:13">
      <c r="A11061">
        <v>11071</v>
      </c>
      <c r="B11061">
        <v>11071</v>
      </c>
      <c r="C11061" t="s">
        <v>167682</v>
      </c>
      <c r="D11061" s="3" t="s">
        <v>158442</v>
      </c>
      <c r="E11061" t="s">
        <v>167683</v>
      </c>
      <c r="F11061" t="s">
        <v>112593</v>
      </c>
      <c r="G11061" t="s">
        <v>167684</v>
      </c>
      <c r="H11061" t="s">
        <v>167685</v>
      </c>
      <c r="I11061" t="s">
        <v>167686</v>
      </c>
      <c r="J11061" s="1" t="s">
        <v>167687</v>
      </c>
      <c r="K11061" t="str">
        <f t="shared" si="516"/>
        <v>{'Product Category</v>
      </c>
      <c r="L11061" t="str">
        <f t="shared" si="517"/>
        <v>Product Category</v>
      </c>
      <c r="M11061" s="3" t="str">
        <f t="shared" si="518"/>
        <v>5,400.00</v>
      </c>
    </row>
    <row r="11062" spans="1:13">
      <c r="A11062">
        <v>11072</v>
      </c>
      <c r="B11062">
        <v>11072</v>
      </c>
      <c r="C11062" t="s">
        <v>167688</v>
      </c>
      <c r="D11062" s="3" t="s">
        <v>122169</v>
      </c>
      <c r="E11062" t="s">
        <v>167689</v>
      </c>
      <c r="F11062" t="s">
        <v>112593</v>
      </c>
      <c r="G11062" t="s">
        <v>167690</v>
      </c>
      <c r="H11062" t="s">
        <v>167691</v>
      </c>
      <c r="I11062" t="s">
        <v>167692</v>
      </c>
      <c r="J11062" s="1" t="s">
        <v>167693</v>
      </c>
      <c r="K11062" t="str">
        <f t="shared" ref="K11062:K11125" si="519">LEFT(J11062,FIND("':",J11062,3)-1)</f>
        <v>{'Product Category</v>
      </c>
      <c r="L11062" t="str">
        <f t="shared" ref="L11062:L11125" si="520">REPLACE(LEFT(J11062,FIND("':",J11062,3)-1),1,2,"")</f>
        <v>Product Category</v>
      </c>
      <c r="M11062" s="3" t="str">
        <f t="shared" ref="M11062:M11125" si="521">REPLACE(D11062,1,1,"")</f>
        <v>3,150.00</v>
      </c>
    </row>
    <row r="11063" spans="1:13">
      <c r="A11063">
        <v>11073</v>
      </c>
      <c r="B11063">
        <v>11073</v>
      </c>
      <c r="C11063" t="s">
        <v>167694</v>
      </c>
      <c r="D11063" s="3" t="s">
        <v>158709</v>
      </c>
      <c r="E11063" t="s">
        <v>167695</v>
      </c>
      <c r="F11063" t="s">
        <v>112593</v>
      </c>
      <c r="G11063" t="s">
        <v>167696</v>
      </c>
      <c r="H11063" t="s">
        <v>167697</v>
      </c>
      <c r="I11063" t="s">
        <v>167698</v>
      </c>
      <c r="J11063" s="1" t="s">
        <v>167699</v>
      </c>
      <c r="K11063" t="str">
        <f t="shared" si="519"/>
        <v>{'Product Category</v>
      </c>
      <c r="L11063" t="str">
        <f t="shared" si="520"/>
        <v>Product Category</v>
      </c>
      <c r="M11063" s="3" t="str">
        <f t="shared" si="521"/>
        <v>3,600.00</v>
      </c>
    </row>
    <row r="11064" spans="1:13">
      <c r="A11064">
        <v>11074</v>
      </c>
      <c r="B11064">
        <v>11074</v>
      </c>
      <c r="C11064" t="s">
        <v>167700</v>
      </c>
      <c r="D11064" s="3" t="s">
        <v>167575</v>
      </c>
      <c r="E11064" t="s">
        <v>167701</v>
      </c>
      <c r="F11064" t="s">
        <v>112593</v>
      </c>
      <c r="G11064" t="s">
        <v>167702</v>
      </c>
      <c r="H11064" t="s">
        <v>167703</v>
      </c>
      <c r="I11064" t="s">
        <v>167704</v>
      </c>
      <c r="J11064" s="1" t="s">
        <v>167705</v>
      </c>
      <c r="K11064" t="str">
        <f t="shared" si="519"/>
        <v>{'Product Category</v>
      </c>
      <c r="L11064" t="str">
        <f t="shared" si="520"/>
        <v>Product Category</v>
      </c>
      <c r="M11064" s="3" t="str">
        <f t="shared" si="521"/>
        <v>3,830.00</v>
      </c>
    </row>
    <row r="11065" spans="1:13">
      <c r="A11065">
        <v>11075</v>
      </c>
      <c r="B11065">
        <v>11075</v>
      </c>
      <c r="C11065" t="s">
        <v>167706</v>
      </c>
      <c r="D11065" s="3" t="s">
        <v>155935</v>
      </c>
      <c r="E11065" t="s">
        <v>167707</v>
      </c>
      <c r="F11065" t="s">
        <v>112593</v>
      </c>
      <c r="G11065" t="s">
        <v>167708</v>
      </c>
      <c r="H11065" t="s">
        <v>167709</v>
      </c>
      <c r="I11065" t="s">
        <v>167710</v>
      </c>
      <c r="J11065" s="1" t="s">
        <v>167711</v>
      </c>
      <c r="K11065" t="str">
        <f t="shared" si="519"/>
        <v>{'Product Category</v>
      </c>
      <c r="L11065" t="str">
        <f t="shared" si="520"/>
        <v>Product Category</v>
      </c>
      <c r="M11065" s="3" t="str">
        <f t="shared" si="521"/>
        <v>2,940.00</v>
      </c>
    </row>
    <row r="11066" spans="1:13">
      <c r="A11066">
        <v>11076</v>
      </c>
      <c r="B11066">
        <v>11076</v>
      </c>
      <c r="C11066" t="s">
        <v>167712</v>
      </c>
      <c r="D11066" s="3" t="s">
        <v>167713</v>
      </c>
      <c r="E11066" t="s">
        <v>167714</v>
      </c>
      <c r="F11066" t="s">
        <v>112593</v>
      </c>
      <c r="G11066" t="s">
        <v>167715</v>
      </c>
      <c r="H11066" t="s">
        <v>167716</v>
      </c>
      <c r="I11066" t="s">
        <v>167717</v>
      </c>
      <c r="J11066" s="1" t="s">
        <v>167718</v>
      </c>
      <c r="K11066" t="str">
        <f t="shared" si="519"/>
        <v>{'Product Category</v>
      </c>
      <c r="L11066" t="str">
        <f t="shared" si="520"/>
        <v>Product Category</v>
      </c>
      <c r="M11066" s="3" t="str">
        <f t="shared" si="521"/>
        <v>6,530.00</v>
      </c>
    </row>
    <row r="11067" spans="1:13">
      <c r="A11067">
        <v>11077</v>
      </c>
      <c r="B11067">
        <v>11077</v>
      </c>
      <c r="C11067" t="s">
        <v>167719</v>
      </c>
      <c r="D11067" s="3" t="s">
        <v>165557</v>
      </c>
      <c r="E11067" t="s">
        <v>167720</v>
      </c>
      <c r="F11067" t="s">
        <v>112593</v>
      </c>
      <c r="G11067" t="s">
        <v>167721</v>
      </c>
      <c r="H11067" t="s">
        <v>167722</v>
      </c>
      <c r="I11067" t="s">
        <v>167723</v>
      </c>
      <c r="J11067" s="1" t="s">
        <v>167724</v>
      </c>
      <c r="K11067" t="str">
        <f t="shared" si="519"/>
        <v>{'Product Category</v>
      </c>
      <c r="L11067" t="str">
        <f t="shared" si="520"/>
        <v>Product Category</v>
      </c>
      <c r="M11067" s="3" t="str">
        <f t="shared" si="521"/>
        <v>4,950.00</v>
      </c>
    </row>
    <row r="11068" spans="1:13">
      <c r="A11068">
        <v>11078</v>
      </c>
      <c r="B11068">
        <v>11078</v>
      </c>
      <c r="C11068" t="s">
        <v>167725</v>
      </c>
      <c r="D11068" s="3" t="s">
        <v>151273</v>
      </c>
      <c r="E11068" t="s">
        <v>167726</v>
      </c>
      <c r="F11068" t="s">
        <v>112593</v>
      </c>
      <c r="G11068" t="s">
        <v>167727</v>
      </c>
      <c r="H11068" t="s">
        <v>167728</v>
      </c>
      <c r="I11068" t="s">
        <v>167729</v>
      </c>
      <c r="J11068" s="1" t="s">
        <v>167730</v>
      </c>
      <c r="K11068" t="str">
        <f t="shared" si="519"/>
        <v>{'Product Category</v>
      </c>
      <c r="L11068" t="str">
        <f t="shared" si="520"/>
        <v>Product Category</v>
      </c>
      <c r="M11068" s="3" t="str">
        <f t="shared" si="521"/>
        <v>4,400.00</v>
      </c>
    </row>
    <row r="11069" spans="1:13">
      <c r="A11069">
        <v>11079</v>
      </c>
      <c r="B11069">
        <v>11079</v>
      </c>
      <c r="C11069" t="s">
        <v>167731</v>
      </c>
      <c r="D11069" s="3" t="s">
        <v>120057</v>
      </c>
      <c r="E11069" t="s">
        <v>167732</v>
      </c>
      <c r="F11069" t="s">
        <v>112593</v>
      </c>
      <c r="G11069" t="s">
        <v>167733</v>
      </c>
      <c r="H11069" t="s">
        <v>167734</v>
      </c>
      <c r="I11069" t="s">
        <v>167735</v>
      </c>
      <c r="J11069" s="1" t="s">
        <v>167736</v>
      </c>
      <c r="K11069" t="str">
        <f t="shared" si="519"/>
        <v>{'Product Category</v>
      </c>
      <c r="L11069" t="str">
        <f t="shared" si="520"/>
        <v>Product Category</v>
      </c>
      <c r="M11069" s="3" t="str">
        <f t="shared" si="521"/>
        <v>4,299.00</v>
      </c>
    </row>
    <row r="11070" spans="1:13">
      <c r="A11070">
        <v>11080</v>
      </c>
      <c r="B11070">
        <v>11080</v>
      </c>
      <c r="C11070" t="s">
        <v>167737</v>
      </c>
      <c r="D11070" s="3" t="s">
        <v>167738</v>
      </c>
      <c r="E11070" t="s">
        <v>167739</v>
      </c>
      <c r="F11070" t="s">
        <v>112593</v>
      </c>
      <c r="G11070" t="s">
        <v>167740</v>
      </c>
      <c r="H11070" t="s">
        <v>167741</v>
      </c>
      <c r="I11070" t="s">
        <v>167742</v>
      </c>
      <c r="J11070" s="1" t="s">
        <v>167743</v>
      </c>
      <c r="K11070" t="str">
        <f t="shared" si="519"/>
        <v>{'Product Category</v>
      </c>
      <c r="L11070" t="str">
        <f t="shared" si="520"/>
        <v>Product Category</v>
      </c>
      <c r="M11070" s="3" t="str">
        <f t="shared" si="521"/>
        <v>8,280.00</v>
      </c>
    </row>
    <row r="11071" spans="1:13">
      <c r="A11071">
        <v>11081</v>
      </c>
      <c r="B11071">
        <v>11081</v>
      </c>
      <c r="C11071" t="s">
        <v>167744</v>
      </c>
      <c r="D11071" s="3" t="s">
        <v>137345</v>
      </c>
      <c r="E11071" t="s">
        <v>167745</v>
      </c>
      <c r="F11071" t="s">
        <v>112593</v>
      </c>
      <c r="G11071" t="s">
        <v>167746</v>
      </c>
      <c r="H11071" t="s">
        <v>167747</v>
      </c>
      <c r="I11071" t="s">
        <v>167748</v>
      </c>
      <c r="J11071" s="1" t="s">
        <v>167749</v>
      </c>
      <c r="K11071" t="str">
        <f t="shared" si="519"/>
        <v>{'Product Category</v>
      </c>
      <c r="L11071" t="str">
        <f t="shared" si="520"/>
        <v>Product Category</v>
      </c>
      <c r="M11071" s="3" t="str">
        <f t="shared" si="521"/>
        <v>9,000.00</v>
      </c>
    </row>
    <row r="11072" spans="1:13">
      <c r="A11072">
        <v>11082</v>
      </c>
      <c r="B11072">
        <v>11082</v>
      </c>
      <c r="C11072" t="s">
        <v>167750</v>
      </c>
      <c r="D11072" s="3" t="s">
        <v>158709</v>
      </c>
      <c r="E11072" t="s">
        <v>167751</v>
      </c>
      <c r="F11072" t="s">
        <v>112593</v>
      </c>
      <c r="G11072" t="s">
        <v>167752</v>
      </c>
      <c r="H11072" t="s">
        <v>167753</v>
      </c>
      <c r="I11072" t="s">
        <v>167754</v>
      </c>
      <c r="J11072" s="1" t="s">
        <v>167755</v>
      </c>
      <c r="K11072" t="str">
        <f t="shared" si="519"/>
        <v>{'Product Category</v>
      </c>
      <c r="L11072" t="str">
        <f t="shared" si="520"/>
        <v>Product Category</v>
      </c>
      <c r="M11072" s="3" t="str">
        <f t="shared" si="521"/>
        <v>3,600.00</v>
      </c>
    </row>
    <row r="11073" spans="1:13">
      <c r="A11073">
        <v>11083</v>
      </c>
      <c r="B11073">
        <v>11083</v>
      </c>
      <c r="C11073" t="s">
        <v>167756</v>
      </c>
      <c r="D11073" s="3" t="s">
        <v>125611</v>
      </c>
      <c r="E11073" t="s">
        <v>167757</v>
      </c>
      <c r="F11073" t="s">
        <v>112593</v>
      </c>
      <c r="G11073" t="s">
        <v>167758</v>
      </c>
      <c r="H11073" t="s">
        <v>167759</v>
      </c>
      <c r="I11073" t="s">
        <v>167760</v>
      </c>
      <c r="J11073" s="1" t="s">
        <v>167761</v>
      </c>
      <c r="K11073" t="str">
        <f t="shared" si="519"/>
        <v>{'Product Category</v>
      </c>
      <c r="L11073" t="str">
        <f t="shared" si="520"/>
        <v>Product Category</v>
      </c>
      <c r="M11073" s="3" t="str">
        <f t="shared" si="521"/>
        <v>9,450.00</v>
      </c>
    </row>
    <row r="11074" spans="1:13">
      <c r="A11074">
        <v>11084</v>
      </c>
      <c r="B11074">
        <v>11084</v>
      </c>
      <c r="C11074" t="s">
        <v>167762</v>
      </c>
      <c r="D11074" s="3" t="s">
        <v>114235</v>
      </c>
      <c r="E11074" t="s">
        <v>167763</v>
      </c>
      <c r="F11074" t="s">
        <v>112593</v>
      </c>
      <c r="G11074" t="s">
        <v>167764</v>
      </c>
      <c r="H11074" t="s">
        <v>167765</v>
      </c>
      <c r="I11074" t="s">
        <v>167766</v>
      </c>
      <c r="J11074" s="1" t="s">
        <v>167767</v>
      </c>
      <c r="K11074" t="str">
        <f t="shared" si="519"/>
        <v>{'Product Category</v>
      </c>
      <c r="L11074" t="str">
        <f t="shared" si="520"/>
        <v>Product Category</v>
      </c>
      <c r="M11074" s="3" t="str">
        <f t="shared" si="521"/>
        <v>7,650.00</v>
      </c>
    </row>
    <row r="11075" spans="1:13">
      <c r="A11075">
        <v>11085</v>
      </c>
      <c r="B11075">
        <v>11085</v>
      </c>
      <c r="C11075" t="s">
        <v>167768</v>
      </c>
      <c r="D11075" s="3" t="s">
        <v>167769</v>
      </c>
      <c r="E11075" t="s">
        <v>167770</v>
      </c>
      <c r="F11075" t="s">
        <v>112593</v>
      </c>
      <c r="G11075" t="s">
        <v>167771</v>
      </c>
      <c r="H11075" t="s">
        <v>167772</v>
      </c>
      <c r="I11075" t="s">
        <v>167773</v>
      </c>
      <c r="J11075" s="1" t="s">
        <v>167774</v>
      </c>
      <c r="K11075" t="str">
        <f t="shared" si="519"/>
        <v>{'Product Category</v>
      </c>
      <c r="L11075" t="str">
        <f t="shared" si="520"/>
        <v>Product Category</v>
      </c>
      <c r="M11075" s="3" t="str">
        <f t="shared" si="521"/>
        <v>2,559.00</v>
      </c>
    </row>
    <row r="11076" spans="1:13">
      <c r="A11076">
        <v>11086</v>
      </c>
      <c r="B11076">
        <v>11086</v>
      </c>
      <c r="C11076" t="s">
        <v>167775</v>
      </c>
      <c r="D11076" s="3" t="s">
        <v>140590</v>
      </c>
      <c r="E11076" t="s">
        <v>167776</v>
      </c>
      <c r="F11076" t="s">
        <v>112593</v>
      </c>
      <c r="G11076" t="s">
        <v>167777</v>
      </c>
      <c r="H11076" t="s">
        <v>167778</v>
      </c>
      <c r="I11076" t="s">
        <v>167779</v>
      </c>
      <c r="J11076" s="1" t="s">
        <v>167780</v>
      </c>
      <c r="K11076" t="str">
        <f t="shared" si="519"/>
        <v>{'Product Category</v>
      </c>
      <c r="L11076" t="str">
        <f t="shared" si="520"/>
        <v>Product Category</v>
      </c>
      <c r="M11076" s="3" t="str">
        <f t="shared" si="521"/>
        <v>8,100.00</v>
      </c>
    </row>
    <row r="11077" spans="1:13">
      <c r="A11077">
        <v>11087</v>
      </c>
      <c r="B11077">
        <v>11087</v>
      </c>
      <c r="C11077" t="s">
        <v>167781</v>
      </c>
      <c r="D11077" s="3" t="s">
        <v>167782</v>
      </c>
      <c r="E11077" t="s">
        <v>167783</v>
      </c>
      <c r="F11077" t="s">
        <v>112593</v>
      </c>
      <c r="G11077" t="s">
        <v>167784</v>
      </c>
      <c r="H11077" t="s">
        <v>167785</v>
      </c>
      <c r="I11077" t="s">
        <v>167786</v>
      </c>
      <c r="J11077" s="1" t="s">
        <v>167787</v>
      </c>
      <c r="K11077" t="str">
        <f t="shared" si="519"/>
        <v>{'Product Category</v>
      </c>
      <c r="L11077" t="str">
        <f t="shared" si="520"/>
        <v>Product Category</v>
      </c>
      <c r="M11077" s="3" t="str">
        <f t="shared" si="521"/>
        <v>4,460.00</v>
      </c>
    </row>
    <row r="11078" spans="1:13">
      <c r="A11078">
        <v>11088</v>
      </c>
      <c r="B11078">
        <v>11088</v>
      </c>
      <c r="C11078" t="s">
        <v>167788</v>
      </c>
      <c r="D11078" s="3" t="s">
        <v>167789</v>
      </c>
      <c r="E11078" t="s">
        <v>167790</v>
      </c>
      <c r="F11078" t="s">
        <v>112593</v>
      </c>
      <c r="G11078" t="s">
        <v>167791</v>
      </c>
      <c r="H11078" t="s">
        <v>167792</v>
      </c>
      <c r="I11078" t="s">
        <v>167793</v>
      </c>
      <c r="J11078" s="1" t="s">
        <v>167794</v>
      </c>
      <c r="K11078" t="str">
        <f t="shared" si="519"/>
        <v>{'Product Category</v>
      </c>
      <c r="L11078" t="str">
        <f t="shared" si="520"/>
        <v>Product Category</v>
      </c>
      <c r="M11078" s="3" t="str">
        <f t="shared" si="521"/>
        <v>15,750.00</v>
      </c>
    </row>
    <row r="11079" spans="1:13">
      <c r="A11079">
        <v>11089</v>
      </c>
      <c r="B11079">
        <v>11089</v>
      </c>
      <c r="C11079" t="s">
        <v>167795</v>
      </c>
      <c r="D11079" s="3" t="s">
        <v>167561</v>
      </c>
      <c r="E11079" t="s">
        <v>167796</v>
      </c>
      <c r="F11079" t="s">
        <v>112593</v>
      </c>
      <c r="G11079" t="s">
        <v>167797</v>
      </c>
      <c r="H11079" t="s">
        <v>167798</v>
      </c>
      <c r="I11079" t="s">
        <v>167799</v>
      </c>
      <c r="J11079" s="1" t="s">
        <v>167800</v>
      </c>
      <c r="K11079" t="str">
        <f t="shared" si="519"/>
        <v>{'Product Category</v>
      </c>
      <c r="L11079" t="str">
        <f t="shared" si="520"/>
        <v>Product Category</v>
      </c>
      <c r="M11079" s="3" t="str">
        <f t="shared" si="521"/>
        <v>4,050.00</v>
      </c>
    </row>
    <row r="11080" spans="1:13">
      <c r="A11080">
        <v>11090</v>
      </c>
      <c r="B11080">
        <v>11090</v>
      </c>
      <c r="C11080" t="s">
        <v>167801</v>
      </c>
      <c r="D11080" s="3" t="s">
        <v>135217</v>
      </c>
      <c r="E11080" t="s">
        <v>167802</v>
      </c>
      <c r="F11080" t="s">
        <v>112593</v>
      </c>
      <c r="G11080" t="s">
        <v>167803</v>
      </c>
      <c r="H11080" t="s">
        <v>167804</v>
      </c>
      <c r="I11080" t="s">
        <v>167805</v>
      </c>
      <c r="J11080" s="1" t="s">
        <v>167806</v>
      </c>
      <c r="K11080" t="str">
        <f t="shared" si="519"/>
        <v>{'Product Category</v>
      </c>
      <c r="L11080" t="str">
        <f t="shared" si="520"/>
        <v>Product Category</v>
      </c>
      <c r="M11080" s="3" t="str">
        <f t="shared" si="521"/>
        <v>11,250.00</v>
      </c>
    </row>
    <row r="11081" spans="1:13">
      <c r="A11081">
        <v>11091</v>
      </c>
      <c r="B11081">
        <v>11091</v>
      </c>
      <c r="C11081" t="s">
        <v>167807</v>
      </c>
      <c r="D11081" s="3" t="s">
        <v>135217</v>
      </c>
      <c r="E11081" t="s">
        <v>167808</v>
      </c>
      <c r="F11081" t="s">
        <v>112593</v>
      </c>
      <c r="G11081" t="s">
        <v>167809</v>
      </c>
      <c r="H11081" t="s">
        <v>167810</v>
      </c>
      <c r="I11081" t="s">
        <v>167811</v>
      </c>
      <c r="J11081" s="1" t="s">
        <v>167812</v>
      </c>
      <c r="K11081" t="str">
        <f t="shared" si="519"/>
        <v>{'Product Category</v>
      </c>
      <c r="L11081" t="str">
        <f t="shared" si="520"/>
        <v>Product Category</v>
      </c>
      <c r="M11081" s="3" t="str">
        <f t="shared" si="521"/>
        <v>11,250.00</v>
      </c>
    </row>
    <row r="11082" spans="1:13">
      <c r="A11082">
        <v>11092</v>
      </c>
      <c r="B11082">
        <v>11092</v>
      </c>
      <c r="C11082" t="s">
        <v>167813</v>
      </c>
      <c r="D11082" s="3" t="s">
        <v>158442</v>
      </c>
      <c r="E11082" t="s">
        <v>167814</v>
      </c>
      <c r="F11082" t="s">
        <v>112593</v>
      </c>
      <c r="G11082" t="s">
        <v>167815</v>
      </c>
      <c r="H11082" t="s">
        <v>167816</v>
      </c>
      <c r="I11082" t="s">
        <v>167817</v>
      </c>
      <c r="J11082" s="1" t="s">
        <v>167818</v>
      </c>
      <c r="K11082" t="str">
        <f t="shared" si="519"/>
        <v>{'Product Category</v>
      </c>
      <c r="L11082" t="str">
        <f t="shared" si="520"/>
        <v>Product Category</v>
      </c>
      <c r="M11082" s="3" t="str">
        <f t="shared" si="521"/>
        <v>5,400.00</v>
      </c>
    </row>
    <row r="11083" spans="1:13">
      <c r="A11083">
        <v>11093</v>
      </c>
      <c r="B11083">
        <v>11093</v>
      </c>
      <c r="C11083" t="s">
        <v>167819</v>
      </c>
      <c r="D11083" s="3" t="s">
        <v>122176</v>
      </c>
      <c r="E11083" t="s">
        <v>167820</v>
      </c>
      <c r="F11083" t="s">
        <v>112593</v>
      </c>
      <c r="G11083" t="s">
        <v>167821</v>
      </c>
      <c r="H11083" t="s">
        <v>167822</v>
      </c>
      <c r="I11083" t="s">
        <v>167823</v>
      </c>
      <c r="J11083" s="1" t="s">
        <v>167824</v>
      </c>
      <c r="K11083" t="str">
        <f t="shared" si="519"/>
        <v>{'Product Category</v>
      </c>
      <c r="L11083" t="str">
        <f t="shared" si="520"/>
        <v>Product Category</v>
      </c>
      <c r="M11083" s="3" t="str">
        <f t="shared" si="521"/>
        <v>2,090.00</v>
      </c>
    </row>
    <row r="11084" spans="1:13">
      <c r="A11084">
        <v>11094</v>
      </c>
      <c r="B11084">
        <v>11094</v>
      </c>
      <c r="C11084" t="s">
        <v>167825</v>
      </c>
      <c r="D11084" s="3" t="s">
        <v>117442</v>
      </c>
      <c r="E11084" t="s">
        <v>167826</v>
      </c>
      <c r="F11084" t="s">
        <v>112593</v>
      </c>
      <c r="G11084" t="s">
        <v>167827</v>
      </c>
      <c r="H11084" t="s">
        <v>167828</v>
      </c>
      <c r="I11084" t="s">
        <v>167829</v>
      </c>
      <c r="J11084" s="1" t="s">
        <v>167830</v>
      </c>
      <c r="K11084" t="str">
        <f t="shared" si="519"/>
        <v>{'Product Category</v>
      </c>
      <c r="L11084" t="str">
        <f t="shared" si="520"/>
        <v>Product Category</v>
      </c>
      <c r="M11084" s="3" t="str">
        <f t="shared" si="521"/>
        <v>1,390.00</v>
      </c>
    </row>
    <row r="11085" spans="1:13">
      <c r="A11085">
        <v>11095</v>
      </c>
      <c r="B11085">
        <v>11095</v>
      </c>
      <c r="C11085" t="s">
        <v>167831</v>
      </c>
      <c r="D11085" s="3" t="s">
        <v>167369</v>
      </c>
      <c r="E11085" t="s">
        <v>167832</v>
      </c>
      <c r="F11085" t="s">
        <v>112593</v>
      </c>
      <c r="G11085" t="s">
        <v>167833</v>
      </c>
      <c r="H11085" t="s">
        <v>167834</v>
      </c>
      <c r="I11085" t="s">
        <v>167835</v>
      </c>
      <c r="J11085" s="1" t="s">
        <v>167836</v>
      </c>
      <c r="K11085" t="str">
        <f t="shared" si="519"/>
        <v>{'Product Category</v>
      </c>
      <c r="L11085" t="str">
        <f t="shared" si="520"/>
        <v>Product Category</v>
      </c>
      <c r="M11085" s="3" t="str">
        <f t="shared" si="521"/>
        <v>1,940.00</v>
      </c>
    </row>
    <row r="11086" spans="1:13">
      <c r="A11086">
        <v>11096</v>
      </c>
      <c r="B11086">
        <v>11096</v>
      </c>
      <c r="C11086" t="s">
        <v>167837</v>
      </c>
      <c r="D11086" s="3" t="s">
        <v>119850</v>
      </c>
      <c r="E11086" t="s">
        <v>167838</v>
      </c>
      <c r="F11086" t="s">
        <v>112593</v>
      </c>
      <c r="G11086" t="s">
        <v>167839</v>
      </c>
      <c r="H11086" t="s">
        <v>167840</v>
      </c>
      <c r="I11086" t="s">
        <v>167841</v>
      </c>
      <c r="J11086" s="1" t="s">
        <v>167842</v>
      </c>
      <c r="K11086" t="str">
        <f t="shared" si="519"/>
        <v>{'Product Category</v>
      </c>
      <c r="L11086" t="str">
        <f t="shared" si="520"/>
        <v>Product Category</v>
      </c>
      <c r="M11086" s="3" t="str">
        <f t="shared" si="521"/>
        <v>790.00</v>
      </c>
    </row>
    <row r="11087" spans="1:13">
      <c r="A11087">
        <v>11097</v>
      </c>
      <c r="B11087">
        <v>11097</v>
      </c>
      <c r="C11087" t="s">
        <v>167843</v>
      </c>
      <c r="D11087" s="3" t="s">
        <v>120718</v>
      </c>
      <c r="E11087" t="s">
        <v>167844</v>
      </c>
      <c r="F11087" t="s">
        <v>112593</v>
      </c>
      <c r="G11087" t="s">
        <v>167845</v>
      </c>
      <c r="H11087" t="s">
        <v>167846</v>
      </c>
      <c r="I11087" t="s">
        <v>167847</v>
      </c>
      <c r="J11087" s="1" t="s">
        <v>167848</v>
      </c>
      <c r="K11087" t="str">
        <f t="shared" si="519"/>
        <v>{'Product Category</v>
      </c>
      <c r="L11087" t="str">
        <f t="shared" si="520"/>
        <v>Product Category</v>
      </c>
      <c r="M11087" s="3" t="str">
        <f t="shared" si="521"/>
        <v>2,290.00</v>
      </c>
    </row>
    <row r="11088" spans="1:13">
      <c r="A11088">
        <v>11098</v>
      </c>
      <c r="B11088">
        <v>11098</v>
      </c>
      <c r="C11088" t="s">
        <v>167849</v>
      </c>
      <c r="D11088" s="3" t="s">
        <v>122411</v>
      </c>
      <c r="E11088" t="s">
        <v>167850</v>
      </c>
      <c r="F11088" t="s">
        <v>112593</v>
      </c>
      <c r="G11088" t="s">
        <v>167851</v>
      </c>
      <c r="H11088" t="s">
        <v>167852</v>
      </c>
      <c r="I11088" t="s">
        <v>167853</v>
      </c>
      <c r="J11088" s="1" t="s">
        <v>167854</v>
      </c>
      <c r="K11088" t="str">
        <f t="shared" si="519"/>
        <v>{'Product Category</v>
      </c>
      <c r="L11088" t="str">
        <f t="shared" si="520"/>
        <v>Product Category</v>
      </c>
      <c r="M11088" s="3" t="str">
        <f t="shared" si="521"/>
        <v>1,590.00</v>
      </c>
    </row>
    <row r="11089" spans="1:13">
      <c r="A11089">
        <v>11099</v>
      </c>
      <c r="B11089">
        <v>11099</v>
      </c>
      <c r="C11089" t="s">
        <v>167855</v>
      </c>
      <c r="D11089" s="3" t="s">
        <v>122169</v>
      </c>
      <c r="E11089" t="s">
        <v>167856</v>
      </c>
      <c r="F11089" t="s">
        <v>112593</v>
      </c>
      <c r="G11089" t="s">
        <v>167857</v>
      </c>
      <c r="H11089" t="s">
        <v>167858</v>
      </c>
      <c r="I11089" t="s">
        <v>167859</v>
      </c>
      <c r="J11089" s="1" t="s">
        <v>167860</v>
      </c>
      <c r="K11089" t="str">
        <f t="shared" si="519"/>
        <v>{'Product Category</v>
      </c>
      <c r="L11089" t="str">
        <f t="shared" si="520"/>
        <v>Product Category</v>
      </c>
      <c r="M11089" s="3" t="str">
        <f t="shared" si="521"/>
        <v>3,150.00</v>
      </c>
    </row>
    <row r="11090" spans="1:13">
      <c r="A11090">
        <v>11100</v>
      </c>
      <c r="B11090">
        <v>11100</v>
      </c>
      <c r="C11090" t="s">
        <v>167861</v>
      </c>
      <c r="D11090" s="3" t="s">
        <v>119850</v>
      </c>
      <c r="E11090" t="s">
        <v>167862</v>
      </c>
      <c r="F11090" t="s">
        <v>112593</v>
      </c>
      <c r="G11090" t="s">
        <v>167863</v>
      </c>
      <c r="H11090" t="s">
        <v>167864</v>
      </c>
      <c r="I11090" t="s">
        <v>167865</v>
      </c>
      <c r="J11090" s="1" t="s">
        <v>167866</v>
      </c>
      <c r="K11090" t="str">
        <f t="shared" si="519"/>
        <v>{'Product Category</v>
      </c>
      <c r="L11090" t="str">
        <f t="shared" si="520"/>
        <v>Product Category</v>
      </c>
      <c r="M11090" s="3" t="str">
        <f t="shared" si="521"/>
        <v>790.00</v>
      </c>
    </row>
    <row r="11091" spans="1:13">
      <c r="A11091">
        <v>11101</v>
      </c>
      <c r="B11091">
        <v>11101</v>
      </c>
      <c r="C11091" t="s">
        <v>167867</v>
      </c>
      <c r="D11091" s="3" t="s">
        <v>123354</v>
      </c>
      <c r="E11091" t="s">
        <v>167868</v>
      </c>
      <c r="F11091" t="s">
        <v>112593</v>
      </c>
      <c r="G11091" t="s">
        <v>167869</v>
      </c>
      <c r="H11091" t="s">
        <v>167870</v>
      </c>
      <c r="I11091" t="s">
        <v>167871</v>
      </c>
      <c r="J11091" s="1" t="s">
        <v>167872</v>
      </c>
      <c r="K11091" t="str">
        <f t="shared" si="519"/>
        <v>{'Product Category</v>
      </c>
      <c r="L11091" t="str">
        <f t="shared" si="520"/>
        <v>Product Category</v>
      </c>
      <c r="M11091" s="3" t="str">
        <f t="shared" si="521"/>
        <v>1,890.00</v>
      </c>
    </row>
    <row r="11092" spans="1:13">
      <c r="A11092">
        <v>11102</v>
      </c>
      <c r="B11092">
        <v>11102</v>
      </c>
      <c r="C11092" t="s">
        <v>167873</v>
      </c>
      <c r="D11092" s="3" t="s">
        <v>156597</v>
      </c>
      <c r="E11092" t="s">
        <v>167874</v>
      </c>
      <c r="F11092" t="s">
        <v>112593</v>
      </c>
      <c r="G11092" t="s">
        <v>167875</v>
      </c>
      <c r="H11092" t="s">
        <v>167876</v>
      </c>
      <c r="I11092" t="s">
        <v>167877</v>
      </c>
      <c r="J11092" s="1" t="s">
        <v>167878</v>
      </c>
      <c r="K11092" t="str">
        <f t="shared" si="519"/>
        <v>{'Product Category</v>
      </c>
      <c r="L11092" t="str">
        <f t="shared" si="520"/>
        <v>Product Category</v>
      </c>
      <c r="M11092" s="3" t="str">
        <f t="shared" si="521"/>
        <v>2,440.00</v>
      </c>
    </row>
    <row r="11093" spans="1:13">
      <c r="A11093">
        <v>11103</v>
      </c>
      <c r="B11093">
        <v>11103</v>
      </c>
      <c r="C11093" t="s">
        <v>167879</v>
      </c>
      <c r="D11093" s="3" t="s">
        <v>124928</v>
      </c>
      <c r="E11093" t="s">
        <v>167880</v>
      </c>
      <c r="F11093" t="s">
        <v>112593</v>
      </c>
      <c r="G11093" t="s">
        <v>167881</v>
      </c>
      <c r="H11093" t="s">
        <v>167882</v>
      </c>
      <c r="I11093" t="s">
        <v>167883</v>
      </c>
      <c r="J11093" s="1" t="s">
        <v>167884</v>
      </c>
      <c r="K11093" t="str">
        <f t="shared" si="519"/>
        <v>{'Product Category</v>
      </c>
      <c r="L11093" t="str">
        <f t="shared" si="520"/>
        <v>Product Category</v>
      </c>
      <c r="M11093" s="3" t="str">
        <f t="shared" si="521"/>
        <v>1,240.00</v>
      </c>
    </row>
    <row r="11094" spans="1:13">
      <c r="A11094">
        <v>11104</v>
      </c>
      <c r="B11094">
        <v>11104</v>
      </c>
      <c r="C11094" t="s">
        <v>167885</v>
      </c>
      <c r="D11094" s="3" t="s">
        <v>167886</v>
      </c>
      <c r="E11094" t="s">
        <v>167887</v>
      </c>
      <c r="F11094" t="s">
        <v>112593</v>
      </c>
      <c r="G11094" t="s">
        <v>167888</v>
      </c>
      <c r="H11094" t="s">
        <v>167889</v>
      </c>
      <c r="I11094" t="s">
        <v>167890</v>
      </c>
      <c r="J11094" s="1" t="s">
        <v>167891</v>
      </c>
      <c r="K11094" t="str">
        <f t="shared" si="519"/>
        <v>{'Product Category</v>
      </c>
      <c r="L11094" t="str">
        <f t="shared" si="520"/>
        <v>Product Category</v>
      </c>
      <c r="M11094" s="3" t="str">
        <f t="shared" si="521"/>
        <v>11,930.00</v>
      </c>
    </row>
    <row r="11095" spans="1:13">
      <c r="A11095">
        <v>11105</v>
      </c>
      <c r="B11095">
        <v>11105</v>
      </c>
      <c r="C11095" t="s">
        <v>167892</v>
      </c>
      <c r="D11095" s="3" t="s">
        <v>167369</v>
      </c>
      <c r="E11095" t="s">
        <v>167893</v>
      </c>
      <c r="F11095" t="s">
        <v>112593</v>
      </c>
      <c r="G11095" t="s">
        <v>167894</v>
      </c>
      <c r="H11095" t="s">
        <v>167895</v>
      </c>
      <c r="I11095" t="s">
        <v>167896</v>
      </c>
      <c r="J11095" s="1" t="s">
        <v>167897</v>
      </c>
      <c r="K11095" t="str">
        <f t="shared" si="519"/>
        <v>{'Product Category</v>
      </c>
      <c r="L11095" t="str">
        <f t="shared" si="520"/>
        <v>Product Category</v>
      </c>
      <c r="M11095" s="3" t="str">
        <f t="shared" si="521"/>
        <v>1,940.00</v>
      </c>
    </row>
    <row r="11096" spans="1:13">
      <c r="A11096">
        <v>11106</v>
      </c>
      <c r="B11096">
        <v>11106</v>
      </c>
      <c r="C11096" t="s">
        <v>167898</v>
      </c>
      <c r="D11096" s="3" t="s">
        <v>124928</v>
      </c>
      <c r="E11096" t="s">
        <v>167899</v>
      </c>
      <c r="F11096" t="s">
        <v>112593</v>
      </c>
      <c r="G11096" t="s">
        <v>167900</v>
      </c>
      <c r="H11096" t="s">
        <v>167901</v>
      </c>
      <c r="I11096" t="s">
        <v>167902</v>
      </c>
      <c r="J11096" s="1" t="s">
        <v>167903</v>
      </c>
      <c r="K11096" t="str">
        <f t="shared" si="519"/>
        <v>{'Product Category</v>
      </c>
      <c r="L11096" t="str">
        <f t="shared" si="520"/>
        <v>Product Category</v>
      </c>
      <c r="M11096" s="3" t="str">
        <f t="shared" si="521"/>
        <v>1,240.00</v>
      </c>
    </row>
    <row r="11097" spans="1:13">
      <c r="A11097">
        <v>11107</v>
      </c>
      <c r="B11097">
        <v>11107</v>
      </c>
      <c r="C11097" t="s">
        <v>167904</v>
      </c>
      <c r="D11097" s="3" t="s">
        <v>119850</v>
      </c>
      <c r="E11097" t="s">
        <v>167905</v>
      </c>
      <c r="F11097" t="s">
        <v>112593</v>
      </c>
      <c r="G11097" t="s">
        <v>167906</v>
      </c>
      <c r="H11097" t="s">
        <v>167907</v>
      </c>
      <c r="I11097" t="s">
        <v>167908</v>
      </c>
      <c r="J11097" s="1" t="s">
        <v>167909</v>
      </c>
      <c r="K11097" t="str">
        <f t="shared" si="519"/>
        <v>{'Product Category</v>
      </c>
      <c r="L11097" t="str">
        <f t="shared" si="520"/>
        <v>Product Category</v>
      </c>
      <c r="M11097" s="3" t="str">
        <f t="shared" si="521"/>
        <v>790.00</v>
      </c>
    </row>
    <row r="11098" spans="1:13">
      <c r="A11098">
        <v>11108</v>
      </c>
      <c r="B11098">
        <v>11108</v>
      </c>
      <c r="C11098" t="s">
        <v>167910</v>
      </c>
      <c r="D11098" s="3" t="s">
        <v>117442</v>
      </c>
      <c r="E11098" t="s">
        <v>167911</v>
      </c>
      <c r="F11098" t="s">
        <v>112593</v>
      </c>
      <c r="G11098" t="s">
        <v>167912</v>
      </c>
      <c r="H11098" t="s">
        <v>167913</v>
      </c>
      <c r="I11098" t="s">
        <v>167914</v>
      </c>
      <c r="J11098" s="1" t="s">
        <v>167915</v>
      </c>
      <c r="K11098" t="str">
        <f t="shared" si="519"/>
        <v>{'Product Category</v>
      </c>
      <c r="L11098" t="str">
        <f t="shared" si="520"/>
        <v>Product Category</v>
      </c>
      <c r="M11098" s="3" t="str">
        <f t="shared" si="521"/>
        <v>1,390.00</v>
      </c>
    </row>
    <row r="11099" spans="1:13">
      <c r="A11099">
        <v>11109</v>
      </c>
      <c r="B11099">
        <v>11109</v>
      </c>
      <c r="C11099" t="s">
        <v>167916</v>
      </c>
      <c r="D11099" s="3" t="s">
        <v>167917</v>
      </c>
      <c r="E11099" t="s">
        <v>167918</v>
      </c>
      <c r="F11099" t="s">
        <v>112593</v>
      </c>
      <c r="G11099" t="s">
        <v>167919</v>
      </c>
      <c r="H11099" t="s">
        <v>167920</v>
      </c>
      <c r="I11099" t="s">
        <v>167921</v>
      </c>
      <c r="J11099" s="1" t="s">
        <v>167922</v>
      </c>
      <c r="K11099" t="str">
        <f t="shared" si="519"/>
        <v>{'Product Category</v>
      </c>
      <c r="L11099" t="str">
        <f t="shared" si="520"/>
        <v>Product Category</v>
      </c>
      <c r="M11099" s="3" t="str">
        <f t="shared" si="521"/>
        <v>9,029.00</v>
      </c>
    </row>
    <row r="11100" spans="1:13">
      <c r="A11100">
        <v>11110</v>
      </c>
      <c r="B11100">
        <v>11110</v>
      </c>
      <c r="C11100" t="s">
        <v>167923</v>
      </c>
      <c r="D11100" s="3" t="s">
        <v>123029</v>
      </c>
      <c r="E11100" t="s">
        <v>167924</v>
      </c>
      <c r="F11100" t="s">
        <v>112593</v>
      </c>
      <c r="G11100" t="s">
        <v>167925</v>
      </c>
      <c r="H11100" t="s">
        <v>167926</v>
      </c>
      <c r="I11100" t="s">
        <v>167927</v>
      </c>
      <c r="J11100" s="1" t="s">
        <v>167928</v>
      </c>
      <c r="K11100" t="str">
        <f t="shared" si="519"/>
        <v>{'Product Category</v>
      </c>
      <c r="L11100" t="str">
        <f t="shared" si="520"/>
        <v>Product Category</v>
      </c>
      <c r="M11100" s="3" t="str">
        <f t="shared" si="521"/>
        <v>4,500.00</v>
      </c>
    </row>
    <row r="11101" spans="1:13">
      <c r="A11101">
        <v>11111</v>
      </c>
      <c r="B11101">
        <v>11111</v>
      </c>
      <c r="C11101" t="s">
        <v>167929</v>
      </c>
      <c r="D11101" s="3" t="s">
        <v>125471</v>
      </c>
      <c r="E11101" t="s">
        <v>167930</v>
      </c>
      <c r="F11101" t="s">
        <v>112593</v>
      </c>
      <c r="G11101" t="s">
        <v>167931</v>
      </c>
      <c r="H11101" t="s">
        <v>167932</v>
      </c>
      <c r="I11101" t="s">
        <v>167933</v>
      </c>
      <c r="J11101" s="1" t="s">
        <v>167934</v>
      </c>
      <c r="K11101" t="str">
        <f t="shared" si="519"/>
        <v>{'Product Category</v>
      </c>
      <c r="L11101" t="str">
        <f t="shared" si="520"/>
        <v>Product Category</v>
      </c>
      <c r="M11101" s="3" t="str">
        <f t="shared" si="521"/>
        <v>740.00</v>
      </c>
    </row>
    <row r="11102" spans="1:13">
      <c r="A11102">
        <v>11112</v>
      </c>
      <c r="B11102">
        <v>11112</v>
      </c>
      <c r="C11102" t="s">
        <v>167935</v>
      </c>
      <c r="D11102" s="3" t="s">
        <v>167936</v>
      </c>
      <c r="E11102" t="s">
        <v>167937</v>
      </c>
      <c r="F11102" t="s">
        <v>112593</v>
      </c>
      <c r="G11102" t="s">
        <v>167938</v>
      </c>
      <c r="H11102" t="s">
        <v>167939</v>
      </c>
      <c r="I11102" t="s">
        <v>167940</v>
      </c>
      <c r="J11102" s="1" t="s">
        <v>167941</v>
      </c>
      <c r="K11102" t="str">
        <f t="shared" si="519"/>
        <v>{'Product Category</v>
      </c>
      <c r="L11102" t="str">
        <f t="shared" si="520"/>
        <v>Product Category</v>
      </c>
      <c r="M11102" s="3" t="str">
        <f t="shared" si="521"/>
        <v>8,779.00</v>
      </c>
    </row>
    <row r="11103" spans="1:13">
      <c r="A11103">
        <v>11113</v>
      </c>
      <c r="B11103">
        <v>11113</v>
      </c>
      <c r="C11103" t="s">
        <v>167942</v>
      </c>
      <c r="D11103" s="3" t="s">
        <v>119461</v>
      </c>
      <c r="E11103" t="s">
        <v>167943</v>
      </c>
      <c r="F11103" t="s">
        <v>112593</v>
      </c>
      <c r="G11103" t="s">
        <v>167944</v>
      </c>
      <c r="H11103" t="s">
        <v>167945</v>
      </c>
      <c r="I11103" t="s">
        <v>167946</v>
      </c>
      <c r="J11103" s="1" t="s">
        <v>167947</v>
      </c>
      <c r="K11103" t="str">
        <f t="shared" si="519"/>
        <v>{'Product Category</v>
      </c>
      <c r="L11103" t="str">
        <f t="shared" si="520"/>
        <v>Product Category</v>
      </c>
      <c r="M11103" s="3" t="str">
        <f t="shared" si="521"/>
        <v>1,790.00</v>
      </c>
    </row>
    <row r="11104" spans="1:13">
      <c r="A11104">
        <v>11114</v>
      </c>
      <c r="B11104">
        <v>11114</v>
      </c>
      <c r="C11104" t="s">
        <v>167948</v>
      </c>
      <c r="D11104" s="3" t="s">
        <v>121196</v>
      </c>
      <c r="E11104" t="s">
        <v>167949</v>
      </c>
      <c r="F11104" t="s">
        <v>112593</v>
      </c>
      <c r="G11104" t="s">
        <v>167950</v>
      </c>
      <c r="H11104" t="s">
        <v>167951</v>
      </c>
      <c r="I11104" t="s">
        <v>167952</v>
      </c>
      <c r="J11104" s="1" t="s">
        <v>167953</v>
      </c>
      <c r="K11104" t="str">
        <f t="shared" si="519"/>
        <v>{'Product Category</v>
      </c>
      <c r="L11104" t="str">
        <f t="shared" si="520"/>
        <v>Product Category</v>
      </c>
      <c r="M11104" s="3" t="str">
        <f t="shared" si="521"/>
        <v>690.00</v>
      </c>
    </row>
    <row r="11105" spans="1:13">
      <c r="A11105">
        <v>11115</v>
      </c>
      <c r="B11105">
        <v>11115</v>
      </c>
      <c r="C11105" t="s">
        <v>167954</v>
      </c>
      <c r="D11105" s="3" t="s">
        <v>120502</v>
      </c>
      <c r="E11105" t="s">
        <v>167955</v>
      </c>
      <c r="F11105" t="s">
        <v>112593</v>
      </c>
      <c r="G11105" t="s">
        <v>167956</v>
      </c>
      <c r="H11105" t="s">
        <v>167957</v>
      </c>
      <c r="I11105" t="s">
        <v>167958</v>
      </c>
      <c r="J11105" s="1" t="s">
        <v>167959</v>
      </c>
      <c r="K11105" t="str">
        <f t="shared" si="519"/>
        <v>{'Product Category</v>
      </c>
      <c r="L11105" t="str">
        <f t="shared" si="520"/>
        <v>Product Category</v>
      </c>
      <c r="M11105" s="3" t="str">
        <f t="shared" si="521"/>
        <v>1,190.00</v>
      </c>
    </row>
    <row r="11106" spans="1:13">
      <c r="A11106">
        <v>11116</v>
      </c>
      <c r="B11106">
        <v>11116</v>
      </c>
      <c r="C11106" t="s">
        <v>167960</v>
      </c>
      <c r="D11106" s="3" t="s">
        <v>114101</v>
      </c>
      <c r="E11106" t="s">
        <v>167961</v>
      </c>
      <c r="F11106" t="s">
        <v>112593</v>
      </c>
      <c r="G11106" t="s">
        <v>167962</v>
      </c>
      <c r="H11106" t="s">
        <v>167963</v>
      </c>
      <c r="I11106" t="s">
        <v>167964</v>
      </c>
      <c r="J11106" s="1" t="s">
        <v>167965</v>
      </c>
      <c r="K11106" t="str">
        <f t="shared" si="519"/>
        <v>{'Product Category</v>
      </c>
      <c r="L11106" t="str">
        <f t="shared" si="520"/>
        <v>Product Category</v>
      </c>
      <c r="M11106" s="3" t="str">
        <f t="shared" si="521"/>
        <v>1,490.00</v>
      </c>
    </row>
    <row r="11107" spans="1:13">
      <c r="A11107">
        <v>11117</v>
      </c>
      <c r="B11107">
        <v>11117</v>
      </c>
      <c r="C11107" t="s">
        <v>167966</v>
      </c>
      <c r="D11107" s="3" t="s">
        <v>160348</v>
      </c>
      <c r="E11107" t="s">
        <v>167967</v>
      </c>
      <c r="F11107" t="s">
        <v>112593</v>
      </c>
      <c r="G11107" t="s">
        <v>167968</v>
      </c>
      <c r="H11107" t="s">
        <v>167969</v>
      </c>
      <c r="I11107" t="s">
        <v>167970</v>
      </c>
      <c r="J11107" s="1" t="s">
        <v>167971</v>
      </c>
      <c r="K11107" t="str">
        <f t="shared" si="519"/>
        <v>{'Product Category</v>
      </c>
      <c r="L11107" t="str">
        <f t="shared" si="520"/>
        <v>Product Category</v>
      </c>
      <c r="M11107" s="3" t="str">
        <f t="shared" si="521"/>
        <v>840.00</v>
      </c>
    </row>
    <row r="11108" spans="1:13">
      <c r="A11108">
        <v>11118</v>
      </c>
      <c r="B11108">
        <v>11118</v>
      </c>
      <c r="C11108" t="s">
        <v>167972</v>
      </c>
      <c r="D11108" s="3" t="s">
        <v>138396</v>
      </c>
      <c r="E11108" t="s">
        <v>167973</v>
      </c>
      <c r="F11108" t="s">
        <v>112593</v>
      </c>
      <c r="G11108" t="s">
        <v>167974</v>
      </c>
      <c r="H11108" t="s">
        <v>167975</v>
      </c>
      <c r="I11108" t="s">
        <v>167976</v>
      </c>
      <c r="J11108" s="1" t="s">
        <v>167977</v>
      </c>
      <c r="K11108" t="str">
        <f t="shared" si="519"/>
        <v>{'Product Category</v>
      </c>
      <c r="L11108" t="str">
        <f t="shared" si="520"/>
        <v>Product Category</v>
      </c>
      <c r="M11108" s="3" t="str">
        <f t="shared" si="521"/>
        <v>640.00</v>
      </c>
    </row>
    <row r="11109" spans="1:13">
      <c r="A11109">
        <v>11119</v>
      </c>
      <c r="B11109">
        <v>11119</v>
      </c>
      <c r="C11109" t="s">
        <v>167978</v>
      </c>
      <c r="D11109" s="3" t="s">
        <v>117442</v>
      </c>
      <c r="E11109" t="s">
        <v>167979</v>
      </c>
      <c r="F11109" t="s">
        <v>112593</v>
      </c>
      <c r="G11109" t="s">
        <v>167980</v>
      </c>
      <c r="H11109" t="s">
        <v>167981</v>
      </c>
      <c r="I11109" t="s">
        <v>167982</v>
      </c>
      <c r="J11109" s="1" t="s">
        <v>167983</v>
      </c>
      <c r="K11109" t="str">
        <f t="shared" si="519"/>
        <v>{'Product Category</v>
      </c>
      <c r="L11109" t="str">
        <f t="shared" si="520"/>
        <v>Product Category</v>
      </c>
      <c r="M11109" s="3" t="str">
        <f t="shared" si="521"/>
        <v>1,390.00</v>
      </c>
    </row>
    <row r="11110" spans="1:13">
      <c r="A11110">
        <v>11120</v>
      </c>
      <c r="B11110">
        <v>11120</v>
      </c>
      <c r="C11110" t="s">
        <v>167984</v>
      </c>
      <c r="D11110" s="3" t="s">
        <v>118380</v>
      </c>
      <c r="E11110" t="s">
        <v>167985</v>
      </c>
      <c r="F11110" t="s">
        <v>112593</v>
      </c>
      <c r="G11110" t="s">
        <v>167986</v>
      </c>
      <c r="H11110" t="s">
        <v>167987</v>
      </c>
      <c r="I11110" t="s">
        <v>167988</v>
      </c>
      <c r="J11110" s="1" t="s">
        <v>167989</v>
      </c>
      <c r="K11110" t="str">
        <f t="shared" si="519"/>
        <v>{'Product Category</v>
      </c>
      <c r="L11110" t="str">
        <f t="shared" si="520"/>
        <v>Product Category</v>
      </c>
      <c r="M11110" s="3" t="str">
        <f t="shared" si="521"/>
        <v>2,599.00</v>
      </c>
    </row>
    <row r="11111" spans="1:13">
      <c r="A11111">
        <v>11121</v>
      </c>
      <c r="B11111">
        <v>11121</v>
      </c>
      <c r="C11111" t="s">
        <v>167990</v>
      </c>
      <c r="D11111" s="3" t="s">
        <v>118405</v>
      </c>
      <c r="E11111" t="s">
        <v>167991</v>
      </c>
      <c r="F11111" t="s">
        <v>112593</v>
      </c>
      <c r="G11111" t="s">
        <v>167992</v>
      </c>
      <c r="H11111" t="s">
        <v>167993</v>
      </c>
      <c r="I11111" t="s">
        <v>167994</v>
      </c>
      <c r="J11111" s="1" t="s">
        <v>167995</v>
      </c>
      <c r="K11111" t="str">
        <f t="shared" si="519"/>
        <v>{'Product Category</v>
      </c>
      <c r="L11111" t="str">
        <f t="shared" si="520"/>
        <v>Product Category</v>
      </c>
      <c r="M11111" s="3" t="str">
        <f t="shared" si="521"/>
        <v>590.00</v>
      </c>
    </row>
    <row r="11112" spans="1:13">
      <c r="A11112">
        <v>11122</v>
      </c>
      <c r="B11112">
        <v>11122</v>
      </c>
      <c r="C11112" t="s">
        <v>167996</v>
      </c>
      <c r="D11112" s="3" t="s">
        <v>117731</v>
      </c>
      <c r="E11112" t="s">
        <v>167997</v>
      </c>
      <c r="F11112" t="s">
        <v>112593</v>
      </c>
      <c r="G11112" t="s">
        <v>167998</v>
      </c>
      <c r="H11112" t="s">
        <v>167999</v>
      </c>
      <c r="I11112" t="s">
        <v>168000</v>
      </c>
      <c r="J11112" s="1" t="s">
        <v>168001</v>
      </c>
      <c r="K11112" t="str">
        <f t="shared" si="519"/>
        <v>{'Product Category</v>
      </c>
      <c r="L11112" t="str">
        <f t="shared" si="520"/>
        <v>Product Category</v>
      </c>
      <c r="M11112" s="3" t="str">
        <f t="shared" si="521"/>
        <v>799.00</v>
      </c>
    </row>
    <row r="11113" spans="1:13">
      <c r="A11113">
        <v>11123</v>
      </c>
      <c r="B11113">
        <v>11123</v>
      </c>
      <c r="C11113" t="s">
        <v>168002</v>
      </c>
      <c r="D11113" s="3" t="s">
        <v>127574</v>
      </c>
      <c r="E11113" t="s">
        <v>168003</v>
      </c>
      <c r="F11113" t="s">
        <v>112593</v>
      </c>
      <c r="G11113" t="s">
        <v>168004</v>
      </c>
      <c r="H11113" t="s">
        <v>168005</v>
      </c>
      <c r="I11113" t="s">
        <v>168006</v>
      </c>
      <c r="J11113" s="1" t="s">
        <v>168007</v>
      </c>
      <c r="K11113" t="str">
        <f t="shared" si="519"/>
        <v>{'Product Category</v>
      </c>
      <c r="L11113" t="str">
        <f t="shared" si="520"/>
        <v>Product Category</v>
      </c>
      <c r="M11113" s="3" t="str">
        <f t="shared" si="521"/>
        <v>899.00</v>
      </c>
    </row>
    <row r="11114" spans="1:13">
      <c r="A11114">
        <v>11124</v>
      </c>
      <c r="B11114">
        <v>11124</v>
      </c>
      <c r="C11114" t="s">
        <v>168008</v>
      </c>
      <c r="D11114" s="3" t="s">
        <v>168009</v>
      </c>
      <c r="E11114" t="s">
        <v>168010</v>
      </c>
      <c r="F11114" t="s">
        <v>112593</v>
      </c>
      <c r="G11114" t="s">
        <v>168011</v>
      </c>
      <c r="H11114" t="s">
        <v>168012</v>
      </c>
      <c r="I11114" t="s">
        <v>168013</v>
      </c>
      <c r="J11114" s="1" t="s">
        <v>168014</v>
      </c>
      <c r="K11114" t="str">
        <f t="shared" si="519"/>
        <v>{'Product Category</v>
      </c>
      <c r="L11114" t="str">
        <f t="shared" si="520"/>
        <v>Product Category</v>
      </c>
      <c r="M11114" s="3" t="str">
        <f t="shared" si="521"/>
        <v>1,000.00</v>
      </c>
    </row>
    <row r="11115" spans="1:13">
      <c r="A11115">
        <v>11125</v>
      </c>
      <c r="B11115">
        <v>11125</v>
      </c>
      <c r="C11115" t="s">
        <v>168015</v>
      </c>
      <c r="D11115" s="3" t="s">
        <v>153335</v>
      </c>
      <c r="E11115" t="s">
        <v>168016</v>
      </c>
      <c r="F11115" t="s">
        <v>112593</v>
      </c>
      <c r="G11115" t="s">
        <v>168017</v>
      </c>
      <c r="H11115" t="s">
        <v>168018</v>
      </c>
      <c r="I11115" t="s">
        <v>168019</v>
      </c>
      <c r="J11115" s="1" t="s">
        <v>168020</v>
      </c>
      <c r="K11115" t="str">
        <f t="shared" si="519"/>
        <v>{'Product Category</v>
      </c>
      <c r="L11115" t="str">
        <f t="shared" si="520"/>
        <v>Product Category</v>
      </c>
      <c r="M11115" s="3" t="str">
        <f t="shared" si="521"/>
        <v>2,000.00</v>
      </c>
    </row>
    <row r="11116" spans="1:13">
      <c r="A11116">
        <v>11126</v>
      </c>
      <c r="B11116">
        <v>11126</v>
      </c>
      <c r="C11116" t="s">
        <v>168021</v>
      </c>
      <c r="D11116" s="3" t="s">
        <v>153335</v>
      </c>
      <c r="E11116" t="s">
        <v>168022</v>
      </c>
      <c r="F11116" t="s">
        <v>112593</v>
      </c>
      <c r="G11116" t="s">
        <v>168023</v>
      </c>
      <c r="H11116" t="s">
        <v>168024</v>
      </c>
      <c r="I11116" t="s">
        <v>168025</v>
      </c>
      <c r="J11116" s="1" t="s">
        <v>168026</v>
      </c>
      <c r="K11116" t="str">
        <f t="shared" si="519"/>
        <v>{'Product Category</v>
      </c>
      <c r="L11116" t="str">
        <f t="shared" si="520"/>
        <v>Product Category</v>
      </c>
      <c r="M11116" s="3" t="str">
        <f t="shared" si="521"/>
        <v>2,000.00</v>
      </c>
    </row>
    <row r="11117" spans="1:13">
      <c r="A11117">
        <v>11127</v>
      </c>
      <c r="B11117">
        <v>11127</v>
      </c>
      <c r="C11117" t="s">
        <v>168027</v>
      </c>
      <c r="D11117" s="3" t="s">
        <v>153335</v>
      </c>
      <c r="E11117" t="s">
        <v>168028</v>
      </c>
      <c r="F11117" t="s">
        <v>112593</v>
      </c>
      <c r="G11117" t="s">
        <v>168029</v>
      </c>
      <c r="H11117" t="s">
        <v>168030</v>
      </c>
      <c r="I11117" t="s">
        <v>168031</v>
      </c>
      <c r="J11117" s="1" t="s">
        <v>168032</v>
      </c>
      <c r="K11117" t="str">
        <f t="shared" si="519"/>
        <v>{'Product Category</v>
      </c>
      <c r="L11117" t="str">
        <f t="shared" si="520"/>
        <v>Product Category</v>
      </c>
      <c r="M11117" s="3" t="str">
        <f t="shared" si="521"/>
        <v>2,000.00</v>
      </c>
    </row>
    <row r="11118" spans="1:13">
      <c r="A11118">
        <v>11128</v>
      </c>
      <c r="B11118">
        <v>11128</v>
      </c>
      <c r="C11118" t="s">
        <v>168033</v>
      </c>
      <c r="D11118" s="3" t="s">
        <v>158497</v>
      </c>
      <c r="E11118" t="s">
        <v>168034</v>
      </c>
      <c r="F11118" t="s">
        <v>112593</v>
      </c>
      <c r="G11118" t="s">
        <v>168035</v>
      </c>
      <c r="H11118" t="s">
        <v>168036</v>
      </c>
      <c r="I11118" t="s">
        <v>168037</v>
      </c>
      <c r="J11118" s="1" t="s">
        <v>168038</v>
      </c>
      <c r="K11118" t="str">
        <f t="shared" si="519"/>
        <v>{'Product Category</v>
      </c>
      <c r="L11118" t="str">
        <f t="shared" si="520"/>
        <v>Product Category</v>
      </c>
      <c r="M11118" s="3" t="str">
        <f t="shared" si="521"/>
        <v>2,249.00</v>
      </c>
    </row>
    <row r="11119" spans="1:13">
      <c r="A11119">
        <v>11129</v>
      </c>
      <c r="B11119">
        <v>11129</v>
      </c>
      <c r="C11119" t="s">
        <v>168039</v>
      </c>
      <c r="D11119" s="3" t="s">
        <v>123625</v>
      </c>
      <c r="E11119" t="s">
        <v>168040</v>
      </c>
      <c r="F11119" t="s">
        <v>112593</v>
      </c>
      <c r="G11119" t="s">
        <v>168041</v>
      </c>
      <c r="H11119" t="s">
        <v>168042</v>
      </c>
      <c r="I11119" t="s">
        <v>168043</v>
      </c>
      <c r="J11119" s="1" t="s">
        <v>168044</v>
      </c>
      <c r="K11119" t="str">
        <f t="shared" si="519"/>
        <v>{'Product Category</v>
      </c>
      <c r="L11119" t="str">
        <f t="shared" si="520"/>
        <v>Product Category</v>
      </c>
      <c r="M11119" s="3" t="str">
        <f t="shared" si="521"/>
        <v>1,429.00</v>
      </c>
    </row>
    <row r="11120" spans="1:13">
      <c r="A11120">
        <v>11130</v>
      </c>
      <c r="B11120">
        <v>11130</v>
      </c>
      <c r="C11120" t="s">
        <v>168045</v>
      </c>
      <c r="D11120" s="3" t="s">
        <v>168046</v>
      </c>
      <c r="E11120" t="s">
        <v>168047</v>
      </c>
      <c r="F11120" t="s">
        <v>112593</v>
      </c>
      <c r="G11120" t="s">
        <v>168048</v>
      </c>
      <c r="H11120" t="s">
        <v>168049</v>
      </c>
      <c r="I11120" t="s">
        <v>168050</v>
      </c>
      <c r="J11120" s="1" t="s">
        <v>168051</v>
      </c>
      <c r="K11120" t="str">
        <f t="shared" si="519"/>
        <v>{'Product Category</v>
      </c>
      <c r="L11120" t="str">
        <f t="shared" si="520"/>
        <v>Product Category</v>
      </c>
      <c r="M11120" s="3" t="str">
        <f t="shared" si="521"/>
        <v>1,130.00</v>
      </c>
    </row>
    <row r="11121" spans="1:13">
      <c r="A11121">
        <v>11131</v>
      </c>
      <c r="B11121">
        <v>11131</v>
      </c>
      <c r="C11121" t="s">
        <v>168052</v>
      </c>
      <c r="D11121" s="3" t="s">
        <v>117442</v>
      </c>
      <c r="E11121" t="s">
        <v>168053</v>
      </c>
      <c r="F11121" t="s">
        <v>112593</v>
      </c>
      <c r="G11121" t="s">
        <v>168054</v>
      </c>
      <c r="H11121" t="s">
        <v>168055</v>
      </c>
      <c r="I11121" t="s">
        <v>168056</v>
      </c>
      <c r="J11121" s="1" t="s">
        <v>168057</v>
      </c>
      <c r="K11121" t="str">
        <f t="shared" si="519"/>
        <v>{'Physical Attributes</v>
      </c>
      <c r="L11121" t="str">
        <f t="shared" si="520"/>
        <v>Physical Attributes</v>
      </c>
      <c r="M11121" s="3" t="str">
        <f t="shared" si="521"/>
        <v>1,390.00</v>
      </c>
    </row>
    <row r="11122" spans="1:13">
      <c r="A11122">
        <v>11132</v>
      </c>
      <c r="B11122">
        <v>11132</v>
      </c>
      <c r="C11122" t="s">
        <v>168058</v>
      </c>
      <c r="D11122" s="3" t="s">
        <v>121196</v>
      </c>
      <c r="E11122" t="s">
        <v>168059</v>
      </c>
      <c r="F11122" t="s">
        <v>112593</v>
      </c>
      <c r="G11122" t="s">
        <v>168060</v>
      </c>
      <c r="H11122" t="s">
        <v>168061</v>
      </c>
      <c r="I11122" t="s">
        <v>168062</v>
      </c>
      <c r="J11122" s="1" t="s">
        <v>168063</v>
      </c>
      <c r="K11122" t="str">
        <f t="shared" si="519"/>
        <v>{'Product Category</v>
      </c>
      <c r="L11122" t="str">
        <f t="shared" si="520"/>
        <v>Product Category</v>
      </c>
      <c r="M11122" s="3" t="str">
        <f t="shared" si="521"/>
        <v>690.00</v>
      </c>
    </row>
    <row r="11123" spans="1:13">
      <c r="A11123">
        <v>11133</v>
      </c>
      <c r="B11123">
        <v>11133</v>
      </c>
      <c r="C11123" t="s">
        <v>168064</v>
      </c>
      <c r="D11123" s="3" t="s">
        <v>167331</v>
      </c>
      <c r="E11123" t="s">
        <v>168065</v>
      </c>
      <c r="F11123" t="s">
        <v>112593</v>
      </c>
      <c r="G11123" t="s">
        <v>168066</v>
      </c>
      <c r="H11123" t="s">
        <v>168067</v>
      </c>
      <c r="I11123" t="s">
        <v>168068</v>
      </c>
      <c r="J11123" s="1" t="s">
        <v>168069</v>
      </c>
      <c r="K11123" t="str">
        <f t="shared" si="519"/>
        <v>{'Physical Attributes</v>
      </c>
      <c r="L11123" t="str">
        <f t="shared" si="520"/>
        <v>Physical Attributes</v>
      </c>
      <c r="M11123" s="3" t="str">
        <f t="shared" si="521"/>
        <v>1,040.00</v>
      </c>
    </row>
    <row r="11124" spans="1:13">
      <c r="A11124">
        <v>11134</v>
      </c>
      <c r="B11124">
        <v>11134</v>
      </c>
      <c r="C11124" t="s">
        <v>168070</v>
      </c>
      <c r="D11124" s="3" t="s">
        <v>118839</v>
      </c>
      <c r="E11124" t="s">
        <v>168071</v>
      </c>
      <c r="F11124" t="s">
        <v>112593</v>
      </c>
      <c r="G11124" t="s">
        <v>168072</v>
      </c>
      <c r="H11124" t="s">
        <v>168073</v>
      </c>
      <c r="I11124" t="s">
        <v>168074</v>
      </c>
      <c r="J11124" s="1" t="s">
        <v>168075</v>
      </c>
      <c r="K11124" t="str">
        <f t="shared" si="519"/>
        <v>{'Product Category</v>
      </c>
      <c r="L11124" t="str">
        <f t="shared" si="520"/>
        <v>Product Category</v>
      </c>
      <c r="M11124" s="3" t="str">
        <f t="shared" si="521"/>
        <v>890.00</v>
      </c>
    </row>
    <row r="11125" spans="1:13">
      <c r="A11125">
        <v>11135</v>
      </c>
      <c r="B11125">
        <v>11135</v>
      </c>
      <c r="C11125" t="s">
        <v>168076</v>
      </c>
      <c r="D11125" s="3" t="s">
        <v>149388</v>
      </c>
      <c r="E11125" t="s">
        <v>168077</v>
      </c>
      <c r="F11125" t="s">
        <v>112593</v>
      </c>
      <c r="G11125" t="s">
        <v>168078</v>
      </c>
      <c r="H11125" t="s">
        <v>168079</v>
      </c>
      <c r="I11125" t="s">
        <v>168080</v>
      </c>
      <c r="J11125" s="1" t="s">
        <v>168081</v>
      </c>
      <c r="K11125" t="str">
        <f t="shared" si="519"/>
        <v>{'Product Category</v>
      </c>
      <c r="L11125" t="str">
        <f t="shared" si="520"/>
        <v>Product Category</v>
      </c>
      <c r="M11125" s="3" t="str">
        <f t="shared" si="521"/>
        <v>940.00</v>
      </c>
    </row>
    <row r="11126" spans="1:13">
      <c r="A11126">
        <v>11136</v>
      </c>
      <c r="B11126">
        <v>11136</v>
      </c>
      <c r="C11126" t="s">
        <v>168082</v>
      </c>
      <c r="D11126" s="3" t="s">
        <v>121196</v>
      </c>
      <c r="E11126" t="s">
        <v>168083</v>
      </c>
      <c r="F11126" t="s">
        <v>112593</v>
      </c>
      <c r="G11126" t="s">
        <v>168084</v>
      </c>
      <c r="H11126" t="s">
        <v>168085</v>
      </c>
      <c r="I11126" t="s">
        <v>168086</v>
      </c>
      <c r="J11126" s="1" t="s">
        <v>168087</v>
      </c>
      <c r="K11126" t="str">
        <f t="shared" ref="K11126:K11189" si="522">LEFT(J11126,FIND("':",J11126,3)-1)</f>
        <v>{'Product Category</v>
      </c>
      <c r="L11126" t="str">
        <f t="shared" ref="L11126:L11189" si="523">REPLACE(LEFT(J11126,FIND("':",J11126,3)-1),1,2,"")</f>
        <v>Product Category</v>
      </c>
      <c r="M11126" s="3" t="str">
        <f t="shared" ref="M11126:M11189" si="524">REPLACE(D11126,1,1,"")</f>
        <v>690.00</v>
      </c>
    </row>
    <row r="11127" spans="1:13">
      <c r="A11127">
        <v>11137</v>
      </c>
      <c r="B11127">
        <v>11137</v>
      </c>
      <c r="C11127" t="s">
        <v>168088</v>
      </c>
      <c r="D11127" s="3" t="s">
        <v>122411</v>
      </c>
      <c r="E11127" t="s">
        <v>168089</v>
      </c>
      <c r="F11127" t="s">
        <v>112593</v>
      </c>
      <c r="G11127" t="s">
        <v>168090</v>
      </c>
      <c r="H11127" t="s">
        <v>168091</v>
      </c>
      <c r="I11127" t="s">
        <v>168092</v>
      </c>
      <c r="J11127" s="1" t="s">
        <v>168093</v>
      </c>
      <c r="K11127" t="str">
        <f t="shared" si="522"/>
        <v>{'Product Category</v>
      </c>
      <c r="L11127" t="str">
        <f t="shared" si="523"/>
        <v>Product Category</v>
      </c>
      <c r="M11127" s="3" t="str">
        <f t="shared" si="524"/>
        <v>1,590.00</v>
      </c>
    </row>
    <row r="11128" spans="1:13">
      <c r="A11128">
        <v>11138</v>
      </c>
      <c r="B11128">
        <v>11138</v>
      </c>
      <c r="C11128" t="s">
        <v>168094</v>
      </c>
      <c r="D11128" s="3" t="s">
        <v>121196</v>
      </c>
      <c r="E11128" t="s">
        <v>168095</v>
      </c>
      <c r="F11128" t="s">
        <v>112593</v>
      </c>
      <c r="G11128" t="s">
        <v>168096</v>
      </c>
      <c r="H11128" t="s">
        <v>168097</v>
      </c>
      <c r="I11128" t="s">
        <v>168098</v>
      </c>
      <c r="J11128" s="1" t="s">
        <v>168099</v>
      </c>
      <c r="K11128" t="str">
        <f t="shared" si="522"/>
        <v>{'Features &amp; Functions</v>
      </c>
      <c r="L11128" t="str">
        <f t="shared" si="523"/>
        <v>Features &amp; Functions</v>
      </c>
      <c r="M11128" s="3" t="str">
        <f t="shared" si="524"/>
        <v>690.00</v>
      </c>
    </row>
    <row r="11129" spans="1:13">
      <c r="A11129">
        <v>11139</v>
      </c>
      <c r="B11129">
        <v>11139</v>
      </c>
      <c r="C11129" t="s">
        <v>168100</v>
      </c>
      <c r="D11129" s="3" t="s">
        <v>123934</v>
      </c>
      <c r="E11129" t="s">
        <v>168101</v>
      </c>
      <c r="F11129" t="s">
        <v>112593</v>
      </c>
      <c r="G11129" t="s">
        <v>168102</v>
      </c>
      <c r="H11129" t="s">
        <v>168103</v>
      </c>
      <c r="I11129" t="s">
        <v>168104</v>
      </c>
      <c r="J11129" s="1" t="s">
        <v>168105</v>
      </c>
      <c r="K11129" t="str">
        <f t="shared" si="522"/>
        <v>{'Physical Attributes</v>
      </c>
      <c r="L11129" t="str">
        <f t="shared" si="523"/>
        <v>Physical Attributes</v>
      </c>
      <c r="M11129" s="3" t="str">
        <f t="shared" si="524"/>
        <v>1,090.00</v>
      </c>
    </row>
    <row r="11130" spans="1:13">
      <c r="A11130">
        <v>11140</v>
      </c>
      <c r="B11130">
        <v>11140</v>
      </c>
      <c r="C11130" t="s">
        <v>168106</v>
      </c>
      <c r="D11130" s="3" t="s">
        <v>124897</v>
      </c>
      <c r="E11130" t="s">
        <v>168107</v>
      </c>
      <c r="F11130" t="s">
        <v>112593</v>
      </c>
      <c r="G11130" t="s">
        <v>168108</v>
      </c>
      <c r="H11130" t="s">
        <v>168109</v>
      </c>
      <c r="I11130" t="s">
        <v>168110</v>
      </c>
      <c r="J11130" s="1" t="s">
        <v>168111</v>
      </c>
      <c r="K11130" t="str">
        <f t="shared" si="522"/>
        <v>{'Product Category</v>
      </c>
      <c r="L11130" t="str">
        <f t="shared" si="523"/>
        <v>Product Category</v>
      </c>
      <c r="M11130" s="3" t="str">
        <f t="shared" si="524"/>
        <v>1,340.00</v>
      </c>
    </row>
    <row r="11131" spans="1:13">
      <c r="A11131">
        <v>11141</v>
      </c>
      <c r="B11131">
        <v>11141</v>
      </c>
      <c r="C11131" t="s">
        <v>168112</v>
      </c>
      <c r="D11131" s="3" t="s">
        <v>156025</v>
      </c>
      <c r="E11131" t="s">
        <v>168113</v>
      </c>
      <c r="F11131" t="s">
        <v>112593</v>
      </c>
      <c r="G11131" t="s">
        <v>168114</v>
      </c>
      <c r="H11131" t="s">
        <v>168115</v>
      </c>
      <c r="I11131" t="s">
        <v>168116</v>
      </c>
      <c r="J11131" s="1" t="s">
        <v>168117</v>
      </c>
      <c r="K11131" t="str">
        <f t="shared" si="522"/>
        <v>{'Features &amp; Functions</v>
      </c>
      <c r="L11131" t="str">
        <f t="shared" si="523"/>
        <v>Features &amp; Functions</v>
      </c>
      <c r="M11131" s="3" t="str">
        <f t="shared" si="524"/>
        <v>2,468.00</v>
      </c>
    </row>
    <row r="11132" spans="1:13">
      <c r="A11132">
        <v>11142</v>
      </c>
      <c r="B11132">
        <v>11142</v>
      </c>
      <c r="C11132" t="s">
        <v>168118</v>
      </c>
      <c r="D11132" s="3" t="s">
        <v>123097</v>
      </c>
      <c r="E11132" t="s">
        <v>168119</v>
      </c>
      <c r="F11132" t="s">
        <v>112593</v>
      </c>
      <c r="G11132" t="s">
        <v>168120</v>
      </c>
      <c r="H11132" t="s">
        <v>168121</v>
      </c>
      <c r="I11132" t="s">
        <v>168122</v>
      </c>
      <c r="J11132" s="1" t="s">
        <v>168123</v>
      </c>
      <c r="K11132" t="str">
        <f t="shared" si="522"/>
        <v>{'Features &amp; Functions</v>
      </c>
      <c r="L11132" t="str">
        <f t="shared" si="523"/>
        <v>Features &amp; Functions</v>
      </c>
      <c r="M11132" s="3" t="str">
        <f t="shared" si="524"/>
        <v>1,690.00</v>
      </c>
    </row>
    <row r="11133" spans="1:13">
      <c r="A11133">
        <v>11143</v>
      </c>
      <c r="B11133">
        <v>11143</v>
      </c>
      <c r="C11133" t="s">
        <v>168124</v>
      </c>
      <c r="D11133" s="3" t="s">
        <v>120502</v>
      </c>
      <c r="E11133" t="s">
        <v>168125</v>
      </c>
      <c r="F11133" t="s">
        <v>112593</v>
      </c>
      <c r="G11133" t="s">
        <v>168084</v>
      </c>
      <c r="H11133" t="s">
        <v>168126</v>
      </c>
      <c r="I11133" t="s">
        <v>168127</v>
      </c>
      <c r="J11133" s="1" t="s">
        <v>168128</v>
      </c>
      <c r="K11133" t="str">
        <f t="shared" si="522"/>
        <v>{'Product Category</v>
      </c>
      <c r="L11133" t="str">
        <f t="shared" si="523"/>
        <v>Product Category</v>
      </c>
      <c r="M11133" s="3" t="str">
        <f t="shared" si="524"/>
        <v>1,190.00</v>
      </c>
    </row>
    <row r="11134" spans="1:13">
      <c r="A11134">
        <v>11144</v>
      </c>
      <c r="B11134">
        <v>11144</v>
      </c>
      <c r="C11134" t="s">
        <v>168129</v>
      </c>
      <c r="D11134" s="3" t="s">
        <v>119100</v>
      </c>
      <c r="E11134" t="s">
        <v>168130</v>
      </c>
      <c r="F11134" t="s">
        <v>112593</v>
      </c>
      <c r="G11134" t="s">
        <v>168131</v>
      </c>
      <c r="H11134" t="s">
        <v>168132</v>
      </c>
      <c r="I11134" t="s">
        <v>168133</v>
      </c>
      <c r="J11134" s="1" t="s">
        <v>168134</v>
      </c>
      <c r="K11134" t="str">
        <f t="shared" si="522"/>
        <v>{'Product Category</v>
      </c>
      <c r="L11134" t="str">
        <f t="shared" si="523"/>
        <v>Product Category</v>
      </c>
      <c r="M11134" s="3" t="str">
        <f t="shared" si="524"/>
        <v>3,349.00</v>
      </c>
    </row>
    <row r="11135" spans="1:13">
      <c r="A11135">
        <v>11145</v>
      </c>
      <c r="B11135">
        <v>11145</v>
      </c>
      <c r="C11135" t="s">
        <v>168135</v>
      </c>
      <c r="D11135" s="3" t="s">
        <v>119545</v>
      </c>
      <c r="E11135" t="s">
        <v>168136</v>
      </c>
      <c r="F11135" t="s">
        <v>112593</v>
      </c>
      <c r="G11135" t="s">
        <v>168137</v>
      </c>
      <c r="H11135" t="s">
        <v>168138</v>
      </c>
      <c r="I11135" t="s">
        <v>168139</v>
      </c>
      <c r="J11135" s="1" t="s">
        <v>168140</v>
      </c>
      <c r="K11135" t="str">
        <f t="shared" si="522"/>
        <v>{'Product Category</v>
      </c>
      <c r="L11135" t="str">
        <f t="shared" si="523"/>
        <v>Product Category</v>
      </c>
      <c r="M11135" s="3" t="str">
        <f t="shared" si="524"/>
        <v>649.00</v>
      </c>
    </row>
    <row r="11136" spans="1:13">
      <c r="A11136">
        <v>11146</v>
      </c>
      <c r="B11136">
        <v>11146</v>
      </c>
      <c r="C11136" t="s">
        <v>168141</v>
      </c>
      <c r="D11136" s="3" t="s">
        <v>168142</v>
      </c>
      <c r="E11136" t="s">
        <v>168143</v>
      </c>
      <c r="F11136" t="s">
        <v>112593</v>
      </c>
      <c r="G11136" t="s">
        <v>168144</v>
      </c>
      <c r="H11136" t="s">
        <v>168145</v>
      </c>
      <c r="I11136" t="s">
        <v>168146</v>
      </c>
      <c r="J11136" s="1" t="s">
        <v>168147</v>
      </c>
      <c r="K11136" t="str">
        <f t="shared" si="522"/>
        <v>{'Physical Attributes</v>
      </c>
      <c r="L11136" t="str">
        <f t="shared" si="523"/>
        <v>Physical Attributes</v>
      </c>
      <c r="M11136" s="3" t="str">
        <f t="shared" si="524"/>
        <v>1,675.00</v>
      </c>
    </row>
    <row r="11137" spans="1:13">
      <c r="A11137">
        <v>11147</v>
      </c>
      <c r="B11137">
        <v>11147</v>
      </c>
      <c r="C11137" t="s">
        <v>168148</v>
      </c>
      <c r="D11137" s="3" t="s">
        <v>114315</v>
      </c>
      <c r="E11137" t="s">
        <v>168149</v>
      </c>
      <c r="F11137" t="s">
        <v>112593</v>
      </c>
      <c r="G11137" t="s">
        <v>167094</v>
      </c>
      <c r="H11137" t="s">
        <v>168150</v>
      </c>
      <c r="I11137" t="s">
        <v>168151</v>
      </c>
      <c r="J11137" s="1" t="s">
        <v>168152</v>
      </c>
      <c r="K11137" t="str">
        <f t="shared" si="522"/>
        <v>{'Product Category</v>
      </c>
      <c r="L11137" t="str">
        <f t="shared" si="523"/>
        <v>Product Category</v>
      </c>
      <c r="M11137" s="3" t="str">
        <f t="shared" si="524"/>
        <v>1,499.00</v>
      </c>
    </row>
    <row r="11138" spans="1:13">
      <c r="A11138">
        <v>11148</v>
      </c>
      <c r="B11138">
        <v>11148</v>
      </c>
      <c r="C11138" t="s">
        <v>168153</v>
      </c>
      <c r="D11138" s="3" t="s">
        <v>114214</v>
      </c>
      <c r="E11138" t="s">
        <v>168154</v>
      </c>
      <c r="F11138" t="s">
        <v>112593</v>
      </c>
      <c r="G11138" t="s">
        <v>168155</v>
      </c>
      <c r="H11138" t="s">
        <v>168156</v>
      </c>
      <c r="I11138" t="s">
        <v>168157</v>
      </c>
      <c r="J11138" s="1" t="s">
        <v>168158</v>
      </c>
      <c r="K11138" t="str">
        <f t="shared" si="522"/>
        <v>{'Product Category</v>
      </c>
      <c r="L11138" t="str">
        <f t="shared" si="523"/>
        <v>Product Category</v>
      </c>
      <c r="M11138" s="3" t="str">
        <f t="shared" si="524"/>
        <v>1,899.00</v>
      </c>
    </row>
    <row r="11139" spans="1:13">
      <c r="A11139">
        <v>11149</v>
      </c>
      <c r="B11139">
        <v>11149</v>
      </c>
      <c r="C11139" t="s">
        <v>168159</v>
      </c>
      <c r="D11139" s="3" t="s">
        <v>118689</v>
      </c>
      <c r="E11139" t="s">
        <v>168160</v>
      </c>
      <c r="F11139" t="s">
        <v>112593</v>
      </c>
      <c r="G11139" t="s">
        <v>168161</v>
      </c>
      <c r="H11139" t="s">
        <v>168162</v>
      </c>
      <c r="I11139" t="s">
        <v>168163</v>
      </c>
      <c r="J11139" s="1" t="s">
        <v>168164</v>
      </c>
      <c r="K11139" t="str">
        <f t="shared" si="522"/>
        <v>{'Manufacturer Details</v>
      </c>
      <c r="L11139" t="str">
        <f t="shared" si="523"/>
        <v>Manufacturer Details</v>
      </c>
      <c r="M11139" s="3" t="str">
        <f t="shared" si="524"/>
        <v>2,299.00</v>
      </c>
    </row>
    <row r="11140" spans="1:13">
      <c r="A11140">
        <v>11150</v>
      </c>
      <c r="B11140">
        <v>11150</v>
      </c>
      <c r="C11140" t="s">
        <v>168165</v>
      </c>
      <c r="D11140" s="3" t="s">
        <v>117731</v>
      </c>
      <c r="E11140" t="s">
        <v>168166</v>
      </c>
      <c r="F11140" t="s">
        <v>112593</v>
      </c>
      <c r="G11140" t="s">
        <v>168167</v>
      </c>
      <c r="H11140" t="s">
        <v>168168</v>
      </c>
      <c r="I11140" t="s">
        <v>168169</v>
      </c>
      <c r="J11140" s="1" t="s">
        <v>168170</v>
      </c>
      <c r="K11140" t="str">
        <f t="shared" si="522"/>
        <v>{'Product Category</v>
      </c>
      <c r="L11140" t="str">
        <f t="shared" si="523"/>
        <v>Product Category</v>
      </c>
      <c r="M11140" s="3" t="str">
        <f t="shared" si="524"/>
        <v>799.00</v>
      </c>
    </row>
    <row r="11141" spans="1:13">
      <c r="A11141">
        <v>11151</v>
      </c>
      <c r="B11141">
        <v>11151</v>
      </c>
      <c r="C11141" t="s">
        <v>168171</v>
      </c>
      <c r="D11141" s="3" t="s">
        <v>113346</v>
      </c>
      <c r="E11141" t="s">
        <v>168172</v>
      </c>
      <c r="F11141" t="s">
        <v>112593</v>
      </c>
      <c r="G11141" t="s">
        <v>168173</v>
      </c>
      <c r="H11141" t="s">
        <v>168174</v>
      </c>
      <c r="I11141" t="s">
        <v>168175</v>
      </c>
      <c r="J11141" s="1" t="s">
        <v>168176</v>
      </c>
      <c r="K11141" t="str">
        <f t="shared" si="522"/>
        <v>{'Manufacturer Details</v>
      </c>
      <c r="L11141" t="str">
        <f t="shared" si="523"/>
        <v>Manufacturer Details</v>
      </c>
      <c r="M11141" s="3" t="str">
        <f t="shared" si="524"/>
        <v>999.00</v>
      </c>
    </row>
    <row r="11142" spans="1:13">
      <c r="A11142">
        <v>11152</v>
      </c>
      <c r="B11142">
        <v>11152</v>
      </c>
      <c r="C11142" t="s">
        <v>168177</v>
      </c>
      <c r="D11142" s="3" t="s">
        <v>115125</v>
      </c>
      <c r="E11142" t="s">
        <v>168178</v>
      </c>
      <c r="F11142" t="s">
        <v>112593</v>
      </c>
      <c r="G11142" t="s">
        <v>168179</v>
      </c>
      <c r="H11142" t="s">
        <v>168180</v>
      </c>
      <c r="I11142" t="s">
        <v>168181</v>
      </c>
      <c r="J11142" s="1" t="s">
        <v>168182</v>
      </c>
      <c r="K11142" t="str">
        <f t="shared" si="522"/>
        <v>{'Product Category</v>
      </c>
      <c r="L11142" t="str">
        <f t="shared" si="523"/>
        <v>Product Category</v>
      </c>
      <c r="M11142" s="3" t="str">
        <f t="shared" si="524"/>
        <v>599.00</v>
      </c>
    </row>
    <row r="11143" spans="1:13">
      <c r="A11143">
        <v>11153</v>
      </c>
      <c r="B11143">
        <v>11153</v>
      </c>
      <c r="C11143" t="s">
        <v>168183</v>
      </c>
      <c r="D11143" s="3" t="s">
        <v>117731</v>
      </c>
      <c r="E11143" t="s">
        <v>168184</v>
      </c>
      <c r="F11143" t="s">
        <v>112593</v>
      </c>
      <c r="G11143" t="s">
        <v>168185</v>
      </c>
      <c r="H11143" t="s">
        <v>168186</v>
      </c>
      <c r="I11143" t="s">
        <v>168187</v>
      </c>
      <c r="J11143" s="1" t="s">
        <v>168188</v>
      </c>
      <c r="K11143" t="str">
        <f t="shared" si="522"/>
        <v>{'Product Category</v>
      </c>
      <c r="L11143" t="str">
        <f t="shared" si="523"/>
        <v>Product Category</v>
      </c>
      <c r="M11143" s="3" t="str">
        <f t="shared" si="524"/>
        <v>799.00</v>
      </c>
    </row>
    <row r="11144" spans="1:13">
      <c r="A11144">
        <v>11154</v>
      </c>
      <c r="B11144">
        <v>11154</v>
      </c>
      <c r="C11144" t="s">
        <v>168189</v>
      </c>
      <c r="D11144" s="3" t="s">
        <v>168190</v>
      </c>
      <c r="E11144" t="s">
        <v>168191</v>
      </c>
      <c r="F11144" t="s">
        <v>112593</v>
      </c>
      <c r="G11144" t="s">
        <v>167094</v>
      </c>
      <c r="H11144" t="s">
        <v>168192</v>
      </c>
      <c r="I11144" t="s">
        <v>168193</v>
      </c>
      <c r="J11144" s="1" t="s">
        <v>168194</v>
      </c>
      <c r="K11144" t="str">
        <f t="shared" si="522"/>
        <v>{'Product Category</v>
      </c>
      <c r="L11144" t="str">
        <f t="shared" si="523"/>
        <v>Product Category</v>
      </c>
      <c r="M11144" s="3" t="str">
        <f t="shared" si="524"/>
        <v>1,655.00</v>
      </c>
    </row>
    <row r="11145" spans="1:13">
      <c r="A11145">
        <v>11155</v>
      </c>
      <c r="B11145">
        <v>11155</v>
      </c>
      <c r="C11145" t="s">
        <v>168195</v>
      </c>
      <c r="D11145" s="3" t="s">
        <v>118689</v>
      </c>
      <c r="E11145" t="s">
        <v>168196</v>
      </c>
      <c r="F11145" t="s">
        <v>112593</v>
      </c>
      <c r="G11145" t="s">
        <v>167094</v>
      </c>
      <c r="H11145" t="s">
        <v>168197</v>
      </c>
      <c r="I11145" t="s">
        <v>168198</v>
      </c>
      <c r="J11145" s="1" t="s">
        <v>168199</v>
      </c>
      <c r="K11145" t="str">
        <f t="shared" si="522"/>
        <v>{'Product Category</v>
      </c>
      <c r="L11145" t="str">
        <f t="shared" si="523"/>
        <v>Product Category</v>
      </c>
      <c r="M11145" s="3" t="str">
        <f t="shared" si="524"/>
        <v>2,299.00</v>
      </c>
    </row>
    <row r="11146" spans="1:13">
      <c r="A11146">
        <v>11156</v>
      </c>
      <c r="B11146">
        <v>11156</v>
      </c>
      <c r="C11146" t="s">
        <v>168200</v>
      </c>
      <c r="D11146" s="3" t="s">
        <v>168009</v>
      </c>
      <c r="E11146" t="s">
        <v>168201</v>
      </c>
      <c r="F11146" t="s">
        <v>112593</v>
      </c>
      <c r="G11146" t="s">
        <v>168202</v>
      </c>
      <c r="H11146" t="s">
        <v>168203</v>
      </c>
      <c r="I11146" t="s">
        <v>168204</v>
      </c>
      <c r="J11146" s="1" t="s">
        <v>168205</v>
      </c>
      <c r="K11146" t="str">
        <f t="shared" si="522"/>
        <v>{'Product Category</v>
      </c>
      <c r="L11146" t="str">
        <f t="shared" si="523"/>
        <v>Product Category</v>
      </c>
      <c r="M11146" s="3" t="str">
        <f t="shared" si="524"/>
        <v>1,000.00</v>
      </c>
    </row>
    <row r="11147" spans="1:13">
      <c r="A11147">
        <v>11157</v>
      </c>
      <c r="B11147">
        <v>11157</v>
      </c>
      <c r="C11147" t="s">
        <v>168206</v>
      </c>
      <c r="D11147" s="3" t="s">
        <v>119251</v>
      </c>
      <c r="E11147" t="s">
        <v>168207</v>
      </c>
      <c r="F11147" t="s">
        <v>112593</v>
      </c>
      <c r="G11147" t="s">
        <v>168131</v>
      </c>
      <c r="H11147" t="s">
        <v>168208</v>
      </c>
      <c r="I11147" t="s">
        <v>168209</v>
      </c>
      <c r="J11147" s="1" t="s">
        <v>168210</v>
      </c>
      <c r="K11147" t="str">
        <f t="shared" si="522"/>
        <v>{'Product Category</v>
      </c>
      <c r="L11147" t="str">
        <f t="shared" si="523"/>
        <v>Product Category</v>
      </c>
      <c r="M11147" s="3" t="str">
        <f t="shared" si="524"/>
        <v>3,090.00</v>
      </c>
    </row>
    <row r="11148" spans="1:13">
      <c r="A11148">
        <v>11158</v>
      </c>
      <c r="B11148">
        <v>11158</v>
      </c>
      <c r="C11148" t="s">
        <v>168211</v>
      </c>
      <c r="D11148" s="3" t="s">
        <v>124848</v>
      </c>
      <c r="E11148" t="s">
        <v>168212</v>
      </c>
      <c r="F11148" t="s">
        <v>112593</v>
      </c>
      <c r="G11148" t="s">
        <v>168213</v>
      </c>
      <c r="H11148" t="s">
        <v>168214</v>
      </c>
      <c r="I11148" t="s">
        <v>168215</v>
      </c>
      <c r="J11148" s="1" t="s">
        <v>168216</v>
      </c>
      <c r="K11148" t="str">
        <f t="shared" si="522"/>
        <v>{'Product Category</v>
      </c>
      <c r="L11148" t="str">
        <f t="shared" si="523"/>
        <v>Product Category</v>
      </c>
      <c r="M11148" s="3" t="str">
        <f t="shared" si="524"/>
        <v>1,894.00</v>
      </c>
    </row>
    <row r="11149" spans="1:13">
      <c r="A11149">
        <v>11159</v>
      </c>
      <c r="B11149">
        <v>11159</v>
      </c>
      <c r="C11149" t="s">
        <v>168217</v>
      </c>
      <c r="D11149" s="3" t="s">
        <v>168218</v>
      </c>
      <c r="E11149" t="s">
        <v>168219</v>
      </c>
      <c r="F11149" t="s">
        <v>112593</v>
      </c>
      <c r="G11149" t="s">
        <v>168220</v>
      </c>
      <c r="H11149" t="s">
        <v>168221</v>
      </c>
      <c r="I11149" t="s">
        <v>168222</v>
      </c>
      <c r="J11149" s="1" t="s">
        <v>168223</v>
      </c>
      <c r="K11149" t="str">
        <f t="shared" si="522"/>
        <v>{'Product Category</v>
      </c>
      <c r="L11149" t="str">
        <f t="shared" si="523"/>
        <v>Product Category</v>
      </c>
      <c r="M11149" s="3" t="str">
        <f t="shared" si="524"/>
        <v>1,889.00</v>
      </c>
    </row>
    <row r="11150" spans="1:13">
      <c r="A11150">
        <v>11160</v>
      </c>
      <c r="B11150">
        <v>11160</v>
      </c>
      <c r="C11150" t="s">
        <v>168224</v>
      </c>
      <c r="D11150" s="3" t="s">
        <v>116965</v>
      </c>
      <c r="E11150" t="s">
        <v>168225</v>
      </c>
      <c r="F11150" t="s">
        <v>112593</v>
      </c>
      <c r="G11150" t="s">
        <v>168226</v>
      </c>
      <c r="H11150" t="s">
        <v>168227</v>
      </c>
      <c r="I11150" t="s">
        <v>168228</v>
      </c>
      <c r="J11150" s="1" t="s">
        <v>168229</v>
      </c>
      <c r="K11150" t="str">
        <f t="shared" si="522"/>
        <v>{'Product Category</v>
      </c>
      <c r="L11150" t="str">
        <f t="shared" si="523"/>
        <v>Product Category</v>
      </c>
      <c r="M11150" s="3" t="str">
        <f t="shared" si="524"/>
        <v>3,299.00</v>
      </c>
    </row>
    <row r="11151" spans="1:13">
      <c r="A11151">
        <v>11161</v>
      </c>
      <c r="B11151">
        <v>11161</v>
      </c>
      <c r="C11151" t="s">
        <v>168230</v>
      </c>
      <c r="D11151" s="3" t="s">
        <v>117456</v>
      </c>
      <c r="E11151" t="s">
        <v>168231</v>
      </c>
      <c r="F11151" t="s">
        <v>112593</v>
      </c>
      <c r="G11151" t="s">
        <v>167094</v>
      </c>
      <c r="H11151" t="s">
        <v>168232</v>
      </c>
      <c r="I11151" t="s">
        <v>168233</v>
      </c>
      <c r="J11151" s="1" t="s">
        <v>168234</v>
      </c>
      <c r="K11151" t="str">
        <f t="shared" si="522"/>
        <v>{'Product Category</v>
      </c>
      <c r="L11151" t="str">
        <f t="shared" si="523"/>
        <v>Product Category</v>
      </c>
      <c r="M11151" s="3" t="str">
        <f t="shared" si="524"/>
        <v>3,199.00</v>
      </c>
    </row>
    <row r="11152" spans="1:13">
      <c r="A11152">
        <v>11162</v>
      </c>
      <c r="B11152">
        <v>11162</v>
      </c>
      <c r="C11152" t="s">
        <v>168235</v>
      </c>
      <c r="D11152" s="3" t="s">
        <v>168236</v>
      </c>
      <c r="E11152" t="s">
        <v>168237</v>
      </c>
      <c r="F11152" t="s">
        <v>112593</v>
      </c>
      <c r="G11152" t="s">
        <v>168238</v>
      </c>
      <c r="H11152" t="s">
        <v>168239</v>
      </c>
      <c r="I11152" t="s">
        <v>168240</v>
      </c>
      <c r="J11152" s="1" t="s">
        <v>168241</v>
      </c>
      <c r="K11152" t="str">
        <f t="shared" si="522"/>
        <v>{'Product Category</v>
      </c>
      <c r="L11152" t="str">
        <f t="shared" si="523"/>
        <v>Product Category</v>
      </c>
      <c r="M11152" s="3" t="str">
        <f t="shared" si="524"/>
        <v>2,244.00</v>
      </c>
    </row>
    <row r="11153" spans="1:13">
      <c r="A11153">
        <v>11163</v>
      </c>
      <c r="B11153">
        <v>11163</v>
      </c>
      <c r="C11153" t="s">
        <v>168242</v>
      </c>
      <c r="D11153" s="3" t="s">
        <v>113367</v>
      </c>
      <c r="E11153" t="s">
        <v>168243</v>
      </c>
      <c r="F11153" t="s">
        <v>112593</v>
      </c>
      <c r="G11153" t="s">
        <v>168244</v>
      </c>
      <c r="H11153" t="s">
        <v>168245</v>
      </c>
      <c r="I11153" t="s">
        <v>168246</v>
      </c>
      <c r="J11153" s="1" t="s">
        <v>168247</v>
      </c>
      <c r="K11153" t="str">
        <f t="shared" si="522"/>
        <v>{'Manufacturer Details</v>
      </c>
      <c r="L11153" t="str">
        <f t="shared" si="523"/>
        <v>Manufacturer Details</v>
      </c>
      <c r="M11153" s="3" t="str">
        <f t="shared" si="524"/>
        <v>2,799.00</v>
      </c>
    </row>
    <row r="11154" spans="1:13">
      <c r="A11154">
        <v>11164</v>
      </c>
      <c r="B11154">
        <v>11164</v>
      </c>
      <c r="C11154" t="s">
        <v>168248</v>
      </c>
      <c r="D11154" s="3" t="s">
        <v>138064</v>
      </c>
      <c r="E11154" t="s">
        <v>168249</v>
      </c>
      <c r="F11154" t="s">
        <v>112593</v>
      </c>
      <c r="G11154" t="s">
        <v>168250</v>
      </c>
      <c r="H11154" t="s">
        <v>168251</v>
      </c>
      <c r="I11154" t="s">
        <v>168252</v>
      </c>
      <c r="J11154" s="1" t="s">
        <v>168253</v>
      </c>
      <c r="K11154" t="str">
        <f t="shared" si="522"/>
        <v>{'Manufacturer Details</v>
      </c>
      <c r="L11154" t="str">
        <f t="shared" si="523"/>
        <v>Manufacturer Details</v>
      </c>
      <c r="M11154" s="3" t="str">
        <f t="shared" si="524"/>
        <v>2,349.00</v>
      </c>
    </row>
    <row r="11155" spans="1:13">
      <c r="A11155">
        <v>11165</v>
      </c>
      <c r="B11155">
        <v>11165</v>
      </c>
      <c r="C11155" t="s">
        <v>168254</v>
      </c>
      <c r="D11155" s="3" t="s">
        <v>123213</v>
      </c>
      <c r="E11155" t="s">
        <v>168255</v>
      </c>
      <c r="F11155" t="s">
        <v>112593</v>
      </c>
      <c r="G11155" t="s">
        <v>168250</v>
      </c>
      <c r="H11155" t="s">
        <v>168256</v>
      </c>
      <c r="I11155" t="s">
        <v>168257</v>
      </c>
      <c r="J11155" s="1" t="s">
        <v>168258</v>
      </c>
      <c r="K11155" t="str">
        <f t="shared" si="522"/>
        <v>{'Manufacturer Details</v>
      </c>
      <c r="L11155" t="str">
        <f t="shared" si="523"/>
        <v>Manufacturer Details</v>
      </c>
      <c r="M11155" s="3" t="str">
        <f t="shared" si="524"/>
        <v>1,399.00</v>
      </c>
    </row>
    <row r="11156" spans="1:13">
      <c r="A11156">
        <v>11166</v>
      </c>
      <c r="B11156">
        <v>11166</v>
      </c>
      <c r="C11156" t="s">
        <v>168259</v>
      </c>
      <c r="D11156" s="3" t="s">
        <v>137295</v>
      </c>
      <c r="E11156" t="s">
        <v>168260</v>
      </c>
      <c r="F11156" t="s">
        <v>112593</v>
      </c>
      <c r="G11156" t="s">
        <v>168261</v>
      </c>
      <c r="H11156" t="s">
        <v>168262</v>
      </c>
      <c r="I11156" t="s">
        <v>168263</v>
      </c>
      <c r="J11156" s="1" t="s">
        <v>168264</v>
      </c>
      <c r="K11156" t="str">
        <f t="shared" si="522"/>
        <v>{'Product Category</v>
      </c>
      <c r="L11156" t="str">
        <f t="shared" si="523"/>
        <v>Product Category</v>
      </c>
      <c r="M11156" s="3" t="str">
        <f t="shared" si="524"/>
        <v>1,149.00</v>
      </c>
    </row>
    <row r="11157" spans="1:13">
      <c r="A11157">
        <v>11167</v>
      </c>
      <c r="B11157">
        <v>11167</v>
      </c>
      <c r="C11157" t="s">
        <v>168265</v>
      </c>
      <c r="D11157" s="3" t="s">
        <v>119545</v>
      </c>
      <c r="E11157" t="s">
        <v>168266</v>
      </c>
      <c r="F11157" t="s">
        <v>112593</v>
      </c>
      <c r="G11157" t="s">
        <v>168261</v>
      </c>
      <c r="H11157" t="s">
        <v>168267</v>
      </c>
      <c r="I11157" t="s">
        <v>168268</v>
      </c>
      <c r="J11157" s="1" t="s">
        <v>168269</v>
      </c>
      <c r="K11157" t="str">
        <f t="shared" si="522"/>
        <v>{'Product Category</v>
      </c>
      <c r="L11157" t="str">
        <f t="shared" si="523"/>
        <v>Product Category</v>
      </c>
      <c r="M11157" s="3" t="str">
        <f t="shared" si="524"/>
        <v>649.00</v>
      </c>
    </row>
    <row r="11158" spans="1:13">
      <c r="A11158">
        <v>11168</v>
      </c>
      <c r="B11158">
        <v>11168</v>
      </c>
      <c r="C11158" t="s">
        <v>168270</v>
      </c>
      <c r="D11158" s="3" t="s">
        <v>114398</v>
      </c>
      <c r="E11158" t="s">
        <v>168271</v>
      </c>
      <c r="F11158" t="s">
        <v>112593</v>
      </c>
      <c r="G11158" t="s">
        <v>168272</v>
      </c>
      <c r="H11158" t="s">
        <v>168273</v>
      </c>
      <c r="I11158" t="s">
        <v>168274</v>
      </c>
      <c r="J11158" s="1" t="s">
        <v>168275</v>
      </c>
      <c r="K11158" t="str">
        <f t="shared" si="522"/>
        <v>{'Product Aesthetics</v>
      </c>
      <c r="L11158" t="str">
        <f t="shared" si="523"/>
        <v>Product Aesthetics</v>
      </c>
      <c r="M11158" s="3" t="str">
        <f t="shared" si="524"/>
        <v>2,990.00</v>
      </c>
    </row>
    <row r="11159" spans="1:13">
      <c r="A11159">
        <v>11169</v>
      </c>
      <c r="B11159">
        <v>11169</v>
      </c>
      <c r="C11159" t="s">
        <v>168276</v>
      </c>
      <c r="D11159" s="3" t="s">
        <v>122745</v>
      </c>
      <c r="E11159" t="s">
        <v>168277</v>
      </c>
      <c r="F11159" t="s">
        <v>112593</v>
      </c>
      <c r="G11159" t="s">
        <v>168278</v>
      </c>
      <c r="H11159" t="s">
        <v>168279</v>
      </c>
      <c r="I11159" t="s">
        <v>168280</v>
      </c>
      <c r="J11159" s="1" t="s">
        <v>168281</v>
      </c>
      <c r="K11159" t="str">
        <f t="shared" si="522"/>
        <v>{'Product Category</v>
      </c>
      <c r="L11159" t="str">
        <f t="shared" si="523"/>
        <v>Product Category</v>
      </c>
      <c r="M11159" s="3" t="str">
        <f t="shared" si="524"/>
        <v>1,990.00</v>
      </c>
    </row>
    <row r="11160" spans="1:13">
      <c r="A11160">
        <v>11170</v>
      </c>
      <c r="B11160">
        <v>11170</v>
      </c>
      <c r="C11160" t="s">
        <v>168282</v>
      </c>
      <c r="D11160" s="3" t="s">
        <v>114370</v>
      </c>
      <c r="E11160" t="s">
        <v>168283</v>
      </c>
      <c r="F11160" t="s">
        <v>112593</v>
      </c>
      <c r="G11160" t="s">
        <v>168284</v>
      </c>
      <c r="H11160" t="s">
        <v>168285</v>
      </c>
      <c r="I11160" t="s">
        <v>168286</v>
      </c>
      <c r="J11160" s="1" t="s">
        <v>168287</v>
      </c>
      <c r="K11160" t="str">
        <f t="shared" si="522"/>
        <v>{'Product Category</v>
      </c>
      <c r="L11160" t="str">
        <f t="shared" si="523"/>
        <v>Product Category</v>
      </c>
      <c r="M11160" s="3" t="str">
        <f t="shared" si="524"/>
        <v>2,590.00</v>
      </c>
    </row>
    <row r="11161" spans="1:13">
      <c r="A11161">
        <v>11171</v>
      </c>
      <c r="B11161">
        <v>11171</v>
      </c>
      <c r="C11161" t="s">
        <v>168288</v>
      </c>
      <c r="D11161" s="3" t="s">
        <v>113381</v>
      </c>
      <c r="E11161" t="s">
        <v>168289</v>
      </c>
      <c r="F11161" t="s">
        <v>112593</v>
      </c>
      <c r="G11161" t="s">
        <v>168290</v>
      </c>
      <c r="H11161" t="s">
        <v>168291</v>
      </c>
      <c r="I11161" t="s">
        <v>168292</v>
      </c>
      <c r="J11161" s="1" t="s">
        <v>168293</v>
      </c>
      <c r="K11161" t="str">
        <f t="shared" si="522"/>
        <v>{'Product Category</v>
      </c>
      <c r="L11161" t="str">
        <f t="shared" si="523"/>
        <v>Product Category</v>
      </c>
      <c r="M11161" s="3" t="str">
        <f t="shared" si="524"/>
        <v>2,999.00</v>
      </c>
    </row>
    <row r="11162" spans="1:13">
      <c r="A11162">
        <v>11172</v>
      </c>
      <c r="B11162">
        <v>11172</v>
      </c>
      <c r="C11162" t="s">
        <v>168294</v>
      </c>
      <c r="D11162" s="3" t="s">
        <v>125562</v>
      </c>
      <c r="E11162" t="s">
        <v>168295</v>
      </c>
      <c r="F11162" t="s">
        <v>112593</v>
      </c>
      <c r="G11162" t="s">
        <v>168296</v>
      </c>
      <c r="H11162" t="s">
        <v>168297</v>
      </c>
      <c r="I11162" t="s">
        <v>168298</v>
      </c>
      <c r="J11162" s="1" t="s">
        <v>168299</v>
      </c>
      <c r="K11162" t="str">
        <f t="shared" si="522"/>
        <v>{'Features &amp; Functions</v>
      </c>
      <c r="L11162" t="str">
        <f t="shared" si="523"/>
        <v>Features &amp; Functions</v>
      </c>
      <c r="M11162" s="3" t="str">
        <f t="shared" si="524"/>
        <v>42,900.00</v>
      </c>
    </row>
    <row r="11163" spans="1:13">
      <c r="A11163">
        <v>11173</v>
      </c>
      <c r="B11163">
        <v>11173</v>
      </c>
      <c r="C11163" t="s">
        <v>168300</v>
      </c>
      <c r="D11163" s="3" t="s">
        <v>158497</v>
      </c>
      <c r="E11163" t="s">
        <v>168301</v>
      </c>
      <c r="F11163" t="s">
        <v>112593</v>
      </c>
      <c r="G11163" t="s">
        <v>168250</v>
      </c>
      <c r="H11163" t="s">
        <v>168302</v>
      </c>
      <c r="I11163" t="s">
        <v>168303</v>
      </c>
      <c r="J11163" s="1" t="s">
        <v>168304</v>
      </c>
      <c r="K11163" t="str">
        <f t="shared" si="522"/>
        <v>{'Features &amp; Functions</v>
      </c>
      <c r="L11163" t="str">
        <f t="shared" si="523"/>
        <v>Features &amp; Functions</v>
      </c>
      <c r="M11163" s="3" t="str">
        <f t="shared" si="524"/>
        <v>2,249.00</v>
      </c>
    </row>
    <row r="11164" spans="1:13">
      <c r="A11164">
        <v>11174</v>
      </c>
      <c r="B11164">
        <v>11174</v>
      </c>
      <c r="C11164" t="s">
        <v>168305</v>
      </c>
      <c r="D11164" s="3" t="s">
        <v>115433</v>
      </c>
      <c r="E11164" t="s">
        <v>168306</v>
      </c>
      <c r="F11164" t="s">
        <v>112593</v>
      </c>
      <c r="G11164" t="s">
        <v>168307</v>
      </c>
      <c r="H11164" t="s">
        <v>168308</v>
      </c>
      <c r="I11164" t="s">
        <v>168309</v>
      </c>
      <c r="J11164" s="1" t="s">
        <v>168310</v>
      </c>
      <c r="K11164" t="str">
        <f t="shared" si="522"/>
        <v>{'Product Category</v>
      </c>
      <c r="L11164" t="str">
        <f t="shared" si="523"/>
        <v>Product Category</v>
      </c>
      <c r="M11164" s="3" t="str">
        <f t="shared" si="524"/>
        <v>36,900.00</v>
      </c>
    </row>
    <row r="11165" spans="1:13">
      <c r="A11165">
        <v>11175</v>
      </c>
      <c r="B11165">
        <v>11175</v>
      </c>
      <c r="C11165" t="s">
        <v>168311</v>
      </c>
      <c r="D11165" s="3" t="s">
        <v>168312</v>
      </c>
      <c r="E11165" t="s">
        <v>168313</v>
      </c>
      <c r="F11165" t="s">
        <v>112593</v>
      </c>
      <c r="G11165" t="s">
        <v>168314</v>
      </c>
      <c r="H11165" t="s">
        <v>168315</v>
      </c>
      <c r="I11165" t="s">
        <v>168316</v>
      </c>
      <c r="J11165" s="1" t="s">
        <v>168317</v>
      </c>
      <c r="K11165" t="str">
        <f t="shared" si="522"/>
        <v>{'Features &amp; Functions</v>
      </c>
      <c r="L11165" t="str">
        <f t="shared" si="523"/>
        <v>Features &amp; Functions</v>
      </c>
      <c r="M11165" s="3" t="str">
        <f t="shared" si="524"/>
        <v>36,844.00</v>
      </c>
    </row>
    <row r="11166" spans="1:13">
      <c r="A11166">
        <v>11176</v>
      </c>
      <c r="B11166">
        <v>11176</v>
      </c>
      <c r="C11166" t="s">
        <v>168318</v>
      </c>
      <c r="D11166" s="3" t="s">
        <v>118485</v>
      </c>
      <c r="E11166" t="s">
        <v>168319</v>
      </c>
      <c r="F11166" t="s">
        <v>112593</v>
      </c>
      <c r="G11166" t="s">
        <v>167100</v>
      </c>
      <c r="H11166" t="s">
        <v>168320</v>
      </c>
      <c r="I11166" t="s">
        <v>168321</v>
      </c>
      <c r="J11166" s="1" t="s">
        <v>168322</v>
      </c>
      <c r="K11166" t="str">
        <f t="shared" si="522"/>
        <v>{'Product Category</v>
      </c>
      <c r="L11166" t="str">
        <f t="shared" si="523"/>
        <v>Product Category</v>
      </c>
      <c r="M11166" s="3" t="str">
        <f t="shared" si="524"/>
        <v>1,449.00</v>
      </c>
    </row>
    <row r="11167" spans="1:13">
      <c r="A11167">
        <v>11177</v>
      </c>
      <c r="B11167">
        <v>11177</v>
      </c>
      <c r="C11167" t="s">
        <v>168323</v>
      </c>
      <c r="D11167" s="3" t="s">
        <v>148855</v>
      </c>
      <c r="E11167" t="s">
        <v>168324</v>
      </c>
      <c r="F11167" t="s">
        <v>112593</v>
      </c>
      <c r="G11167" t="s">
        <v>168084</v>
      </c>
      <c r="H11167" t="s">
        <v>168325</v>
      </c>
      <c r="I11167" t="s">
        <v>168326</v>
      </c>
      <c r="J11167" s="1" t="s">
        <v>168327</v>
      </c>
      <c r="K11167" t="str">
        <f t="shared" si="522"/>
        <v>{'Features &amp; Functions</v>
      </c>
      <c r="L11167" t="str">
        <f t="shared" si="523"/>
        <v>Features &amp; Functions</v>
      </c>
      <c r="M11167" s="3" t="str">
        <f t="shared" si="524"/>
        <v>1,140.00</v>
      </c>
    </row>
    <row r="11168" spans="1:13">
      <c r="A11168">
        <v>11178</v>
      </c>
      <c r="B11168">
        <v>11178</v>
      </c>
      <c r="C11168" t="s">
        <v>168328</v>
      </c>
      <c r="D11168" s="3" t="s">
        <v>116724</v>
      </c>
      <c r="E11168" t="s">
        <v>168329</v>
      </c>
      <c r="F11168" t="s">
        <v>112593</v>
      </c>
      <c r="G11168" t="s">
        <v>168330</v>
      </c>
      <c r="H11168" t="s">
        <v>168331</v>
      </c>
      <c r="I11168" t="s">
        <v>168332</v>
      </c>
      <c r="J11168" s="1" t="s">
        <v>168333</v>
      </c>
      <c r="K11168" t="str">
        <f t="shared" si="522"/>
        <v>{'Product Category</v>
      </c>
      <c r="L11168" t="str">
        <f t="shared" si="523"/>
        <v>Product Category</v>
      </c>
      <c r="M11168" s="3" t="str">
        <f t="shared" si="524"/>
        <v>28,990.00</v>
      </c>
    </row>
    <row r="11169" spans="1:13">
      <c r="A11169">
        <v>11179</v>
      </c>
      <c r="B11169">
        <v>11179</v>
      </c>
      <c r="C11169" t="s">
        <v>168334</v>
      </c>
      <c r="D11169" s="3" t="s">
        <v>118405</v>
      </c>
      <c r="E11169" t="s">
        <v>168335</v>
      </c>
      <c r="F11169" t="s">
        <v>112593</v>
      </c>
      <c r="G11169" t="s">
        <v>168084</v>
      </c>
      <c r="H11169" t="s">
        <v>168336</v>
      </c>
      <c r="I11169" t="s">
        <v>168337</v>
      </c>
      <c r="J11169" s="1" t="s">
        <v>168338</v>
      </c>
      <c r="K11169" t="str">
        <f t="shared" si="522"/>
        <v>{'Physical Attributes</v>
      </c>
      <c r="L11169" t="str">
        <f t="shared" si="523"/>
        <v>Physical Attributes</v>
      </c>
      <c r="M11169" s="3" t="str">
        <f t="shared" si="524"/>
        <v>590.00</v>
      </c>
    </row>
    <row r="11170" spans="1:13">
      <c r="A11170">
        <v>11180</v>
      </c>
      <c r="B11170">
        <v>11180</v>
      </c>
      <c r="C11170" t="s">
        <v>168339</v>
      </c>
      <c r="D11170" s="3" t="s">
        <v>116001</v>
      </c>
      <c r="E11170" t="s">
        <v>168340</v>
      </c>
      <c r="F11170" t="s">
        <v>112593</v>
      </c>
      <c r="G11170" t="s">
        <v>168341</v>
      </c>
      <c r="H11170" t="s">
        <v>168342</v>
      </c>
      <c r="I11170" t="s">
        <v>168343</v>
      </c>
      <c r="J11170" s="1" t="s">
        <v>168344</v>
      </c>
      <c r="K11170" t="str">
        <f t="shared" si="522"/>
        <v>{'Features &amp; Functions</v>
      </c>
      <c r="L11170" t="str">
        <f t="shared" si="523"/>
        <v>Features &amp; Functions</v>
      </c>
      <c r="M11170" s="3" t="str">
        <f t="shared" si="524"/>
        <v>2,499.00</v>
      </c>
    </row>
    <row r="11171" spans="1:13">
      <c r="A11171">
        <v>11181</v>
      </c>
      <c r="B11171">
        <v>11181</v>
      </c>
      <c r="C11171" t="s">
        <v>168345</v>
      </c>
      <c r="D11171" s="3" t="s">
        <v>113388</v>
      </c>
      <c r="E11171" t="s">
        <v>168346</v>
      </c>
      <c r="F11171" t="s">
        <v>112593</v>
      </c>
      <c r="G11171" t="s">
        <v>168347</v>
      </c>
      <c r="H11171" t="s">
        <v>168348</v>
      </c>
      <c r="I11171" t="s">
        <v>168349</v>
      </c>
      <c r="J11171" s="1" t="s">
        <v>168350</v>
      </c>
      <c r="K11171" t="str">
        <f t="shared" si="522"/>
        <v>{'Product Category</v>
      </c>
      <c r="L11171" t="str">
        <f t="shared" si="523"/>
        <v>Product Category</v>
      </c>
      <c r="M11171" s="3" t="str">
        <f t="shared" si="524"/>
        <v>2,699.00</v>
      </c>
    </row>
    <row r="11172" spans="1:13">
      <c r="A11172">
        <v>11182</v>
      </c>
      <c r="B11172">
        <v>11182</v>
      </c>
      <c r="C11172" t="s">
        <v>168351</v>
      </c>
      <c r="D11172" s="3" t="s">
        <v>154902</v>
      </c>
      <c r="E11172" t="s">
        <v>168352</v>
      </c>
      <c r="F11172" t="s">
        <v>112593</v>
      </c>
      <c r="G11172" t="s">
        <v>167100</v>
      </c>
      <c r="H11172" t="s">
        <v>168353</v>
      </c>
      <c r="I11172" t="s">
        <v>168354</v>
      </c>
      <c r="J11172" s="1" t="s">
        <v>168355</v>
      </c>
      <c r="K11172" t="str">
        <f t="shared" si="522"/>
        <v>{'Product Category</v>
      </c>
      <c r="L11172" t="str">
        <f t="shared" si="523"/>
        <v>Product Category</v>
      </c>
      <c r="M11172" s="3" t="str">
        <f t="shared" si="524"/>
        <v>979.00</v>
      </c>
    </row>
    <row r="11173" spans="1:13">
      <c r="A11173">
        <v>11183</v>
      </c>
      <c r="B11173">
        <v>11183</v>
      </c>
      <c r="C11173" t="s">
        <v>168356</v>
      </c>
      <c r="D11173" s="3" t="s">
        <v>121196</v>
      </c>
      <c r="E11173" t="s">
        <v>168357</v>
      </c>
      <c r="F11173" t="s">
        <v>112593</v>
      </c>
      <c r="G11173" t="s">
        <v>168358</v>
      </c>
      <c r="H11173" t="s">
        <v>168359</v>
      </c>
      <c r="I11173" t="s">
        <v>168360</v>
      </c>
      <c r="J11173" s="1" t="s">
        <v>168361</v>
      </c>
      <c r="K11173" t="str">
        <f t="shared" si="522"/>
        <v>{'Product Category</v>
      </c>
      <c r="L11173" t="str">
        <f t="shared" si="523"/>
        <v>Product Category</v>
      </c>
      <c r="M11173" s="3" t="str">
        <f t="shared" si="524"/>
        <v>690.00</v>
      </c>
    </row>
    <row r="11174" spans="1:13">
      <c r="A11174">
        <v>11184</v>
      </c>
      <c r="B11174">
        <v>11184</v>
      </c>
      <c r="C11174" t="s">
        <v>168362</v>
      </c>
      <c r="D11174" s="3" t="s">
        <v>123934</v>
      </c>
      <c r="E11174" t="s">
        <v>168363</v>
      </c>
      <c r="F11174" t="s">
        <v>112593</v>
      </c>
      <c r="G11174" t="s">
        <v>168078</v>
      </c>
      <c r="H11174" t="s">
        <v>168364</v>
      </c>
      <c r="I11174" t="s">
        <v>168365</v>
      </c>
      <c r="J11174" s="1" t="s">
        <v>168366</v>
      </c>
      <c r="K11174" t="str">
        <f t="shared" si="522"/>
        <v>{'Features &amp; Functions</v>
      </c>
      <c r="L11174" t="str">
        <f t="shared" si="523"/>
        <v>Features &amp; Functions</v>
      </c>
      <c r="M11174" s="3" t="str">
        <f t="shared" si="524"/>
        <v>1,090.00</v>
      </c>
    </row>
    <row r="11175" spans="1:13">
      <c r="A11175">
        <v>11185</v>
      </c>
      <c r="B11175">
        <v>11185</v>
      </c>
      <c r="C11175" t="s">
        <v>168367</v>
      </c>
      <c r="D11175" s="3" t="s">
        <v>121196</v>
      </c>
      <c r="E11175" t="s">
        <v>168368</v>
      </c>
      <c r="F11175" t="s">
        <v>112593</v>
      </c>
      <c r="G11175" t="s">
        <v>168369</v>
      </c>
      <c r="H11175" t="s">
        <v>168370</v>
      </c>
      <c r="I11175" t="s">
        <v>168371</v>
      </c>
      <c r="J11175" s="1" t="s">
        <v>168372</v>
      </c>
      <c r="K11175" t="str">
        <f t="shared" si="522"/>
        <v>{'Product Category</v>
      </c>
      <c r="L11175" t="str">
        <f t="shared" si="523"/>
        <v>Product Category</v>
      </c>
      <c r="M11175" s="3" t="str">
        <f t="shared" si="524"/>
        <v>690.00</v>
      </c>
    </row>
    <row r="11176" spans="1:13">
      <c r="A11176">
        <v>11186</v>
      </c>
      <c r="B11176">
        <v>11186</v>
      </c>
      <c r="C11176" t="s">
        <v>168373</v>
      </c>
      <c r="D11176" s="3" t="s">
        <v>124897</v>
      </c>
      <c r="E11176" t="s">
        <v>168374</v>
      </c>
      <c r="F11176" t="s">
        <v>112593</v>
      </c>
      <c r="G11176" t="s">
        <v>167100</v>
      </c>
      <c r="H11176" t="s">
        <v>168375</v>
      </c>
      <c r="I11176" t="s">
        <v>168376</v>
      </c>
      <c r="J11176" s="1" t="s">
        <v>168377</v>
      </c>
      <c r="K11176" t="str">
        <f t="shared" si="522"/>
        <v>{'Product Category</v>
      </c>
      <c r="L11176" t="str">
        <f t="shared" si="523"/>
        <v>Product Category</v>
      </c>
      <c r="M11176" s="3" t="str">
        <f t="shared" si="524"/>
        <v>1,340.00</v>
      </c>
    </row>
    <row r="11177" spans="1:13">
      <c r="A11177">
        <v>11187</v>
      </c>
      <c r="B11177">
        <v>11187</v>
      </c>
      <c r="C11177" t="s">
        <v>168378</v>
      </c>
      <c r="D11177" s="3" t="s">
        <v>121196</v>
      </c>
      <c r="E11177" t="s">
        <v>168379</v>
      </c>
      <c r="F11177" t="s">
        <v>112593</v>
      </c>
      <c r="G11177" t="s">
        <v>168380</v>
      </c>
      <c r="H11177" t="s">
        <v>168381</v>
      </c>
      <c r="I11177" t="s">
        <v>168382</v>
      </c>
      <c r="J11177" s="1" t="s">
        <v>168383</v>
      </c>
      <c r="K11177" t="str">
        <f t="shared" si="522"/>
        <v>{'Features &amp; Functions</v>
      </c>
      <c r="L11177" t="str">
        <f t="shared" si="523"/>
        <v>Features &amp; Functions</v>
      </c>
      <c r="M11177" s="3" t="str">
        <f t="shared" si="524"/>
        <v>690.00</v>
      </c>
    </row>
    <row r="11178" spans="1:13">
      <c r="A11178">
        <v>11188</v>
      </c>
      <c r="B11178">
        <v>11188</v>
      </c>
      <c r="C11178" t="s">
        <v>168384</v>
      </c>
      <c r="D11178" s="3" t="s">
        <v>118503</v>
      </c>
      <c r="E11178" t="s">
        <v>168385</v>
      </c>
      <c r="F11178" t="s">
        <v>112593</v>
      </c>
      <c r="G11178" t="s">
        <v>168386</v>
      </c>
      <c r="H11178" t="s">
        <v>168387</v>
      </c>
      <c r="I11178" t="s">
        <v>168388</v>
      </c>
      <c r="J11178" s="1" t="s">
        <v>168389</v>
      </c>
      <c r="K11178" t="str">
        <f t="shared" si="522"/>
        <v>{'Product Category</v>
      </c>
      <c r="L11178" t="str">
        <f t="shared" si="523"/>
        <v>Product Category</v>
      </c>
      <c r="M11178" s="3" t="str">
        <f t="shared" si="524"/>
        <v>1,290.00</v>
      </c>
    </row>
    <row r="11179" spans="1:13">
      <c r="A11179">
        <v>11189</v>
      </c>
      <c r="B11179">
        <v>11189</v>
      </c>
      <c r="C11179" t="s">
        <v>168390</v>
      </c>
      <c r="D11179" s="3" t="s">
        <v>119474</v>
      </c>
      <c r="E11179" t="s">
        <v>168391</v>
      </c>
      <c r="F11179" t="s">
        <v>112593</v>
      </c>
      <c r="G11179" t="s">
        <v>168358</v>
      </c>
      <c r="H11179" t="s">
        <v>168392</v>
      </c>
      <c r="I11179" t="s">
        <v>168393</v>
      </c>
      <c r="J11179" s="1" t="s">
        <v>168394</v>
      </c>
      <c r="K11179" t="str">
        <f t="shared" si="522"/>
        <v>{'Product Category</v>
      </c>
      <c r="L11179" t="str">
        <f t="shared" si="523"/>
        <v>Product Category</v>
      </c>
      <c r="M11179" s="3" t="str">
        <f t="shared" si="524"/>
        <v>540.00</v>
      </c>
    </row>
    <row r="11180" spans="1:13">
      <c r="A11180">
        <v>11190</v>
      </c>
      <c r="B11180">
        <v>11190</v>
      </c>
      <c r="C11180" t="s">
        <v>168395</v>
      </c>
      <c r="D11180" s="3" t="s">
        <v>115125</v>
      </c>
      <c r="E11180" t="s">
        <v>168396</v>
      </c>
      <c r="F11180" t="s">
        <v>112593</v>
      </c>
      <c r="G11180" t="s">
        <v>168397</v>
      </c>
      <c r="H11180" t="s">
        <v>168398</v>
      </c>
      <c r="I11180" t="s">
        <v>168399</v>
      </c>
      <c r="J11180" s="1" t="s">
        <v>168400</v>
      </c>
      <c r="K11180" t="str">
        <f t="shared" si="522"/>
        <v>{'Physical Attributes</v>
      </c>
      <c r="L11180" t="str">
        <f t="shared" si="523"/>
        <v>Physical Attributes</v>
      </c>
      <c r="M11180" s="3" t="str">
        <f t="shared" si="524"/>
        <v>599.00</v>
      </c>
    </row>
    <row r="11181" spans="1:13">
      <c r="A11181">
        <v>11191</v>
      </c>
      <c r="B11181">
        <v>11191</v>
      </c>
      <c r="C11181" t="s">
        <v>168401</v>
      </c>
      <c r="D11181" s="3" t="s">
        <v>167601</v>
      </c>
      <c r="E11181" t="s">
        <v>168402</v>
      </c>
      <c r="F11181" t="s">
        <v>112593</v>
      </c>
      <c r="G11181" t="s">
        <v>168403</v>
      </c>
      <c r="H11181" t="s">
        <v>168404</v>
      </c>
      <c r="I11181" t="s">
        <v>168405</v>
      </c>
      <c r="J11181" s="1" t="s">
        <v>168406</v>
      </c>
      <c r="K11181" t="str">
        <f t="shared" si="522"/>
        <v>{'Features &amp; Functions</v>
      </c>
      <c r="L11181" t="str">
        <f t="shared" si="523"/>
        <v>Features &amp; Functions</v>
      </c>
      <c r="M11181" s="3" t="str">
        <f t="shared" si="524"/>
        <v>2,040.00</v>
      </c>
    </row>
    <row r="11182" spans="1:13">
      <c r="A11182">
        <v>11192</v>
      </c>
      <c r="B11182">
        <v>11192</v>
      </c>
      <c r="C11182" t="s">
        <v>168407</v>
      </c>
      <c r="D11182" s="3" t="s">
        <v>149388</v>
      </c>
      <c r="E11182" t="s">
        <v>168408</v>
      </c>
      <c r="F11182" t="s">
        <v>112593</v>
      </c>
      <c r="G11182" t="s">
        <v>168409</v>
      </c>
      <c r="H11182" t="s">
        <v>168410</v>
      </c>
      <c r="I11182" t="s">
        <v>168411</v>
      </c>
      <c r="J11182" s="1" t="s">
        <v>168412</v>
      </c>
      <c r="K11182" t="str">
        <f t="shared" si="522"/>
        <v>{'Product Category</v>
      </c>
      <c r="L11182" t="str">
        <f t="shared" si="523"/>
        <v>Product Category</v>
      </c>
      <c r="M11182" s="3" t="str">
        <f t="shared" si="524"/>
        <v>940.00</v>
      </c>
    </row>
    <row r="11183" spans="1:13">
      <c r="A11183">
        <v>11193</v>
      </c>
      <c r="B11183">
        <v>11193</v>
      </c>
      <c r="C11183" t="s">
        <v>168413</v>
      </c>
      <c r="D11183" s="3" t="s">
        <v>128293</v>
      </c>
      <c r="E11183" t="s">
        <v>168414</v>
      </c>
      <c r="F11183" t="s">
        <v>112593</v>
      </c>
      <c r="G11183" t="s">
        <v>168415</v>
      </c>
      <c r="H11183" t="s">
        <v>168416</v>
      </c>
      <c r="I11183" t="s">
        <v>168417</v>
      </c>
      <c r="J11183" s="1" t="s">
        <v>168418</v>
      </c>
      <c r="K11183" t="str">
        <f t="shared" si="522"/>
        <v>{'Features &amp; Functions</v>
      </c>
      <c r="L11183" t="str">
        <f t="shared" si="523"/>
        <v>Features &amp; Functions</v>
      </c>
      <c r="M11183" s="3" t="str">
        <f t="shared" si="524"/>
        <v>1,524.00</v>
      </c>
    </row>
    <row r="11184" spans="1:13">
      <c r="A11184">
        <v>11194</v>
      </c>
      <c r="B11184">
        <v>11194</v>
      </c>
      <c r="C11184" t="s">
        <v>168419</v>
      </c>
      <c r="D11184" s="3" t="s">
        <v>118516</v>
      </c>
      <c r="E11184" t="s">
        <v>168420</v>
      </c>
      <c r="F11184" t="s">
        <v>112593</v>
      </c>
      <c r="G11184" t="s">
        <v>168421</v>
      </c>
      <c r="H11184" t="s">
        <v>168422</v>
      </c>
      <c r="I11184" t="s">
        <v>168423</v>
      </c>
      <c r="J11184" s="1" t="s">
        <v>168424</v>
      </c>
      <c r="K11184" t="str">
        <f t="shared" si="522"/>
        <v>{'Product Category</v>
      </c>
      <c r="L11184" t="str">
        <f t="shared" si="523"/>
        <v>Product Category</v>
      </c>
      <c r="M11184" s="3" t="str">
        <f t="shared" si="524"/>
        <v>1,049.00</v>
      </c>
    </row>
    <row r="11185" spans="1:13">
      <c r="A11185">
        <v>11195</v>
      </c>
      <c r="B11185">
        <v>11195</v>
      </c>
      <c r="C11185" t="s">
        <v>168425</v>
      </c>
      <c r="D11185" s="3" t="s">
        <v>141451</v>
      </c>
      <c r="E11185" t="s">
        <v>168426</v>
      </c>
      <c r="F11185" t="s">
        <v>112593</v>
      </c>
      <c r="G11185" t="s">
        <v>168427</v>
      </c>
      <c r="H11185" t="s">
        <v>168428</v>
      </c>
      <c r="I11185" t="s">
        <v>168429</v>
      </c>
      <c r="J11185" s="1" t="s">
        <v>168430</v>
      </c>
      <c r="K11185" t="str">
        <f t="shared" si="522"/>
        <v>{'Features &amp; Functions</v>
      </c>
      <c r="L11185" t="str">
        <f t="shared" si="523"/>
        <v>Features &amp; Functions</v>
      </c>
      <c r="M11185" s="3" t="str">
        <f t="shared" si="524"/>
        <v>1,904.00</v>
      </c>
    </row>
    <row r="11186" spans="1:13">
      <c r="A11186">
        <v>11196</v>
      </c>
      <c r="B11186">
        <v>11196</v>
      </c>
      <c r="C11186" t="s">
        <v>168431</v>
      </c>
      <c r="D11186" s="3" t="s">
        <v>119780</v>
      </c>
      <c r="E11186" t="s">
        <v>168432</v>
      </c>
      <c r="F11186" t="s">
        <v>112593</v>
      </c>
      <c r="G11186" t="s">
        <v>168433</v>
      </c>
      <c r="H11186" t="s">
        <v>168434</v>
      </c>
      <c r="I11186" t="s">
        <v>168435</v>
      </c>
      <c r="J11186" s="1" t="s">
        <v>168436</v>
      </c>
      <c r="K11186" t="str">
        <f t="shared" si="522"/>
        <v>{'Features &amp; Functions</v>
      </c>
      <c r="L11186" t="str">
        <f t="shared" si="523"/>
        <v>Features &amp; Functions</v>
      </c>
      <c r="M11186" s="3" t="str">
        <f t="shared" si="524"/>
        <v>1,849.00</v>
      </c>
    </row>
    <row r="11187" spans="1:13">
      <c r="A11187">
        <v>11197</v>
      </c>
      <c r="B11187">
        <v>11197</v>
      </c>
      <c r="C11187" t="s">
        <v>168437</v>
      </c>
      <c r="D11187" s="3" t="s">
        <v>114214</v>
      </c>
      <c r="E11187" t="s">
        <v>168438</v>
      </c>
      <c r="F11187" t="s">
        <v>112593</v>
      </c>
      <c r="G11187" t="s">
        <v>168439</v>
      </c>
      <c r="H11187" t="s">
        <v>168440</v>
      </c>
      <c r="I11187" t="s">
        <v>168441</v>
      </c>
      <c r="J11187" s="1" t="s">
        <v>168442</v>
      </c>
      <c r="K11187" t="str">
        <f t="shared" si="522"/>
        <v>{'Product Category</v>
      </c>
      <c r="L11187" t="str">
        <f t="shared" si="523"/>
        <v>Product Category</v>
      </c>
      <c r="M11187" s="3" t="str">
        <f t="shared" si="524"/>
        <v>1,899.00</v>
      </c>
    </row>
    <row r="11188" spans="1:13">
      <c r="A11188">
        <v>11198</v>
      </c>
      <c r="B11188">
        <v>11198</v>
      </c>
      <c r="C11188" t="s">
        <v>168443</v>
      </c>
      <c r="D11188" s="3" t="s">
        <v>124554</v>
      </c>
      <c r="E11188" t="s">
        <v>168444</v>
      </c>
      <c r="F11188" t="s">
        <v>112593</v>
      </c>
      <c r="G11188" t="s">
        <v>167094</v>
      </c>
      <c r="H11188" t="s">
        <v>168445</v>
      </c>
      <c r="I11188" t="s">
        <v>168446</v>
      </c>
      <c r="J11188" s="1" t="s">
        <v>168447</v>
      </c>
      <c r="K11188" t="str">
        <f t="shared" si="522"/>
        <v>{'Product Category</v>
      </c>
      <c r="L11188" t="str">
        <f t="shared" si="523"/>
        <v>Product Category</v>
      </c>
      <c r="M11188" s="3" t="str">
        <f t="shared" si="524"/>
        <v>1,994.00</v>
      </c>
    </row>
    <row r="11189" spans="1:13">
      <c r="A11189">
        <v>11199</v>
      </c>
      <c r="B11189">
        <v>11199</v>
      </c>
      <c r="C11189" t="s">
        <v>168448</v>
      </c>
      <c r="D11189" s="3" t="s">
        <v>124567</v>
      </c>
      <c r="E11189" t="s">
        <v>168449</v>
      </c>
      <c r="F11189" t="s">
        <v>112593</v>
      </c>
      <c r="G11189" t="s">
        <v>167094</v>
      </c>
      <c r="H11189" t="s">
        <v>168450</v>
      </c>
      <c r="I11189" t="s">
        <v>168451</v>
      </c>
      <c r="J11189" s="1" t="s">
        <v>168452</v>
      </c>
      <c r="K11189" t="str">
        <f t="shared" si="522"/>
        <v>{'Product Category</v>
      </c>
      <c r="L11189" t="str">
        <f t="shared" si="523"/>
        <v>Product Category</v>
      </c>
      <c r="M11189" s="3" t="str">
        <f t="shared" si="524"/>
        <v>1,494.00</v>
      </c>
    </row>
    <row r="11190" spans="1:13">
      <c r="A11190">
        <v>11200</v>
      </c>
      <c r="B11190">
        <v>11200</v>
      </c>
      <c r="C11190" t="s">
        <v>168453</v>
      </c>
      <c r="D11190" s="3" t="s">
        <v>123213</v>
      </c>
      <c r="E11190" t="s">
        <v>168454</v>
      </c>
      <c r="F11190" t="s">
        <v>112593</v>
      </c>
      <c r="G11190" t="s">
        <v>168455</v>
      </c>
      <c r="H11190" t="s">
        <v>168456</v>
      </c>
      <c r="I11190" t="s">
        <v>168457</v>
      </c>
      <c r="J11190" s="1" t="s">
        <v>168458</v>
      </c>
      <c r="K11190" t="str">
        <f t="shared" ref="K11190:K11253" si="525">LEFT(J11190,FIND("':",J11190,3)-1)</f>
        <v>{'Product Category</v>
      </c>
      <c r="L11190" t="str">
        <f t="shared" ref="L11190:L11253" si="526">REPLACE(LEFT(J11190,FIND("':",J11190,3)-1),1,2,"")</f>
        <v>Product Category</v>
      </c>
      <c r="M11190" s="3" t="str">
        <f t="shared" ref="M11190:M11253" si="527">REPLACE(D11190,1,1,"")</f>
        <v>1,399.00</v>
      </c>
    </row>
    <row r="11191" spans="1:13">
      <c r="A11191">
        <v>11201</v>
      </c>
      <c r="B11191">
        <v>11201</v>
      </c>
      <c r="C11191" t="s">
        <v>168459</v>
      </c>
      <c r="D11191" s="3" t="s">
        <v>149299</v>
      </c>
      <c r="E11191" t="s">
        <v>168460</v>
      </c>
      <c r="F11191" t="s">
        <v>112593</v>
      </c>
      <c r="G11191" t="s">
        <v>168455</v>
      </c>
      <c r="H11191" t="s">
        <v>168461</v>
      </c>
      <c r="I11191" t="s">
        <v>168462</v>
      </c>
      <c r="J11191" s="1" t="s">
        <v>168463</v>
      </c>
      <c r="K11191" t="str">
        <f t="shared" si="525"/>
        <v>{'Product Category</v>
      </c>
      <c r="L11191" t="str">
        <f t="shared" si="526"/>
        <v>Product Category</v>
      </c>
      <c r="M11191" s="3" t="str">
        <f t="shared" si="527"/>
        <v>1,220.00</v>
      </c>
    </row>
    <row r="11192" spans="1:13">
      <c r="A11192">
        <v>11202</v>
      </c>
      <c r="B11192">
        <v>11202</v>
      </c>
      <c r="C11192" t="s">
        <v>168464</v>
      </c>
      <c r="D11192" s="3" t="s">
        <v>116008</v>
      </c>
      <c r="E11192" t="s">
        <v>168465</v>
      </c>
      <c r="F11192" t="s">
        <v>112593</v>
      </c>
      <c r="G11192" t="s">
        <v>168466</v>
      </c>
      <c r="H11192" t="s">
        <v>168467</v>
      </c>
      <c r="I11192" t="s">
        <v>168468</v>
      </c>
      <c r="J11192" s="1" t="s">
        <v>168469</v>
      </c>
      <c r="K11192" t="str">
        <f t="shared" si="525"/>
        <v>{'Product Category</v>
      </c>
      <c r="L11192" t="str">
        <f t="shared" si="526"/>
        <v>Product Category</v>
      </c>
      <c r="M11192" s="3" t="str">
        <f t="shared" si="527"/>
        <v>699.00</v>
      </c>
    </row>
    <row r="11193" spans="1:13">
      <c r="A11193">
        <v>11203</v>
      </c>
      <c r="B11193">
        <v>11203</v>
      </c>
      <c r="C11193" t="s">
        <v>168470</v>
      </c>
      <c r="D11193" s="3" t="s">
        <v>138396</v>
      </c>
      <c r="E11193" t="s">
        <v>168471</v>
      </c>
      <c r="F11193" t="s">
        <v>112593</v>
      </c>
      <c r="G11193" t="s">
        <v>168472</v>
      </c>
      <c r="H11193" t="s">
        <v>168473</v>
      </c>
      <c r="I11193" t="s">
        <v>168474</v>
      </c>
      <c r="J11193" s="1" t="s">
        <v>168475</v>
      </c>
      <c r="K11193" t="str">
        <f t="shared" si="525"/>
        <v>{'Features &amp; Functions</v>
      </c>
      <c r="L11193" t="str">
        <f t="shared" si="526"/>
        <v>Features &amp; Functions</v>
      </c>
      <c r="M11193" s="3" t="str">
        <f t="shared" si="527"/>
        <v>640.00</v>
      </c>
    </row>
    <row r="11194" spans="1:13">
      <c r="A11194">
        <v>11204</v>
      </c>
      <c r="B11194">
        <v>11204</v>
      </c>
      <c r="C11194" t="s">
        <v>168476</v>
      </c>
      <c r="D11194" s="3" t="s">
        <v>167369</v>
      </c>
      <c r="E11194" t="s">
        <v>168477</v>
      </c>
      <c r="F11194" t="s">
        <v>112593</v>
      </c>
      <c r="G11194" t="s">
        <v>168478</v>
      </c>
      <c r="H11194" t="s">
        <v>168479</v>
      </c>
      <c r="I11194" t="s">
        <v>168480</v>
      </c>
      <c r="J11194" s="1" t="s">
        <v>168481</v>
      </c>
      <c r="K11194" t="str">
        <f t="shared" si="525"/>
        <v>{'Product Aesthetics</v>
      </c>
      <c r="L11194" t="str">
        <f t="shared" si="526"/>
        <v>Product Aesthetics</v>
      </c>
      <c r="M11194" s="3" t="str">
        <f t="shared" si="527"/>
        <v>1,940.00</v>
      </c>
    </row>
    <row r="11195" spans="1:13">
      <c r="A11195">
        <v>11205</v>
      </c>
      <c r="B11195">
        <v>11205</v>
      </c>
      <c r="C11195" t="s">
        <v>168482</v>
      </c>
      <c r="D11195" s="3" t="s">
        <v>121196</v>
      </c>
      <c r="E11195" t="s">
        <v>168483</v>
      </c>
      <c r="F11195" t="s">
        <v>112593</v>
      </c>
      <c r="G11195" t="s">
        <v>168484</v>
      </c>
      <c r="H11195" t="s">
        <v>168485</v>
      </c>
      <c r="I11195" t="s">
        <v>168486</v>
      </c>
      <c r="J11195" s="1" t="s">
        <v>168487</v>
      </c>
      <c r="K11195" t="str">
        <f t="shared" si="525"/>
        <v>{'Features &amp; Functions</v>
      </c>
      <c r="L11195" t="str">
        <f t="shared" si="526"/>
        <v>Features &amp; Functions</v>
      </c>
      <c r="M11195" s="3" t="str">
        <f t="shared" si="527"/>
        <v>690.00</v>
      </c>
    </row>
    <row r="11196" spans="1:13">
      <c r="A11196">
        <v>11206</v>
      </c>
      <c r="B11196">
        <v>11206</v>
      </c>
      <c r="C11196" t="s">
        <v>168488</v>
      </c>
      <c r="D11196" s="3" t="s">
        <v>148855</v>
      </c>
      <c r="E11196" t="s">
        <v>168489</v>
      </c>
      <c r="F11196" t="s">
        <v>112593</v>
      </c>
      <c r="G11196" t="s">
        <v>168490</v>
      </c>
      <c r="H11196" t="s">
        <v>168491</v>
      </c>
      <c r="I11196" t="s">
        <v>168492</v>
      </c>
      <c r="J11196" s="1" t="s">
        <v>168493</v>
      </c>
      <c r="K11196" t="str">
        <f t="shared" si="525"/>
        <v>{'Features &amp; Functions</v>
      </c>
      <c r="L11196" t="str">
        <f t="shared" si="526"/>
        <v>Features &amp; Functions</v>
      </c>
      <c r="M11196" s="3" t="str">
        <f t="shared" si="527"/>
        <v>1,140.00</v>
      </c>
    </row>
    <row r="11197" spans="1:13">
      <c r="A11197">
        <v>11207</v>
      </c>
      <c r="B11197">
        <v>11207</v>
      </c>
      <c r="C11197" t="s">
        <v>168494</v>
      </c>
      <c r="D11197" s="3" t="s">
        <v>124848</v>
      </c>
      <c r="E11197" t="s">
        <v>168495</v>
      </c>
      <c r="F11197" t="s">
        <v>112593</v>
      </c>
      <c r="G11197" t="s">
        <v>168250</v>
      </c>
      <c r="H11197" t="s">
        <v>168496</v>
      </c>
      <c r="I11197" t="s">
        <v>168497</v>
      </c>
      <c r="J11197" s="1" t="s">
        <v>168498</v>
      </c>
      <c r="K11197" t="str">
        <f t="shared" si="525"/>
        <v>{'Product Category</v>
      </c>
      <c r="L11197" t="str">
        <f t="shared" si="526"/>
        <v>Product Category</v>
      </c>
      <c r="M11197" s="3" t="str">
        <f t="shared" si="527"/>
        <v>1,894.00</v>
      </c>
    </row>
    <row r="11198" spans="1:13">
      <c r="A11198">
        <v>11208</v>
      </c>
      <c r="B11198">
        <v>11208</v>
      </c>
      <c r="C11198" t="s">
        <v>168499</v>
      </c>
      <c r="D11198" s="3" t="s">
        <v>116965</v>
      </c>
      <c r="E11198" t="s">
        <v>168500</v>
      </c>
      <c r="F11198" t="s">
        <v>112593</v>
      </c>
      <c r="G11198" t="s">
        <v>168501</v>
      </c>
      <c r="H11198" t="s">
        <v>168502</v>
      </c>
      <c r="I11198" t="s">
        <v>168503</v>
      </c>
      <c r="J11198" s="1" t="s">
        <v>168504</v>
      </c>
      <c r="K11198" t="str">
        <f t="shared" si="525"/>
        <v>{'Product Category</v>
      </c>
      <c r="L11198" t="str">
        <f t="shared" si="526"/>
        <v>Product Category</v>
      </c>
      <c r="M11198" s="3" t="str">
        <f t="shared" si="527"/>
        <v>3,299.00</v>
      </c>
    </row>
    <row r="11199" spans="1:13">
      <c r="A11199">
        <v>11209</v>
      </c>
      <c r="B11199">
        <v>11209</v>
      </c>
      <c r="C11199" t="s">
        <v>168505</v>
      </c>
      <c r="D11199" s="3" t="s">
        <v>114214</v>
      </c>
      <c r="E11199" t="s">
        <v>168506</v>
      </c>
      <c r="F11199" t="s">
        <v>112593</v>
      </c>
      <c r="G11199" t="s">
        <v>168380</v>
      </c>
      <c r="H11199" t="s">
        <v>168507</v>
      </c>
      <c r="I11199" t="s">
        <v>168508</v>
      </c>
      <c r="J11199" s="1" t="s">
        <v>168509</v>
      </c>
      <c r="K11199" t="str">
        <f t="shared" si="525"/>
        <v>{'Manufacturer Details</v>
      </c>
      <c r="L11199" t="str">
        <f t="shared" si="526"/>
        <v>Manufacturer Details</v>
      </c>
      <c r="M11199" s="3" t="str">
        <f t="shared" si="527"/>
        <v>1,899.00</v>
      </c>
    </row>
    <row r="11200" spans="1:13">
      <c r="A11200">
        <v>11210</v>
      </c>
      <c r="B11200">
        <v>11210</v>
      </c>
      <c r="C11200" t="s">
        <v>168510</v>
      </c>
      <c r="D11200" s="3" t="s">
        <v>119239</v>
      </c>
      <c r="E11200" t="s">
        <v>168511</v>
      </c>
      <c r="F11200" t="s">
        <v>112593</v>
      </c>
      <c r="G11200" t="s">
        <v>167094</v>
      </c>
      <c r="H11200" t="s">
        <v>168512</v>
      </c>
      <c r="I11200" t="s">
        <v>168513</v>
      </c>
      <c r="J11200" s="1" t="s">
        <v>168514</v>
      </c>
      <c r="K11200" t="str">
        <f t="shared" si="525"/>
        <v>{'Product Category</v>
      </c>
      <c r="L11200" t="str">
        <f t="shared" si="526"/>
        <v>Product Category</v>
      </c>
      <c r="M11200" s="3" t="str">
        <f t="shared" si="527"/>
        <v>2,399.00</v>
      </c>
    </row>
    <row r="11201" spans="1:13">
      <c r="A11201">
        <v>11211</v>
      </c>
      <c r="B11201">
        <v>11211</v>
      </c>
      <c r="C11201" t="s">
        <v>168515</v>
      </c>
      <c r="D11201" s="3" t="s">
        <v>122745</v>
      </c>
      <c r="E11201" t="s">
        <v>168516</v>
      </c>
      <c r="F11201" t="s">
        <v>112593</v>
      </c>
      <c r="G11201" t="s">
        <v>168517</v>
      </c>
      <c r="H11201" t="s">
        <v>168518</v>
      </c>
      <c r="I11201" t="s">
        <v>168519</v>
      </c>
      <c r="J11201" s="1" t="s">
        <v>168520</v>
      </c>
      <c r="K11201" t="str">
        <f t="shared" si="525"/>
        <v>{'Manufacturer Details</v>
      </c>
      <c r="L11201" t="str">
        <f t="shared" si="526"/>
        <v>Manufacturer Details</v>
      </c>
      <c r="M11201" s="3" t="str">
        <f t="shared" si="527"/>
        <v>1,990.00</v>
      </c>
    </row>
    <row r="11202" spans="1:13">
      <c r="A11202">
        <v>11212</v>
      </c>
      <c r="B11202">
        <v>11212</v>
      </c>
      <c r="C11202" t="s">
        <v>168521</v>
      </c>
      <c r="D11202" s="3" t="s">
        <v>120502</v>
      </c>
      <c r="E11202" t="s">
        <v>168522</v>
      </c>
      <c r="F11202" t="s">
        <v>112593</v>
      </c>
      <c r="G11202" t="s">
        <v>168523</v>
      </c>
      <c r="H11202" t="s">
        <v>168524</v>
      </c>
      <c r="I11202" t="s">
        <v>168525</v>
      </c>
      <c r="J11202" s="1" t="s">
        <v>168526</v>
      </c>
      <c r="K11202" t="str">
        <f t="shared" si="525"/>
        <v>{'Manufacturer Details</v>
      </c>
      <c r="L11202" t="str">
        <f t="shared" si="526"/>
        <v>Manufacturer Details</v>
      </c>
      <c r="M11202" s="3" t="str">
        <f t="shared" si="527"/>
        <v>1,190.00</v>
      </c>
    </row>
    <row r="11203" spans="1:13">
      <c r="A11203">
        <v>11213</v>
      </c>
      <c r="B11203">
        <v>11213</v>
      </c>
      <c r="C11203" t="s">
        <v>168527</v>
      </c>
      <c r="D11203" s="3" t="s">
        <v>121681</v>
      </c>
      <c r="E11203" t="s">
        <v>168528</v>
      </c>
      <c r="F11203" t="s">
        <v>112593</v>
      </c>
      <c r="G11203" t="s">
        <v>168529</v>
      </c>
      <c r="H11203" t="s">
        <v>168530</v>
      </c>
      <c r="I11203" t="s">
        <v>168531</v>
      </c>
      <c r="J11203" s="1" t="s">
        <v>168532</v>
      </c>
      <c r="K11203" t="str">
        <f t="shared" si="525"/>
        <v>{'Product Category</v>
      </c>
      <c r="L11203" t="str">
        <f t="shared" si="526"/>
        <v>Product Category</v>
      </c>
      <c r="M11203" s="3" t="str">
        <f t="shared" si="527"/>
        <v>1,799.00</v>
      </c>
    </row>
    <row r="11204" spans="1:13">
      <c r="A11204">
        <v>11214</v>
      </c>
      <c r="B11204">
        <v>11214</v>
      </c>
      <c r="C11204" t="s">
        <v>168533</v>
      </c>
      <c r="D11204" s="3" t="s">
        <v>168534</v>
      </c>
      <c r="E11204" t="s">
        <v>168535</v>
      </c>
      <c r="F11204" t="s">
        <v>112593</v>
      </c>
      <c r="G11204" t="s">
        <v>168536</v>
      </c>
      <c r="H11204" t="s">
        <v>168537</v>
      </c>
      <c r="I11204" t="s">
        <v>168538</v>
      </c>
      <c r="J11204" s="1" t="s">
        <v>168539</v>
      </c>
      <c r="K11204" t="str">
        <f t="shared" si="525"/>
        <v>{'Product Category</v>
      </c>
      <c r="L11204" t="str">
        <f t="shared" si="526"/>
        <v>Product Category</v>
      </c>
      <c r="M11204" s="3" t="str">
        <f t="shared" si="527"/>
        <v>1,284.00</v>
      </c>
    </row>
    <row r="11205" spans="1:13">
      <c r="A11205">
        <v>11215</v>
      </c>
      <c r="B11205">
        <v>11215</v>
      </c>
      <c r="C11205" t="s">
        <v>168540</v>
      </c>
      <c r="D11205" s="3" t="s">
        <v>168541</v>
      </c>
      <c r="E11205" t="s">
        <v>168542</v>
      </c>
      <c r="F11205" t="s">
        <v>112593</v>
      </c>
      <c r="G11205" t="s">
        <v>168358</v>
      </c>
      <c r="H11205" t="s">
        <v>168543</v>
      </c>
      <c r="I11205" t="s">
        <v>168544</v>
      </c>
      <c r="J11205" s="1" t="s">
        <v>168545</v>
      </c>
      <c r="K11205" t="str">
        <f t="shared" si="525"/>
        <v>{'Product Category</v>
      </c>
      <c r="L11205" t="str">
        <f t="shared" si="526"/>
        <v>Product Category</v>
      </c>
      <c r="M11205" s="3" t="str">
        <f t="shared" si="527"/>
        <v>925.00</v>
      </c>
    </row>
    <row r="11206" spans="1:13">
      <c r="A11206">
        <v>11216</v>
      </c>
      <c r="B11206">
        <v>11216</v>
      </c>
      <c r="C11206" t="s">
        <v>168546</v>
      </c>
      <c r="D11206" s="3" t="s">
        <v>168547</v>
      </c>
      <c r="E11206" t="s">
        <v>168548</v>
      </c>
      <c r="F11206" t="s">
        <v>112593</v>
      </c>
      <c r="G11206" t="s">
        <v>168549</v>
      </c>
      <c r="H11206" t="s">
        <v>168550</v>
      </c>
      <c r="I11206" t="s">
        <v>168551</v>
      </c>
      <c r="J11206" s="1" t="s">
        <v>168552</v>
      </c>
      <c r="K11206" t="str">
        <f t="shared" si="525"/>
        <v>{'Product Category</v>
      </c>
      <c r="L11206" t="str">
        <f t="shared" si="526"/>
        <v>Product Category</v>
      </c>
      <c r="M11206" s="3" t="str">
        <f t="shared" si="527"/>
        <v>2,182.00</v>
      </c>
    </row>
    <row r="11207" spans="1:13">
      <c r="A11207">
        <v>11217</v>
      </c>
      <c r="B11207">
        <v>11217</v>
      </c>
      <c r="C11207" t="s">
        <v>168553</v>
      </c>
      <c r="D11207" s="3" t="s">
        <v>130157</v>
      </c>
      <c r="E11207" t="s">
        <v>168554</v>
      </c>
      <c r="F11207" t="s">
        <v>112593</v>
      </c>
      <c r="G11207" t="s">
        <v>168347</v>
      </c>
      <c r="H11207" t="s">
        <v>168555</v>
      </c>
      <c r="I11207" t="s">
        <v>168556</v>
      </c>
      <c r="J11207" s="1" t="s">
        <v>168557</v>
      </c>
      <c r="K11207" t="str">
        <f t="shared" si="525"/>
        <v>{'Product Category</v>
      </c>
      <c r="L11207" t="str">
        <f t="shared" si="526"/>
        <v>Product Category</v>
      </c>
      <c r="M11207" s="3" t="str">
        <f t="shared" si="527"/>
        <v>1,249.00</v>
      </c>
    </row>
    <row r="11208" spans="1:13">
      <c r="A11208">
        <v>11218</v>
      </c>
      <c r="B11208">
        <v>11218</v>
      </c>
      <c r="C11208" t="s">
        <v>168558</v>
      </c>
      <c r="D11208" s="3" t="s">
        <v>168559</v>
      </c>
      <c r="E11208" t="s">
        <v>168560</v>
      </c>
      <c r="F11208" t="s">
        <v>112593</v>
      </c>
      <c r="G11208" t="s">
        <v>168561</v>
      </c>
      <c r="H11208" t="s">
        <v>168562</v>
      </c>
      <c r="I11208" t="s">
        <v>168563</v>
      </c>
      <c r="J11208" s="1" t="s">
        <v>168564</v>
      </c>
      <c r="K11208" t="str">
        <f t="shared" si="525"/>
        <v>{'Manufacturer Details</v>
      </c>
      <c r="L11208" t="str">
        <f t="shared" si="526"/>
        <v>Manufacturer Details</v>
      </c>
      <c r="M11208" s="3" t="str">
        <f t="shared" si="527"/>
        <v>850.00</v>
      </c>
    </row>
    <row r="11209" spans="1:13">
      <c r="A11209">
        <v>11219</v>
      </c>
      <c r="B11209">
        <v>11219</v>
      </c>
      <c r="C11209" t="s">
        <v>168565</v>
      </c>
      <c r="D11209" s="3" t="s">
        <v>168566</v>
      </c>
      <c r="E11209" t="s">
        <v>168567</v>
      </c>
      <c r="F11209" t="s">
        <v>112593</v>
      </c>
      <c r="G11209" t="s">
        <v>168568</v>
      </c>
      <c r="H11209" t="s">
        <v>168569</v>
      </c>
      <c r="I11209" t="s">
        <v>168570</v>
      </c>
      <c r="J11209" s="1" t="s">
        <v>168571</v>
      </c>
      <c r="K11209" t="str">
        <f t="shared" si="525"/>
        <v>{'Product Category</v>
      </c>
      <c r="L11209" t="str">
        <f t="shared" si="526"/>
        <v>Product Category</v>
      </c>
      <c r="M11209" s="3" t="str">
        <f t="shared" si="527"/>
        <v>3,995.00</v>
      </c>
    </row>
    <row r="11210" spans="1:13">
      <c r="A11210">
        <v>11220</v>
      </c>
      <c r="B11210">
        <v>11220</v>
      </c>
      <c r="C11210" t="s">
        <v>168572</v>
      </c>
      <c r="D11210" s="3" t="s">
        <v>114315</v>
      </c>
      <c r="E11210" t="s">
        <v>168573</v>
      </c>
      <c r="F11210" t="s">
        <v>112593</v>
      </c>
      <c r="G11210" t="s">
        <v>168574</v>
      </c>
      <c r="H11210" t="s">
        <v>168575</v>
      </c>
      <c r="I11210" t="s">
        <v>168576</v>
      </c>
      <c r="J11210" s="1" t="s">
        <v>168577</v>
      </c>
      <c r="K11210" t="str">
        <f t="shared" si="525"/>
        <v>{'Manufacturer Details</v>
      </c>
      <c r="L11210" t="str">
        <f t="shared" si="526"/>
        <v>Manufacturer Details</v>
      </c>
      <c r="M11210" s="3" t="str">
        <f t="shared" si="527"/>
        <v>1,499.00</v>
      </c>
    </row>
    <row r="11211" spans="1:13">
      <c r="A11211">
        <v>11221</v>
      </c>
      <c r="B11211">
        <v>11221</v>
      </c>
      <c r="C11211" t="s">
        <v>168578</v>
      </c>
      <c r="D11211" s="3" t="s">
        <v>168579</v>
      </c>
      <c r="E11211" t="s">
        <v>168580</v>
      </c>
      <c r="F11211" t="s">
        <v>112593</v>
      </c>
      <c r="G11211" t="s">
        <v>168581</v>
      </c>
      <c r="H11211" t="s">
        <v>168582</v>
      </c>
      <c r="I11211" t="s">
        <v>168583</v>
      </c>
      <c r="J11211" s="1" t="s">
        <v>168584</v>
      </c>
      <c r="K11211" t="str">
        <f t="shared" si="525"/>
        <v>{'Product Category</v>
      </c>
      <c r="L11211" t="str">
        <f t="shared" si="526"/>
        <v>Product Category</v>
      </c>
      <c r="M11211" s="3" t="str">
        <f t="shared" si="527"/>
        <v>1,880.00</v>
      </c>
    </row>
    <row r="11212" spans="1:13">
      <c r="A11212">
        <v>11222</v>
      </c>
      <c r="B11212">
        <v>11222</v>
      </c>
      <c r="C11212" t="s">
        <v>168585</v>
      </c>
      <c r="D11212" s="3" t="s">
        <v>168586</v>
      </c>
      <c r="E11212" t="s">
        <v>168587</v>
      </c>
      <c r="F11212" t="s">
        <v>112593</v>
      </c>
      <c r="G11212" t="s">
        <v>168380</v>
      </c>
      <c r="H11212" t="s">
        <v>168588</v>
      </c>
      <c r="I11212" t="s">
        <v>168589</v>
      </c>
      <c r="J11212" s="1" t="s">
        <v>168590</v>
      </c>
      <c r="K11212" t="str">
        <f t="shared" si="525"/>
        <v>{'Product Category</v>
      </c>
      <c r="L11212" t="str">
        <f t="shared" si="526"/>
        <v>Product Category</v>
      </c>
      <c r="M11212" s="3" t="str">
        <f t="shared" si="527"/>
        <v>1,529.00</v>
      </c>
    </row>
    <row r="11213" spans="1:13">
      <c r="A11213">
        <v>11223</v>
      </c>
      <c r="B11213">
        <v>11223</v>
      </c>
      <c r="C11213" t="s">
        <v>168591</v>
      </c>
      <c r="D11213" s="3" t="s">
        <v>121815</v>
      </c>
      <c r="E11213" t="s">
        <v>168592</v>
      </c>
      <c r="F11213" t="s">
        <v>112593</v>
      </c>
      <c r="G11213" t="s">
        <v>168593</v>
      </c>
      <c r="H11213" t="s">
        <v>168594</v>
      </c>
      <c r="I11213" t="s">
        <v>168595</v>
      </c>
      <c r="J11213" s="1" t="s">
        <v>168596</v>
      </c>
      <c r="K11213" t="str">
        <f t="shared" si="525"/>
        <v>{'Product Category</v>
      </c>
      <c r="L11213" t="str">
        <f t="shared" si="526"/>
        <v>Product Category</v>
      </c>
      <c r="M11213" s="3" t="str">
        <f t="shared" si="527"/>
        <v>2,449.00</v>
      </c>
    </row>
    <row r="11214" spans="1:13">
      <c r="A11214">
        <v>11224</v>
      </c>
      <c r="B11214">
        <v>11224</v>
      </c>
      <c r="C11214" t="s">
        <v>168597</v>
      </c>
      <c r="D11214" s="3" t="s">
        <v>117891</v>
      </c>
      <c r="E11214" t="s">
        <v>168598</v>
      </c>
      <c r="F11214" t="s">
        <v>112593</v>
      </c>
      <c r="G11214" t="s">
        <v>168599</v>
      </c>
      <c r="H11214" t="s">
        <v>168600</v>
      </c>
      <c r="I11214" t="s">
        <v>168601</v>
      </c>
      <c r="J11214" s="1" t="s">
        <v>168602</v>
      </c>
      <c r="K11214" t="str">
        <f t="shared" si="525"/>
        <v>{'Manufacturer Details</v>
      </c>
      <c r="L11214" t="str">
        <f t="shared" si="526"/>
        <v>Manufacturer Details</v>
      </c>
      <c r="M11214" s="3" t="str">
        <f t="shared" si="527"/>
        <v>2,899.00</v>
      </c>
    </row>
    <row r="11215" spans="1:13">
      <c r="A11215">
        <v>11225</v>
      </c>
      <c r="B11215">
        <v>11225</v>
      </c>
      <c r="C11215" t="s">
        <v>168603</v>
      </c>
      <c r="D11215" s="3" t="s">
        <v>124249</v>
      </c>
      <c r="E11215" t="s">
        <v>168604</v>
      </c>
      <c r="F11215" t="s">
        <v>112593</v>
      </c>
      <c r="G11215" t="s">
        <v>168605</v>
      </c>
      <c r="H11215" t="s">
        <v>168606</v>
      </c>
      <c r="I11215" t="s">
        <v>168607</v>
      </c>
      <c r="J11215" s="1" t="s">
        <v>168608</v>
      </c>
      <c r="K11215" t="str">
        <f t="shared" si="525"/>
        <v>{'Product Category</v>
      </c>
      <c r="L11215" t="str">
        <f t="shared" si="526"/>
        <v>Product Category</v>
      </c>
      <c r="M11215" s="3" t="str">
        <f t="shared" si="527"/>
        <v>5,099.00</v>
      </c>
    </row>
    <row r="11216" spans="1:13">
      <c r="A11216">
        <v>11226</v>
      </c>
      <c r="B11216">
        <v>11226</v>
      </c>
      <c r="C11216" t="s">
        <v>168609</v>
      </c>
      <c r="D11216" s="3" t="s">
        <v>114221</v>
      </c>
      <c r="E11216" t="s">
        <v>168610</v>
      </c>
      <c r="F11216" t="s">
        <v>112593</v>
      </c>
      <c r="G11216" t="s">
        <v>168611</v>
      </c>
      <c r="H11216" t="s">
        <v>168612</v>
      </c>
      <c r="I11216" t="s">
        <v>168613</v>
      </c>
      <c r="J11216" s="1" t="s">
        <v>168614</v>
      </c>
      <c r="K11216" t="str">
        <f t="shared" si="525"/>
        <v>{'Product Category</v>
      </c>
      <c r="L11216" t="str">
        <f t="shared" si="526"/>
        <v>Product Category</v>
      </c>
      <c r="M11216" s="3" t="str">
        <f t="shared" si="527"/>
        <v>1,999.00</v>
      </c>
    </row>
    <row r="11217" spans="1:13">
      <c r="A11217">
        <v>11227</v>
      </c>
      <c r="B11217">
        <v>11227</v>
      </c>
      <c r="C11217" t="s">
        <v>168615</v>
      </c>
      <c r="D11217" s="3" t="s">
        <v>168616</v>
      </c>
      <c r="E11217" t="s">
        <v>168617</v>
      </c>
      <c r="F11217" t="s">
        <v>112593</v>
      </c>
      <c r="G11217" t="s">
        <v>168347</v>
      </c>
      <c r="H11217" t="s">
        <v>168618</v>
      </c>
      <c r="I11217" t="s">
        <v>168619</v>
      </c>
      <c r="J11217" s="1" t="s">
        <v>168620</v>
      </c>
      <c r="K11217" t="str">
        <f t="shared" si="525"/>
        <v>{'Product Category</v>
      </c>
      <c r="L11217" t="str">
        <f t="shared" si="526"/>
        <v>Product Category</v>
      </c>
      <c r="M11217" s="3" t="str">
        <f t="shared" si="527"/>
        <v>1,320.00</v>
      </c>
    </row>
    <row r="11218" spans="1:13">
      <c r="A11218">
        <v>11228</v>
      </c>
      <c r="B11218">
        <v>11228</v>
      </c>
      <c r="C11218" t="s">
        <v>168621</v>
      </c>
      <c r="D11218" s="3" t="s">
        <v>117905</v>
      </c>
      <c r="E11218" t="s">
        <v>168622</v>
      </c>
      <c r="F11218" t="s">
        <v>112593</v>
      </c>
      <c r="G11218" t="s">
        <v>168623</v>
      </c>
      <c r="H11218" t="s">
        <v>168624</v>
      </c>
      <c r="I11218" t="s">
        <v>168625</v>
      </c>
      <c r="J11218" s="1" t="s">
        <v>168626</v>
      </c>
      <c r="K11218" t="str">
        <f t="shared" si="525"/>
        <v>{'Manufacturer Details</v>
      </c>
      <c r="L11218" t="str">
        <f t="shared" si="526"/>
        <v>Manufacturer Details</v>
      </c>
      <c r="M11218" s="3" t="str">
        <f t="shared" si="527"/>
        <v>1,299.00</v>
      </c>
    </row>
    <row r="11219" spans="1:13">
      <c r="A11219">
        <v>11229</v>
      </c>
      <c r="B11219">
        <v>11229</v>
      </c>
      <c r="C11219" t="s">
        <v>168627</v>
      </c>
      <c r="D11219" s="3" t="s">
        <v>124567</v>
      </c>
      <c r="E11219" t="s">
        <v>168628</v>
      </c>
      <c r="F11219" t="s">
        <v>112593</v>
      </c>
      <c r="G11219" t="s">
        <v>168629</v>
      </c>
      <c r="H11219" t="s">
        <v>168630</v>
      </c>
      <c r="I11219" t="s">
        <v>168631</v>
      </c>
      <c r="J11219" s="1" t="s">
        <v>168632</v>
      </c>
      <c r="K11219" t="str">
        <f t="shared" si="525"/>
        <v>{'Manufacturer Details</v>
      </c>
      <c r="L11219" t="str">
        <f t="shared" si="526"/>
        <v>Manufacturer Details</v>
      </c>
      <c r="M11219" s="3" t="str">
        <f t="shared" si="527"/>
        <v>1,494.00</v>
      </c>
    </row>
    <row r="11220" spans="1:13">
      <c r="A11220">
        <v>11230</v>
      </c>
      <c r="B11220">
        <v>11230</v>
      </c>
      <c r="C11220" t="s">
        <v>168633</v>
      </c>
      <c r="D11220" s="3" t="s">
        <v>119330</v>
      </c>
      <c r="E11220" t="s">
        <v>168634</v>
      </c>
      <c r="F11220" t="s">
        <v>112593</v>
      </c>
      <c r="G11220" t="s">
        <v>168421</v>
      </c>
      <c r="H11220" t="s">
        <v>168635</v>
      </c>
      <c r="I11220" t="s">
        <v>168636</v>
      </c>
      <c r="J11220" s="1" t="s">
        <v>168637</v>
      </c>
      <c r="K11220" t="str">
        <f t="shared" si="525"/>
        <v>{'Manufacturer Details</v>
      </c>
      <c r="L11220" t="str">
        <f t="shared" si="526"/>
        <v>Manufacturer Details</v>
      </c>
      <c r="M11220" s="3" t="str">
        <f t="shared" si="527"/>
        <v>1,199.00</v>
      </c>
    </row>
    <row r="11221" spans="1:13">
      <c r="A11221">
        <v>11231</v>
      </c>
      <c r="B11221">
        <v>11231</v>
      </c>
      <c r="C11221" t="s">
        <v>168638</v>
      </c>
      <c r="D11221" s="3" t="s">
        <v>118471</v>
      </c>
      <c r="E11221" t="s">
        <v>168639</v>
      </c>
      <c r="F11221" t="s">
        <v>112593</v>
      </c>
      <c r="G11221" t="s">
        <v>168640</v>
      </c>
      <c r="H11221" t="s">
        <v>168641</v>
      </c>
      <c r="I11221" t="s">
        <v>168642</v>
      </c>
      <c r="J11221" s="1" t="s">
        <v>168643</v>
      </c>
      <c r="K11221" t="str">
        <f t="shared" si="525"/>
        <v>{'Product Category</v>
      </c>
      <c r="L11221" t="str">
        <f t="shared" si="526"/>
        <v>Product Category</v>
      </c>
      <c r="M11221" s="3" t="str">
        <f t="shared" si="527"/>
        <v>1,099.00</v>
      </c>
    </row>
    <row r="11222" spans="1:13">
      <c r="A11222">
        <v>11232</v>
      </c>
      <c r="B11222">
        <v>11232</v>
      </c>
      <c r="C11222" t="s">
        <v>168644</v>
      </c>
      <c r="D11222" s="3" t="s">
        <v>117905</v>
      </c>
      <c r="E11222" t="s">
        <v>168645</v>
      </c>
      <c r="F11222" t="s">
        <v>112593</v>
      </c>
      <c r="G11222" t="s">
        <v>168403</v>
      </c>
      <c r="H11222" t="s">
        <v>168646</v>
      </c>
      <c r="I11222" t="s">
        <v>168647</v>
      </c>
      <c r="J11222" s="1" t="s">
        <v>168648</v>
      </c>
      <c r="K11222" t="str">
        <f t="shared" si="525"/>
        <v>{'Manufacturer Details</v>
      </c>
      <c r="L11222" t="str">
        <f t="shared" si="526"/>
        <v>Manufacturer Details</v>
      </c>
      <c r="M11222" s="3" t="str">
        <f t="shared" si="527"/>
        <v>1,299.00</v>
      </c>
    </row>
    <row r="11223" spans="1:13">
      <c r="A11223">
        <v>11233</v>
      </c>
      <c r="B11223">
        <v>11233</v>
      </c>
      <c r="C11223" t="s">
        <v>168649</v>
      </c>
      <c r="D11223" s="3" t="s">
        <v>120229</v>
      </c>
      <c r="E11223" t="s">
        <v>168650</v>
      </c>
      <c r="F11223" t="s">
        <v>112593</v>
      </c>
      <c r="G11223" t="s">
        <v>168651</v>
      </c>
      <c r="H11223" t="s">
        <v>168652</v>
      </c>
      <c r="I11223" t="s">
        <v>168653</v>
      </c>
      <c r="J11223" s="1" t="s">
        <v>168654</v>
      </c>
      <c r="K11223" t="str">
        <f t="shared" si="525"/>
        <v>{'Product Category</v>
      </c>
      <c r="L11223" t="str">
        <f t="shared" si="526"/>
        <v>Product Category</v>
      </c>
      <c r="M11223" s="3" t="str">
        <f t="shared" si="527"/>
        <v>1,699.00</v>
      </c>
    </row>
    <row r="11224" spans="1:13">
      <c r="A11224">
        <v>11234</v>
      </c>
      <c r="B11224">
        <v>11234</v>
      </c>
      <c r="C11224" t="s">
        <v>168655</v>
      </c>
      <c r="D11224" s="3" t="s">
        <v>113388</v>
      </c>
      <c r="E11224" t="s">
        <v>168656</v>
      </c>
      <c r="F11224" t="s">
        <v>112593</v>
      </c>
      <c r="G11224" t="s">
        <v>168581</v>
      </c>
      <c r="H11224" t="s">
        <v>168657</v>
      </c>
      <c r="I11224" t="s">
        <v>168658</v>
      </c>
      <c r="J11224" s="1" t="s">
        <v>168659</v>
      </c>
      <c r="K11224" t="str">
        <f t="shared" si="525"/>
        <v>{'Product Category</v>
      </c>
      <c r="L11224" t="str">
        <f t="shared" si="526"/>
        <v>Product Category</v>
      </c>
      <c r="M11224" s="3" t="str">
        <f t="shared" si="527"/>
        <v>2,699.00</v>
      </c>
    </row>
    <row r="11225" spans="1:13">
      <c r="A11225">
        <v>11235</v>
      </c>
      <c r="B11225">
        <v>11235</v>
      </c>
      <c r="C11225" t="s">
        <v>168660</v>
      </c>
      <c r="D11225" s="3" t="s">
        <v>168661</v>
      </c>
      <c r="E11225" t="s">
        <v>168662</v>
      </c>
      <c r="F11225" t="s">
        <v>112593</v>
      </c>
      <c r="G11225" t="s">
        <v>168084</v>
      </c>
      <c r="H11225" t="s">
        <v>168663</v>
      </c>
      <c r="I11225" t="s">
        <v>168664</v>
      </c>
      <c r="J11225" s="1" t="s">
        <v>168665</v>
      </c>
      <c r="K11225" t="str">
        <f t="shared" si="525"/>
        <v>{'Product Category</v>
      </c>
      <c r="L11225" t="str">
        <f t="shared" si="526"/>
        <v>Product Category</v>
      </c>
      <c r="M11225" s="3" t="str">
        <f t="shared" si="527"/>
        <v>729.00</v>
      </c>
    </row>
    <row r="11226" spans="1:13">
      <c r="A11226">
        <v>11236</v>
      </c>
      <c r="B11226">
        <v>11236</v>
      </c>
      <c r="C11226" t="s">
        <v>168666</v>
      </c>
      <c r="D11226" s="3" t="s">
        <v>117731</v>
      </c>
      <c r="E11226" t="s">
        <v>168667</v>
      </c>
      <c r="F11226" t="s">
        <v>112593</v>
      </c>
      <c r="G11226" t="s">
        <v>168517</v>
      </c>
      <c r="H11226" t="s">
        <v>168668</v>
      </c>
      <c r="I11226" t="s">
        <v>168669</v>
      </c>
      <c r="J11226" s="1" t="s">
        <v>168670</v>
      </c>
      <c r="K11226" t="str">
        <f t="shared" si="525"/>
        <v>{'Manufacturer Details</v>
      </c>
      <c r="L11226" t="str">
        <f t="shared" si="526"/>
        <v>Manufacturer Details</v>
      </c>
      <c r="M11226" s="3" t="str">
        <f t="shared" si="527"/>
        <v>799.00</v>
      </c>
    </row>
    <row r="11227" spans="1:13">
      <c r="A11227">
        <v>11237</v>
      </c>
      <c r="B11227">
        <v>11237</v>
      </c>
      <c r="C11227" t="s">
        <v>168671</v>
      </c>
      <c r="D11227" s="3" t="s">
        <v>168672</v>
      </c>
      <c r="E11227" t="s">
        <v>168673</v>
      </c>
      <c r="F11227" t="s">
        <v>112593</v>
      </c>
      <c r="G11227" t="s">
        <v>168674</v>
      </c>
      <c r="H11227" t="s">
        <v>168675</v>
      </c>
      <c r="I11227" t="s">
        <v>168676</v>
      </c>
      <c r="J11227" s="1" t="s">
        <v>168677</v>
      </c>
      <c r="K11227" t="str">
        <f t="shared" si="525"/>
        <v>{'Camera Category</v>
      </c>
      <c r="L11227" t="str">
        <f t="shared" si="526"/>
        <v>Camera Category</v>
      </c>
      <c r="M11227" s="3" t="str">
        <f t="shared" si="527"/>
        <v>52,999.00</v>
      </c>
    </row>
    <row r="11228" spans="1:13">
      <c r="A11228">
        <v>11238</v>
      </c>
      <c r="B11228">
        <v>11238</v>
      </c>
      <c r="C11228" t="s">
        <v>129505</v>
      </c>
      <c r="D11228" s="3" t="s">
        <v>129506</v>
      </c>
      <c r="E11228" t="s">
        <v>129507</v>
      </c>
      <c r="F11228" t="s">
        <v>112593</v>
      </c>
      <c r="G11228" t="s">
        <v>129508</v>
      </c>
      <c r="H11228" t="s">
        <v>129509</v>
      </c>
      <c r="I11228" t="s">
        <v>129510</v>
      </c>
      <c r="J11228" s="1" t="s">
        <v>129511</v>
      </c>
      <c r="K11228" t="str">
        <f t="shared" si="525"/>
        <v>{'Product Category</v>
      </c>
      <c r="L11228" t="str">
        <f t="shared" si="526"/>
        <v>Product Category</v>
      </c>
      <c r="M11228" s="3" t="str">
        <f t="shared" si="527"/>
        <v>5,700.00</v>
      </c>
    </row>
    <row r="11229" spans="1:13">
      <c r="A11229">
        <v>11239</v>
      </c>
      <c r="B11229">
        <v>11239</v>
      </c>
      <c r="C11229" t="s">
        <v>129512</v>
      </c>
      <c r="D11229" s="3" t="s">
        <v>129513</v>
      </c>
      <c r="E11229" t="s">
        <v>129514</v>
      </c>
      <c r="F11229" t="s">
        <v>112593</v>
      </c>
      <c r="G11229" t="s">
        <v>129515</v>
      </c>
      <c r="H11229" t="s">
        <v>129516</v>
      </c>
      <c r="I11229" t="s">
        <v>129517</v>
      </c>
      <c r="J11229" s="1" t="s">
        <v>129518</v>
      </c>
      <c r="K11229" t="str">
        <f t="shared" si="525"/>
        <v>{'Product Category</v>
      </c>
      <c r="L11229" t="str">
        <f t="shared" si="526"/>
        <v>Product Category</v>
      </c>
      <c r="M11229" s="3" t="str">
        <f t="shared" si="527"/>
        <v>3,200.00</v>
      </c>
    </row>
    <row r="11230" spans="1:13">
      <c r="A11230">
        <v>11240</v>
      </c>
      <c r="B11230">
        <v>11240</v>
      </c>
      <c r="C11230" t="s">
        <v>129519</v>
      </c>
      <c r="D11230" s="3" t="s">
        <v>129520</v>
      </c>
      <c r="E11230" t="s">
        <v>129521</v>
      </c>
      <c r="F11230" t="s">
        <v>112593</v>
      </c>
      <c r="G11230" t="s">
        <v>129522</v>
      </c>
      <c r="H11230" t="s">
        <v>129523</v>
      </c>
      <c r="I11230" t="s">
        <v>129524</v>
      </c>
      <c r="J11230" s="1" t="s">
        <v>129525</v>
      </c>
      <c r="K11230" t="str">
        <f t="shared" si="525"/>
        <v>{'Product Category</v>
      </c>
      <c r="L11230" t="str">
        <f t="shared" si="526"/>
        <v>Product Category</v>
      </c>
      <c r="M11230" s="3" t="str">
        <f t="shared" si="527"/>
        <v>23,000.00</v>
      </c>
    </row>
    <row r="11231" spans="1:13">
      <c r="A11231">
        <v>11241</v>
      </c>
      <c r="B11231">
        <v>11241</v>
      </c>
      <c r="C11231" t="s">
        <v>129526</v>
      </c>
      <c r="D11231" s="3" t="s">
        <v>119021</v>
      </c>
      <c r="E11231" t="s">
        <v>129527</v>
      </c>
      <c r="F11231" t="s">
        <v>112593</v>
      </c>
      <c r="G11231" t="s">
        <v>129528</v>
      </c>
      <c r="H11231" t="s">
        <v>129529</v>
      </c>
      <c r="I11231" t="s">
        <v>129530</v>
      </c>
      <c r="J11231" s="1" t="s">
        <v>129531</v>
      </c>
      <c r="K11231" t="str">
        <f t="shared" si="525"/>
        <v>{'Product Category</v>
      </c>
      <c r="L11231" t="str">
        <f t="shared" si="526"/>
        <v>Product Category</v>
      </c>
      <c r="M11231" s="3" t="str">
        <f t="shared" si="527"/>
        <v>10,200.00</v>
      </c>
    </row>
    <row r="11232" spans="1:13">
      <c r="A11232">
        <v>11242</v>
      </c>
      <c r="B11232">
        <v>11242</v>
      </c>
      <c r="C11232" t="s">
        <v>129616</v>
      </c>
      <c r="D11232" s="3" t="s">
        <v>129617</v>
      </c>
      <c r="E11232" t="s">
        <v>129618</v>
      </c>
      <c r="F11232" t="s">
        <v>112593</v>
      </c>
      <c r="G11232" t="s">
        <v>129619</v>
      </c>
      <c r="H11232" t="s">
        <v>129620</v>
      </c>
      <c r="I11232" t="s">
        <v>129621</v>
      </c>
      <c r="J11232" s="1" t="s">
        <v>129622</v>
      </c>
      <c r="K11232" t="str">
        <f t="shared" si="525"/>
        <v>{'Product Category</v>
      </c>
      <c r="L11232" t="str">
        <f t="shared" si="526"/>
        <v>Product Category</v>
      </c>
      <c r="M11232" s="3" t="str">
        <f t="shared" si="527"/>
        <v>6,790.00</v>
      </c>
    </row>
    <row r="11233" spans="1:13">
      <c r="A11233">
        <v>11243</v>
      </c>
      <c r="B11233">
        <v>11243</v>
      </c>
      <c r="C11233" t="s">
        <v>130207</v>
      </c>
      <c r="D11233" s="3" t="s">
        <v>116107</v>
      </c>
      <c r="E11233" t="s">
        <v>130208</v>
      </c>
      <c r="F11233" t="s">
        <v>112593</v>
      </c>
      <c r="G11233" t="s">
        <v>130209</v>
      </c>
      <c r="H11233" t="s">
        <v>130210</v>
      </c>
      <c r="I11233" t="s">
        <v>130211</v>
      </c>
      <c r="J11233" s="1" t="s">
        <v>130212</v>
      </c>
      <c r="K11233" t="str">
        <f t="shared" si="525"/>
        <v>{'Product Category</v>
      </c>
      <c r="L11233" t="str">
        <f t="shared" si="526"/>
        <v>Product Category</v>
      </c>
      <c r="M11233" s="3" t="str">
        <f t="shared" si="527"/>
        <v>4,499.00</v>
      </c>
    </row>
    <row r="11234" spans="1:13">
      <c r="A11234">
        <v>11244</v>
      </c>
      <c r="B11234">
        <v>11244</v>
      </c>
      <c r="C11234" t="s">
        <v>130554</v>
      </c>
      <c r="D11234" s="3" t="s">
        <v>130555</v>
      </c>
      <c r="E11234" t="s">
        <v>130556</v>
      </c>
      <c r="F11234" t="s">
        <v>112593</v>
      </c>
      <c r="G11234" t="s">
        <v>130557</v>
      </c>
      <c r="H11234" t="s">
        <v>130558</v>
      </c>
      <c r="I11234" t="s">
        <v>130559</v>
      </c>
      <c r="J11234" s="1" t="s">
        <v>130560</v>
      </c>
      <c r="K11234" t="str">
        <f t="shared" si="525"/>
        <v>{'Product Category</v>
      </c>
      <c r="L11234" t="str">
        <f t="shared" si="526"/>
        <v>Product Category</v>
      </c>
      <c r="M11234" s="3" t="str">
        <f t="shared" si="527"/>
        <v>65,659.00</v>
      </c>
    </row>
    <row r="11235" spans="1:13">
      <c r="A11235">
        <v>11245</v>
      </c>
      <c r="B11235">
        <v>11245</v>
      </c>
      <c r="C11235" t="s">
        <v>168678</v>
      </c>
      <c r="D11235" s="3" t="s">
        <v>168679</v>
      </c>
      <c r="E11235" t="s">
        <v>168680</v>
      </c>
      <c r="F11235" t="s">
        <v>112593</v>
      </c>
      <c r="G11235" t="s">
        <v>168681</v>
      </c>
      <c r="H11235" t="s">
        <v>168682</v>
      </c>
      <c r="I11235" t="s">
        <v>168683</v>
      </c>
      <c r="J11235" s="1" t="s">
        <v>168684</v>
      </c>
      <c r="K11235" t="str">
        <f t="shared" si="525"/>
        <v>{'Product Category</v>
      </c>
      <c r="L11235" t="str">
        <f t="shared" si="526"/>
        <v>Product Category</v>
      </c>
      <c r="M11235" s="3" t="str">
        <f t="shared" si="527"/>
        <v>12,211.00</v>
      </c>
    </row>
    <row r="11236" spans="1:13">
      <c r="A11236">
        <v>11246</v>
      </c>
      <c r="B11236">
        <v>11246</v>
      </c>
      <c r="C11236" t="s">
        <v>130561</v>
      </c>
      <c r="D11236" s="3" t="s">
        <v>130562</v>
      </c>
      <c r="E11236" t="s">
        <v>130563</v>
      </c>
      <c r="F11236" t="s">
        <v>112593</v>
      </c>
      <c r="G11236" t="s">
        <v>130564</v>
      </c>
      <c r="H11236" t="s">
        <v>130565</v>
      </c>
      <c r="I11236" t="s">
        <v>130566</v>
      </c>
      <c r="J11236" s="1" t="s">
        <v>130567</v>
      </c>
      <c r="K11236" t="str">
        <f t="shared" si="525"/>
        <v>{'Product Category</v>
      </c>
      <c r="L11236" t="str">
        <f t="shared" si="526"/>
        <v>Product Category</v>
      </c>
      <c r="M11236" s="3" t="str">
        <f t="shared" si="527"/>
        <v>43,772.00</v>
      </c>
    </row>
    <row r="11237" spans="1:13">
      <c r="A11237">
        <v>11247</v>
      </c>
      <c r="B11237">
        <v>11247</v>
      </c>
      <c r="C11237" t="s">
        <v>168685</v>
      </c>
      <c r="D11237" s="3" t="s">
        <v>168686</v>
      </c>
      <c r="E11237" t="s">
        <v>168687</v>
      </c>
      <c r="F11237" t="s">
        <v>112593</v>
      </c>
      <c r="G11237" t="s">
        <v>168688</v>
      </c>
      <c r="H11237" t="s">
        <v>168689</v>
      </c>
      <c r="I11237" t="s">
        <v>168690</v>
      </c>
      <c r="J11237" s="1" t="s">
        <v>168691</v>
      </c>
      <c r="K11237" t="str">
        <f t="shared" si="525"/>
        <v>{'Product Category</v>
      </c>
      <c r="L11237" t="str">
        <f t="shared" si="526"/>
        <v>Product Category</v>
      </c>
      <c r="M11237" s="3" t="str">
        <f t="shared" si="527"/>
        <v>679,990.00</v>
      </c>
    </row>
    <row r="11238" spans="1:13">
      <c r="A11238">
        <v>11248</v>
      </c>
      <c r="B11238">
        <v>11248</v>
      </c>
      <c r="C11238" t="s">
        <v>168692</v>
      </c>
      <c r="D11238" s="3" t="s">
        <v>168693</v>
      </c>
      <c r="E11238" t="s">
        <v>168694</v>
      </c>
      <c r="F11238" t="s">
        <v>112593</v>
      </c>
      <c r="G11238" t="s">
        <v>168695</v>
      </c>
      <c r="H11238" t="s">
        <v>168696</v>
      </c>
      <c r="I11238" t="s">
        <v>168697</v>
      </c>
      <c r="J11238" s="1" t="s">
        <v>168698</v>
      </c>
      <c r="K11238" t="str">
        <f t="shared" si="525"/>
        <v>{'Product Category</v>
      </c>
      <c r="L11238" t="str">
        <f t="shared" si="526"/>
        <v>Product Category</v>
      </c>
      <c r="M11238" s="3" t="str">
        <f t="shared" si="527"/>
        <v>176,500.00</v>
      </c>
    </row>
    <row r="11239" spans="1:13">
      <c r="A11239">
        <v>11249</v>
      </c>
      <c r="B11239">
        <v>11249</v>
      </c>
      <c r="C11239" t="s">
        <v>130584</v>
      </c>
      <c r="D11239" s="3" t="s">
        <v>121681</v>
      </c>
      <c r="E11239" t="s">
        <v>130585</v>
      </c>
      <c r="F11239" t="s">
        <v>112593</v>
      </c>
      <c r="G11239" t="s">
        <v>130586</v>
      </c>
      <c r="H11239" t="s">
        <v>130587</v>
      </c>
      <c r="I11239" t="s">
        <v>130588</v>
      </c>
      <c r="J11239" s="1" t="s">
        <v>130589</v>
      </c>
      <c r="K11239" t="str">
        <f t="shared" si="525"/>
        <v>{'Product Category</v>
      </c>
      <c r="L11239" t="str">
        <f t="shared" si="526"/>
        <v>Product Category</v>
      </c>
      <c r="M11239" s="3" t="str">
        <f t="shared" si="527"/>
        <v>1,799.00</v>
      </c>
    </row>
    <row r="11240" spans="1:13">
      <c r="A11240">
        <v>11250</v>
      </c>
      <c r="B11240">
        <v>11250</v>
      </c>
      <c r="C11240" t="s">
        <v>130590</v>
      </c>
      <c r="D11240" s="3" t="s">
        <v>125052</v>
      </c>
      <c r="E11240" t="s">
        <v>130591</v>
      </c>
      <c r="F11240" t="s">
        <v>112593</v>
      </c>
      <c r="G11240" t="s">
        <v>130592</v>
      </c>
      <c r="H11240" t="s">
        <v>130593</v>
      </c>
      <c r="I11240" t="s">
        <v>130594</v>
      </c>
      <c r="J11240" s="1" t="s">
        <v>130595</v>
      </c>
      <c r="K11240" t="str">
        <f t="shared" si="525"/>
        <v>{'Product Category</v>
      </c>
      <c r="L11240" t="str">
        <f t="shared" si="526"/>
        <v>Product Category</v>
      </c>
      <c r="M11240" s="3" t="str">
        <f t="shared" si="527"/>
        <v>749.00</v>
      </c>
    </row>
    <row r="11241" spans="1:13">
      <c r="A11241">
        <v>11251</v>
      </c>
      <c r="B11241">
        <v>11251</v>
      </c>
      <c r="C11241" t="s">
        <v>130596</v>
      </c>
      <c r="D11241" s="3" t="s">
        <v>130597</v>
      </c>
      <c r="E11241" t="s">
        <v>130598</v>
      </c>
      <c r="F11241" t="s">
        <v>112593</v>
      </c>
      <c r="G11241" t="s">
        <v>130599</v>
      </c>
      <c r="H11241" t="s">
        <v>130600</v>
      </c>
      <c r="I11241" t="s">
        <v>130601</v>
      </c>
      <c r="J11241" s="1" t="s">
        <v>130602</v>
      </c>
      <c r="K11241" t="str">
        <f t="shared" si="525"/>
        <v>{'Product Category</v>
      </c>
      <c r="L11241" t="str">
        <f t="shared" si="526"/>
        <v>Product Category</v>
      </c>
      <c r="M11241" s="3" t="str">
        <f t="shared" si="527"/>
        <v>435.00</v>
      </c>
    </row>
    <row r="11242" spans="1:13">
      <c r="A11242">
        <v>11252</v>
      </c>
      <c r="B11242">
        <v>11252</v>
      </c>
      <c r="C11242" t="s">
        <v>168699</v>
      </c>
      <c r="D11242" s="3" t="s">
        <v>120725</v>
      </c>
      <c r="E11242" t="s">
        <v>168700</v>
      </c>
      <c r="F11242" t="s">
        <v>112593</v>
      </c>
      <c r="G11242" t="s">
        <v>168701</v>
      </c>
      <c r="H11242" t="s">
        <v>168702</v>
      </c>
      <c r="I11242" t="s">
        <v>168703</v>
      </c>
      <c r="J11242" s="1" t="s">
        <v>168704</v>
      </c>
      <c r="K11242" t="str">
        <f t="shared" si="525"/>
        <v>{'Product Category</v>
      </c>
      <c r="L11242" t="str">
        <f t="shared" si="526"/>
        <v>Product Category</v>
      </c>
      <c r="M11242" s="3" t="str">
        <f t="shared" si="527"/>
        <v>2,100.00</v>
      </c>
    </row>
    <row r="11243" spans="1:13">
      <c r="A11243">
        <v>11253</v>
      </c>
      <c r="B11243">
        <v>11253</v>
      </c>
      <c r="C11243" t="s">
        <v>131095</v>
      </c>
      <c r="D11243" s="3" t="s">
        <v>131096</v>
      </c>
      <c r="E11243" t="s">
        <v>131097</v>
      </c>
      <c r="F11243" t="s">
        <v>112593</v>
      </c>
      <c r="G11243" t="s">
        <v>131098</v>
      </c>
      <c r="H11243" t="s">
        <v>131099</v>
      </c>
      <c r="I11243" t="s">
        <v>131100</v>
      </c>
      <c r="J11243" s="1" t="s">
        <v>131101</v>
      </c>
      <c r="K11243" t="str">
        <f t="shared" si="525"/>
        <v>{'Product Category</v>
      </c>
      <c r="L11243" t="str">
        <f t="shared" si="526"/>
        <v>Product Category</v>
      </c>
      <c r="M11243" s="3" t="str">
        <f t="shared" si="527"/>
        <v>12,495.00</v>
      </c>
    </row>
    <row r="11244" spans="1:13">
      <c r="A11244">
        <v>11254</v>
      </c>
      <c r="B11244">
        <v>11254</v>
      </c>
      <c r="C11244" t="s">
        <v>168705</v>
      </c>
      <c r="D11244" s="3" t="s">
        <v>168706</v>
      </c>
      <c r="E11244" t="s">
        <v>168707</v>
      </c>
      <c r="F11244" t="s">
        <v>112593</v>
      </c>
      <c r="G11244" t="s">
        <v>168708</v>
      </c>
      <c r="H11244" t="s">
        <v>168709</v>
      </c>
      <c r="I11244" t="s">
        <v>168710</v>
      </c>
      <c r="J11244" s="1" t="s">
        <v>168711</v>
      </c>
      <c r="K11244" t="str">
        <f t="shared" si="525"/>
        <v>{'Camera Category</v>
      </c>
      <c r="L11244" t="str">
        <f t="shared" si="526"/>
        <v>Camera Category</v>
      </c>
      <c r="M11244" s="3" t="str">
        <f t="shared" si="527"/>
        <v>47,680.00</v>
      </c>
    </row>
    <row r="11245" spans="1:13">
      <c r="A11245">
        <v>11255</v>
      </c>
      <c r="B11245">
        <v>11255</v>
      </c>
      <c r="C11245" t="s">
        <v>168712</v>
      </c>
      <c r="D11245" s="3" t="s">
        <v>168713</v>
      </c>
      <c r="E11245" t="s">
        <v>168714</v>
      </c>
      <c r="F11245" t="s">
        <v>112593</v>
      </c>
      <c r="G11245" t="s">
        <v>168715</v>
      </c>
      <c r="H11245" t="s">
        <v>168716</v>
      </c>
      <c r="I11245" t="s">
        <v>168717</v>
      </c>
      <c r="J11245" s="1" t="s">
        <v>168718</v>
      </c>
      <c r="K11245" t="str">
        <f t="shared" si="525"/>
        <v>{'Camera Category</v>
      </c>
      <c r="L11245" t="str">
        <f t="shared" si="526"/>
        <v>Camera Category</v>
      </c>
      <c r="M11245" s="3" t="str">
        <f t="shared" si="527"/>
        <v>262,500.00</v>
      </c>
    </row>
    <row r="11246" spans="1:13">
      <c r="A11246">
        <v>11256</v>
      </c>
      <c r="B11246">
        <v>11256</v>
      </c>
      <c r="C11246" t="s">
        <v>168719</v>
      </c>
      <c r="D11246" s="3" t="s">
        <v>168720</v>
      </c>
      <c r="E11246" t="s">
        <v>168721</v>
      </c>
      <c r="F11246" t="s">
        <v>112593</v>
      </c>
      <c r="G11246" t="s">
        <v>168722</v>
      </c>
      <c r="H11246" t="s">
        <v>168723</v>
      </c>
      <c r="I11246" t="s">
        <v>168724</v>
      </c>
      <c r="J11246" s="1" t="s">
        <v>168725</v>
      </c>
      <c r="K11246" t="str">
        <f t="shared" si="525"/>
        <v>{'Camera Category</v>
      </c>
      <c r="L11246" t="str">
        <f t="shared" si="526"/>
        <v>Camera Category</v>
      </c>
      <c r="M11246" s="3" t="str">
        <f t="shared" si="527"/>
        <v>227,371.00</v>
      </c>
    </row>
    <row r="11247" spans="1:13">
      <c r="A11247">
        <v>11257</v>
      </c>
      <c r="B11247">
        <v>11257</v>
      </c>
      <c r="C11247" t="s">
        <v>168726</v>
      </c>
      <c r="D11247" s="3" t="s">
        <v>168727</v>
      </c>
      <c r="E11247" t="s">
        <v>168728</v>
      </c>
      <c r="F11247" t="s">
        <v>112593</v>
      </c>
      <c r="G11247" t="s">
        <v>168729</v>
      </c>
      <c r="H11247" t="s">
        <v>168730</v>
      </c>
      <c r="I11247" t="s">
        <v>168731</v>
      </c>
      <c r="J11247" s="1" t="s">
        <v>168732</v>
      </c>
      <c r="K11247" t="str">
        <f t="shared" si="525"/>
        <v>{'Camera Category</v>
      </c>
      <c r="L11247" t="str">
        <f t="shared" si="526"/>
        <v>Camera Category</v>
      </c>
      <c r="M11247" s="3" t="str">
        <f t="shared" si="527"/>
        <v>171,380.00</v>
      </c>
    </row>
    <row r="11248" spans="1:13">
      <c r="A11248">
        <v>11258</v>
      </c>
      <c r="B11248">
        <v>11258</v>
      </c>
      <c r="C11248" t="s">
        <v>168733</v>
      </c>
      <c r="D11248" s="3" t="s">
        <v>168734</v>
      </c>
      <c r="E11248" t="s">
        <v>168735</v>
      </c>
      <c r="F11248" t="s">
        <v>112593</v>
      </c>
      <c r="G11248" t="s">
        <v>168736</v>
      </c>
      <c r="H11248" t="s">
        <v>168737</v>
      </c>
      <c r="I11248" t="s">
        <v>168738</v>
      </c>
      <c r="J11248" s="1" t="s">
        <v>168739</v>
      </c>
      <c r="K11248" t="str">
        <f t="shared" si="525"/>
        <v>{'Camera Category</v>
      </c>
      <c r="L11248" t="str">
        <f t="shared" si="526"/>
        <v>Camera Category</v>
      </c>
      <c r="M11248" s="3" t="str">
        <f t="shared" si="527"/>
        <v>147,790.00</v>
      </c>
    </row>
    <row r="11249" spans="1:13">
      <c r="A11249">
        <v>11259</v>
      </c>
      <c r="B11249">
        <v>11259</v>
      </c>
      <c r="C11249" t="s">
        <v>168740</v>
      </c>
      <c r="D11249" s="3" t="s">
        <v>143080</v>
      </c>
      <c r="E11249" t="s">
        <v>168741</v>
      </c>
      <c r="F11249" t="s">
        <v>112593</v>
      </c>
      <c r="G11249" t="s">
        <v>168742</v>
      </c>
      <c r="H11249" t="s">
        <v>168743</v>
      </c>
      <c r="I11249" t="s">
        <v>168744</v>
      </c>
      <c r="J11249" s="1" t="s">
        <v>168745</v>
      </c>
      <c r="K11249" t="str">
        <f t="shared" si="525"/>
        <v>{'Product Category</v>
      </c>
      <c r="L11249" t="str">
        <f t="shared" si="526"/>
        <v>Product Category</v>
      </c>
      <c r="M11249" s="3" t="str">
        <f t="shared" si="527"/>
        <v>3,890.00</v>
      </c>
    </row>
    <row r="11250" spans="1:13">
      <c r="A11250">
        <v>11260</v>
      </c>
      <c r="B11250">
        <v>11260</v>
      </c>
      <c r="C11250" t="s">
        <v>168746</v>
      </c>
      <c r="D11250" s="3" t="s">
        <v>114391</v>
      </c>
      <c r="E11250" t="s">
        <v>168747</v>
      </c>
      <c r="F11250" t="s">
        <v>112593</v>
      </c>
      <c r="G11250" t="s">
        <v>168748</v>
      </c>
      <c r="H11250" t="s">
        <v>168749</v>
      </c>
      <c r="I11250" t="s">
        <v>168750</v>
      </c>
      <c r="J11250" s="1" t="s">
        <v>168751</v>
      </c>
      <c r="K11250" t="str">
        <f t="shared" si="525"/>
        <v>{'Product Category</v>
      </c>
      <c r="L11250" t="str">
        <f t="shared" si="526"/>
        <v>Product Category</v>
      </c>
      <c r="M11250" s="3" t="str">
        <f t="shared" si="527"/>
        <v>3,990.00</v>
      </c>
    </row>
    <row r="11251" spans="1:13">
      <c r="A11251">
        <v>11261</v>
      </c>
      <c r="B11251">
        <v>11261</v>
      </c>
      <c r="C11251" t="s">
        <v>168752</v>
      </c>
      <c r="D11251" s="3" t="s">
        <v>123354</v>
      </c>
      <c r="E11251" t="s">
        <v>168753</v>
      </c>
      <c r="F11251" t="s">
        <v>112593</v>
      </c>
      <c r="G11251" t="s">
        <v>168754</v>
      </c>
      <c r="H11251" t="s">
        <v>168755</v>
      </c>
      <c r="I11251" t="s">
        <v>168756</v>
      </c>
      <c r="J11251" s="1" t="s">
        <v>168757</v>
      </c>
      <c r="K11251" t="str">
        <f t="shared" si="525"/>
        <v>{'Product Category</v>
      </c>
      <c r="L11251" t="str">
        <f t="shared" si="526"/>
        <v>Product Category</v>
      </c>
      <c r="M11251" s="3" t="str">
        <f t="shared" si="527"/>
        <v>1,890.00</v>
      </c>
    </row>
    <row r="11252" spans="1:13">
      <c r="A11252">
        <v>11262</v>
      </c>
      <c r="B11252">
        <v>11262</v>
      </c>
      <c r="C11252" t="s">
        <v>168758</v>
      </c>
      <c r="D11252" s="3" t="s">
        <v>143080</v>
      </c>
      <c r="E11252" t="s">
        <v>168759</v>
      </c>
      <c r="F11252" t="s">
        <v>112593</v>
      </c>
      <c r="G11252" t="s">
        <v>168760</v>
      </c>
      <c r="H11252" t="s">
        <v>168761</v>
      </c>
      <c r="I11252" t="s">
        <v>168762</v>
      </c>
      <c r="J11252" s="1" t="s">
        <v>168763</v>
      </c>
      <c r="K11252" t="str">
        <f t="shared" si="525"/>
        <v>{'Product Category</v>
      </c>
      <c r="L11252" t="str">
        <f t="shared" si="526"/>
        <v>Product Category</v>
      </c>
      <c r="M11252" s="3" t="str">
        <f t="shared" si="527"/>
        <v>3,890.00</v>
      </c>
    </row>
    <row r="11253" spans="1:13">
      <c r="A11253">
        <v>11263</v>
      </c>
      <c r="B11253">
        <v>11263</v>
      </c>
      <c r="C11253" t="s">
        <v>168764</v>
      </c>
      <c r="D11253" s="3" t="s">
        <v>122745</v>
      </c>
      <c r="E11253" t="s">
        <v>168765</v>
      </c>
      <c r="F11253" t="s">
        <v>112593</v>
      </c>
      <c r="G11253" t="s">
        <v>168748</v>
      </c>
      <c r="H11253" t="s">
        <v>168766</v>
      </c>
      <c r="I11253" t="s">
        <v>168767</v>
      </c>
      <c r="J11253" s="1" t="s">
        <v>168768</v>
      </c>
      <c r="K11253" t="str">
        <f t="shared" si="525"/>
        <v>{'Product Category</v>
      </c>
      <c r="L11253" t="str">
        <f t="shared" si="526"/>
        <v>Product Category</v>
      </c>
      <c r="M11253" s="3" t="str">
        <f t="shared" si="527"/>
        <v>1,990.00</v>
      </c>
    </row>
    <row r="11254" spans="1:13">
      <c r="A11254">
        <v>11264</v>
      </c>
      <c r="B11254">
        <v>11264</v>
      </c>
      <c r="C11254" t="s">
        <v>131865</v>
      </c>
      <c r="D11254" s="3" t="s">
        <v>116972</v>
      </c>
      <c r="E11254" t="s">
        <v>131866</v>
      </c>
      <c r="F11254" t="s">
        <v>112593</v>
      </c>
      <c r="G11254" t="s">
        <v>131867</v>
      </c>
      <c r="H11254" t="s">
        <v>131868</v>
      </c>
      <c r="I11254" t="s">
        <v>131869</v>
      </c>
      <c r="J11254" s="1" t="s">
        <v>131870</v>
      </c>
      <c r="K11254" t="str">
        <f t="shared" ref="K11254:K11317" si="528">LEFT(J11254,FIND("':",J11254,3)-1)</f>
        <v>{'Product Category</v>
      </c>
      <c r="L11254" t="str">
        <f t="shared" ref="L11254:L11317" si="529">REPLACE(LEFT(J11254,FIND("':",J11254,3)-1),1,2,"")</f>
        <v>Product Category</v>
      </c>
      <c r="M11254" s="3" t="str">
        <f t="shared" ref="M11254:M11317" si="530">REPLACE(D11254,1,1,"")</f>
        <v>5,290.00</v>
      </c>
    </row>
    <row r="11255" spans="1:13">
      <c r="A11255">
        <v>11265</v>
      </c>
      <c r="B11255">
        <v>11265</v>
      </c>
      <c r="C11255" t="s">
        <v>131871</v>
      </c>
      <c r="D11255" s="3" t="s">
        <v>131872</v>
      </c>
      <c r="E11255" t="s">
        <v>131873</v>
      </c>
      <c r="F11255" t="s">
        <v>112593</v>
      </c>
      <c r="G11255" t="s">
        <v>131867</v>
      </c>
      <c r="H11255" t="s">
        <v>131874</v>
      </c>
      <c r="I11255" t="s">
        <v>131875</v>
      </c>
      <c r="J11255" s="1" t="s">
        <v>131876</v>
      </c>
      <c r="K11255" t="str">
        <f t="shared" si="528"/>
        <v>{'Product Category</v>
      </c>
      <c r="L11255" t="str">
        <f t="shared" si="529"/>
        <v>Product Category</v>
      </c>
      <c r="M11255" s="3" t="str">
        <f t="shared" si="530"/>
        <v>4,490.00</v>
      </c>
    </row>
    <row r="11256" spans="1:13">
      <c r="A11256">
        <v>11266</v>
      </c>
      <c r="B11256">
        <v>11266</v>
      </c>
      <c r="C11256" t="s">
        <v>168769</v>
      </c>
      <c r="D11256" s="3" t="s">
        <v>148383</v>
      </c>
      <c r="E11256" t="s">
        <v>168770</v>
      </c>
      <c r="F11256" t="s">
        <v>112593</v>
      </c>
      <c r="G11256" t="s">
        <v>168771</v>
      </c>
      <c r="H11256" t="s">
        <v>168772</v>
      </c>
      <c r="I11256" t="s">
        <v>168773</v>
      </c>
      <c r="J11256" s="1" t="s">
        <v>168774</v>
      </c>
      <c r="K11256" t="str">
        <f t="shared" si="528"/>
        <v>{'Camera Category</v>
      </c>
      <c r="L11256" t="str">
        <f t="shared" si="529"/>
        <v>Camera Category</v>
      </c>
      <c r="M11256" s="3" t="str">
        <f t="shared" si="530"/>
        <v>66,999.00</v>
      </c>
    </row>
    <row r="11257" spans="1:13">
      <c r="A11257">
        <v>11267</v>
      </c>
      <c r="B11257">
        <v>11267</v>
      </c>
      <c r="C11257" t="s">
        <v>168775</v>
      </c>
      <c r="D11257" s="3" t="s">
        <v>125688</v>
      </c>
      <c r="E11257" t="s">
        <v>168776</v>
      </c>
      <c r="F11257" t="s">
        <v>112593</v>
      </c>
      <c r="G11257" t="s">
        <v>168777</v>
      </c>
      <c r="H11257" t="s">
        <v>168778</v>
      </c>
      <c r="I11257" t="s">
        <v>168779</v>
      </c>
      <c r="J11257" s="1" t="s">
        <v>168780</v>
      </c>
      <c r="K11257" t="str">
        <f t="shared" si="528"/>
        <v>{'Camera Category</v>
      </c>
      <c r="L11257" t="str">
        <f t="shared" si="529"/>
        <v>Camera Category</v>
      </c>
      <c r="M11257" s="3" t="str">
        <f t="shared" si="530"/>
        <v>59,999.00</v>
      </c>
    </row>
    <row r="11258" spans="1:13">
      <c r="A11258">
        <v>11268</v>
      </c>
      <c r="B11258">
        <v>11268</v>
      </c>
      <c r="C11258" t="s">
        <v>168781</v>
      </c>
      <c r="D11258" s="3" t="s">
        <v>168782</v>
      </c>
      <c r="E11258" t="s">
        <v>168783</v>
      </c>
      <c r="F11258" t="s">
        <v>112593</v>
      </c>
      <c r="G11258" t="s">
        <v>168784</v>
      </c>
      <c r="H11258" t="s">
        <v>168785</v>
      </c>
      <c r="I11258" t="s">
        <v>168786</v>
      </c>
      <c r="J11258" s="1" t="s">
        <v>168787</v>
      </c>
      <c r="K11258" t="str">
        <f t="shared" si="528"/>
        <v>{'Camera Category</v>
      </c>
      <c r="L11258" t="str">
        <f t="shared" si="529"/>
        <v>Camera Category</v>
      </c>
      <c r="M11258" s="3" t="str">
        <f t="shared" si="530"/>
        <v>71,300.00</v>
      </c>
    </row>
    <row r="11259" spans="1:13">
      <c r="A11259">
        <v>11269</v>
      </c>
      <c r="B11259">
        <v>11269</v>
      </c>
      <c r="C11259" t="s">
        <v>168788</v>
      </c>
      <c r="D11259" s="3" t="s">
        <v>168789</v>
      </c>
      <c r="E11259" t="s">
        <v>168790</v>
      </c>
      <c r="F11259" t="s">
        <v>112593</v>
      </c>
      <c r="G11259" t="s">
        <v>168791</v>
      </c>
      <c r="H11259" t="s">
        <v>168792</v>
      </c>
      <c r="I11259" t="s">
        <v>168793</v>
      </c>
      <c r="J11259" s="1" t="s">
        <v>168794</v>
      </c>
      <c r="K11259" t="str">
        <f t="shared" si="528"/>
        <v>{'Camera Category</v>
      </c>
      <c r="L11259" t="str">
        <f t="shared" si="529"/>
        <v>Camera Category</v>
      </c>
      <c r="M11259" s="3" t="str">
        <f t="shared" si="530"/>
        <v>90,300.00</v>
      </c>
    </row>
    <row r="11260" spans="1:13">
      <c r="A11260">
        <v>11270</v>
      </c>
      <c r="B11260">
        <v>11270</v>
      </c>
      <c r="C11260" t="s">
        <v>168795</v>
      </c>
      <c r="D11260" s="3" t="s">
        <v>168789</v>
      </c>
      <c r="E11260" t="s">
        <v>168796</v>
      </c>
      <c r="F11260" t="s">
        <v>112593</v>
      </c>
      <c r="G11260" t="s">
        <v>168791</v>
      </c>
      <c r="H11260" t="s">
        <v>168797</v>
      </c>
      <c r="I11260" t="s">
        <v>168798</v>
      </c>
      <c r="J11260" s="1" t="s">
        <v>168799</v>
      </c>
      <c r="K11260" t="str">
        <f t="shared" si="528"/>
        <v>{'Camera Category</v>
      </c>
      <c r="L11260" t="str">
        <f t="shared" si="529"/>
        <v>Camera Category</v>
      </c>
      <c r="M11260" s="3" t="str">
        <f t="shared" si="530"/>
        <v>90,300.00</v>
      </c>
    </row>
    <row r="11261" spans="1:13">
      <c r="A11261">
        <v>11271</v>
      </c>
      <c r="B11261">
        <v>11271</v>
      </c>
      <c r="C11261" t="s">
        <v>168800</v>
      </c>
      <c r="D11261" s="3" t="s">
        <v>153342</v>
      </c>
      <c r="E11261" t="s">
        <v>168801</v>
      </c>
      <c r="F11261" t="s">
        <v>112593</v>
      </c>
      <c r="G11261" t="s">
        <v>168802</v>
      </c>
      <c r="H11261" t="s">
        <v>168803</v>
      </c>
      <c r="I11261" t="s">
        <v>168804</v>
      </c>
      <c r="J11261" s="1" t="s">
        <v>168805</v>
      </c>
      <c r="K11261" t="str">
        <f t="shared" si="528"/>
        <v>{'Product Category</v>
      </c>
      <c r="L11261" t="str">
        <f t="shared" si="529"/>
        <v>Product Category</v>
      </c>
      <c r="M11261" s="3" t="str">
        <f t="shared" si="530"/>
        <v>4,000.00</v>
      </c>
    </row>
    <row r="11262" spans="1:13">
      <c r="A11262">
        <v>11272</v>
      </c>
      <c r="B11262">
        <v>11272</v>
      </c>
      <c r="C11262" t="s">
        <v>168806</v>
      </c>
      <c r="D11262" s="3" t="s">
        <v>168807</v>
      </c>
      <c r="E11262" t="s">
        <v>168808</v>
      </c>
      <c r="F11262" t="s">
        <v>112593</v>
      </c>
      <c r="G11262" t="s">
        <v>168809</v>
      </c>
      <c r="H11262" t="s">
        <v>168810</v>
      </c>
      <c r="I11262" t="s">
        <v>168811</v>
      </c>
      <c r="J11262" s="1" t="s">
        <v>168812</v>
      </c>
      <c r="K11262" t="str">
        <f t="shared" si="528"/>
        <v>{'Camera Category</v>
      </c>
      <c r="L11262" t="str">
        <f t="shared" si="529"/>
        <v>Camera Category</v>
      </c>
      <c r="M11262" s="3" t="str">
        <f t="shared" si="530"/>
        <v>187,000.00</v>
      </c>
    </row>
    <row r="11263" spans="1:13">
      <c r="A11263">
        <v>11273</v>
      </c>
      <c r="B11263">
        <v>11273</v>
      </c>
      <c r="C11263" t="s">
        <v>168813</v>
      </c>
      <c r="D11263" s="3" t="s">
        <v>168814</v>
      </c>
      <c r="E11263" t="s">
        <v>168815</v>
      </c>
      <c r="F11263" t="s">
        <v>112593</v>
      </c>
      <c r="G11263" t="s">
        <v>168816</v>
      </c>
      <c r="H11263" t="s">
        <v>168817</v>
      </c>
      <c r="I11263" t="s">
        <v>168818</v>
      </c>
      <c r="J11263" s="1" t="s">
        <v>168819</v>
      </c>
      <c r="K11263" t="str">
        <f t="shared" si="528"/>
        <v>{'Camera Category</v>
      </c>
      <c r="L11263" t="str">
        <f t="shared" si="529"/>
        <v>Camera Category</v>
      </c>
      <c r="M11263" s="3" t="str">
        <f t="shared" si="530"/>
        <v>296,990.00</v>
      </c>
    </row>
    <row r="11264" spans="1:13">
      <c r="A11264">
        <v>11274</v>
      </c>
      <c r="B11264">
        <v>11274</v>
      </c>
      <c r="C11264" t="s">
        <v>168820</v>
      </c>
      <c r="D11264" s="3" t="s">
        <v>168789</v>
      </c>
      <c r="E11264" t="s">
        <v>168821</v>
      </c>
      <c r="F11264" t="s">
        <v>112593</v>
      </c>
      <c r="G11264" t="s">
        <v>168791</v>
      </c>
      <c r="H11264" t="s">
        <v>168822</v>
      </c>
      <c r="I11264" t="s">
        <v>168823</v>
      </c>
      <c r="J11264" s="1" t="s">
        <v>168824</v>
      </c>
      <c r="K11264" t="str">
        <f t="shared" si="528"/>
        <v>{'Camera Category</v>
      </c>
      <c r="L11264" t="str">
        <f t="shared" si="529"/>
        <v>Camera Category</v>
      </c>
      <c r="M11264" s="3" t="str">
        <f t="shared" si="530"/>
        <v>90,300.00</v>
      </c>
    </row>
    <row r="11265" spans="1:13">
      <c r="A11265">
        <v>11275</v>
      </c>
      <c r="B11265">
        <v>11275</v>
      </c>
      <c r="C11265" t="s">
        <v>168825</v>
      </c>
      <c r="D11265" s="3" t="s">
        <v>168782</v>
      </c>
      <c r="E11265" t="s">
        <v>168826</v>
      </c>
      <c r="F11265" t="s">
        <v>112593</v>
      </c>
      <c r="G11265" t="s">
        <v>168784</v>
      </c>
      <c r="H11265" t="s">
        <v>168827</v>
      </c>
      <c r="I11265" t="s">
        <v>168828</v>
      </c>
      <c r="J11265" s="1" t="s">
        <v>168829</v>
      </c>
      <c r="K11265" t="str">
        <f t="shared" si="528"/>
        <v>{'Camera Category</v>
      </c>
      <c r="L11265" t="str">
        <f t="shared" si="529"/>
        <v>Camera Category</v>
      </c>
      <c r="M11265" s="3" t="str">
        <f t="shared" si="530"/>
        <v>71,300.00</v>
      </c>
    </row>
    <row r="11266" spans="1:13">
      <c r="A11266">
        <v>11276</v>
      </c>
      <c r="B11266">
        <v>11276</v>
      </c>
      <c r="C11266" t="s">
        <v>168830</v>
      </c>
      <c r="D11266" s="3" t="s">
        <v>113563</v>
      </c>
      <c r="E11266" t="s">
        <v>168831</v>
      </c>
      <c r="F11266" t="s">
        <v>112593</v>
      </c>
      <c r="G11266" t="s">
        <v>168832</v>
      </c>
      <c r="H11266" t="s">
        <v>168833</v>
      </c>
      <c r="I11266" t="s">
        <v>168834</v>
      </c>
      <c r="J11266" s="1" t="s">
        <v>168835</v>
      </c>
      <c r="K11266" t="str">
        <f t="shared" si="528"/>
        <v>{'Camera Category</v>
      </c>
      <c r="L11266" t="str">
        <f t="shared" si="529"/>
        <v>Camera Category</v>
      </c>
      <c r="M11266" s="3" t="str">
        <f t="shared" si="530"/>
        <v>49,999.00</v>
      </c>
    </row>
    <row r="11267" spans="1:13">
      <c r="A11267">
        <v>11277</v>
      </c>
      <c r="B11267">
        <v>11277</v>
      </c>
      <c r="C11267" t="s">
        <v>168836</v>
      </c>
      <c r="D11267" s="3" t="s">
        <v>168782</v>
      </c>
      <c r="E11267" t="s">
        <v>168837</v>
      </c>
      <c r="F11267" t="s">
        <v>112593</v>
      </c>
      <c r="G11267" t="s">
        <v>168784</v>
      </c>
      <c r="H11267" t="s">
        <v>168785</v>
      </c>
      <c r="I11267" t="s">
        <v>168838</v>
      </c>
      <c r="J11267" s="1" t="s">
        <v>168839</v>
      </c>
      <c r="K11267" t="str">
        <f t="shared" si="528"/>
        <v>{'Camera Category</v>
      </c>
      <c r="L11267" t="str">
        <f t="shared" si="529"/>
        <v>Camera Category</v>
      </c>
      <c r="M11267" s="3" t="str">
        <f t="shared" si="530"/>
        <v>71,300.00</v>
      </c>
    </row>
    <row r="11268" spans="1:13">
      <c r="A11268">
        <v>11278</v>
      </c>
      <c r="B11268">
        <v>11278</v>
      </c>
      <c r="C11268" t="s">
        <v>168840</v>
      </c>
      <c r="D11268" s="3" t="s">
        <v>113563</v>
      </c>
      <c r="E11268" t="s">
        <v>168841</v>
      </c>
      <c r="F11268" t="s">
        <v>112593</v>
      </c>
      <c r="G11268" t="s">
        <v>168832</v>
      </c>
      <c r="H11268" t="s">
        <v>168833</v>
      </c>
      <c r="I11268" t="s">
        <v>168842</v>
      </c>
      <c r="J11268" s="1" t="s">
        <v>168843</v>
      </c>
      <c r="K11268" t="str">
        <f t="shared" si="528"/>
        <v>{'Camera Category</v>
      </c>
      <c r="L11268" t="str">
        <f t="shared" si="529"/>
        <v>Camera Category</v>
      </c>
      <c r="M11268" s="3" t="str">
        <f t="shared" si="530"/>
        <v>49,999.00</v>
      </c>
    </row>
    <row r="11269" spans="1:13">
      <c r="A11269">
        <v>11279</v>
      </c>
      <c r="B11269">
        <v>11279</v>
      </c>
      <c r="C11269" t="s">
        <v>168844</v>
      </c>
      <c r="D11269" s="3" t="s">
        <v>113563</v>
      </c>
      <c r="E11269" t="s">
        <v>168845</v>
      </c>
      <c r="F11269" t="s">
        <v>112593</v>
      </c>
      <c r="G11269" t="s">
        <v>168832</v>
      </c>
      <c r="H11269" t="s">
        <v>168833</v>
      </c>
      <c r="I11269" t="s">
        <v>168846</v>
      </c>
      <c r="J11269" s="1" t="s">
        <v>168847</v>
      </c>
      <c r="K11269" t="str">
        <f t="shared" si="528"/>
        <v>{'Camera Category</v>
      </c>
      <c r="L11269" t="str">
        <f t="shared" si="529"/>
        <v>Camera Category</v>
      </c>
      <c r="M11269" s="3" t="str">
        <f t="shared" si="530"/>
        <v>49,999.00</v>
      </c>
    </row>
    <row r="11270" spans="1:13">
      <c r="A11270">
        <v>11280</v>
      </c>
      <c r="B11270">
        <v>11280</v>
      </c>
      <c r="C11270" t="s">
        <v>168848</v>
      </c>
      <c r="D11270" s="3" t="s">
        <v>112627</v>
      </c>
      <c r="E11270" t="s">
        <v>168849</v>
      </c>
      <c r="F11270" t="s">
        <v>112593</v>
      </c>
      <c r="G11270" t="s">
        <v>168850</v>
      </c>
      <c r="H11270" t="s">
        <v>168851</v>
      </c>
      <c r="I11270" t="s">
        <v>168852</v>
      </c>
      <c r="J11270" s="1" t="s">
        <v>168853</v>
      </c>
      <c r="K11270" t="str">
        <f t="shared" si="528"/>
        <v>{'Camera Category</v>
      </c>
      <c r="L11270" t="str">
        <f t="shared" si="529"/>
        <v>Camera Category</v>
      </c>
      <c r="M11270" s="3" t="str">
        <f t="shared" si="530"/>
        <v>39,990.00</v>
      </c>
    </row>
    <row r="11271" spans="1:13">
      <c r="A11271">
        <v>11281</v>
      </c>
      <c r="B11271">
        <v>11281</v>
      </c>
      <c r="C11271" t="s">
        <v>168854</v>
      </c>
      <c r="D11271" s="3" t="s">
        <v>112627</v>
      </c>
      <c r="E11271" t="s">
        <v>168855</v>
      </c>
      <c r="F11271" t="s">
        <v>112593</v>
      </c>
      <c r="G11271" t="s">
        <v>168850</v>
      </c>
      <c r="H11271" t="s">
        <v>168856</v>
      </c>
      <c r="I11271" t="s">
        <v>168857</v>
      </c>
      <c r="J11271" s="1" t="s">
        <v>168858</v>
      </c>
      <c r="K11271" t="str">
        <f t="shared" si="528"/>
        <v>{'Camera Category</v>
      </c>
      <c r="L11271" t="str">
        <f t="shared" si="529"/>
        <v>Camera Category</v>
      </c>
      <c r="M11271" s="3" t="str">
        <f t="shared" si="530"/>
        <v>39,990.00</v>
      </c>
    </row>
    <row r="11272" spans="1:13">
      <c r="A11272">
        <v>11282</v>
      </c>
      <c r="B11272">
        <v>11282</v>
      </c>
      <c r="C11272" t="s">
        <v>168859</v>
      </c>
      <c r="D11272" s="3" t="s">
        <v>163099</v>
      </c>
      <c r="E11272" t="s">
        <v>168860</v>
      </c>
      <c r="F11272" t="s">
        <v>112593</v>
      </c>
      <c r="G11272" t="s">
        <v>168850</v>
      </c>
      <c r="H11272" t="s">
        <v>168861</v>
      </c>
      <c r="I11272" t="s">
        <v>168862</v>
      </c>
      <c r="J11272" s="1" t="s">
        <v>168863</v>
      </c>
      <c r="K11272" t="str">
        <f t="shared" si="528"/>
        <v>{'Camera Category</v>
      </c>
      <c r="L11272" t="str">
        <f t="shared" si="529"/>
        <v>Camera Category</v>
      </c>
      <c r="M11272" s="3" t="str">
        <f t="shared" si="530"/>
        <v>44,999.00</v>
      </c>
    </row>
    <row r="11273" spans="1:13">
      <c r="A11273">
        <v>11283</v>
      </c>
      <c r="B11273">
        <v>11283</v>
      </c>
      <c r="C11273" t="s">
        <v>168864</v>
      </c>
      <c r="D11273" s="3" t="s">
        <v>112627</v>
      </c>
      <c r="E11273" t="s">
        <v>168865</v>
      </c>
      <c r="F11273" t="s">
        <v>112593</v>
      </c>
      <c r="G11273" t="s">
        <v>168850</v>
      </c>
      <c r="H11273" t="s">
        <v>168866</v>
      </c>
      <c r="I11273" t="s">
        <v>168867</v>
      </c>
      <c r="J11273" s="1" t="s">
        <v>168868</v>
      </c>
      <c r="K11273" t="str">
        <f t="shared" si="528"/>
        <v>{'Camera Category</v>
      </c>
      <c r="L11273" t="str">
        <f t="shared" si="529"/>
        <v>Camera Category</v>
      </c>
      <c r="M11273" s="3" t="str">
        <f t="shared" si="530"/>
        <v>39,990.00</v>
      </c>
    </row>
    <row r="11274" spans="1:13">
      <c r="A11274">
        <v>11284</v>
      </c>
      <c r="B11274">
        <v>11284</v>
      </c>
      <c r="C11274" t="s">
        <v>168869</v>
      </c>
      <c r="D11274" s="3" t="s">
        <v>168870</v>
      </c>
      <c r="E11274" t="s">
        <v>168871</v>
      </c>
      <c r="F11274" t="s">
        <v>112593</v>
      </c>
      <c r="G11274" t="s">
        <v>168872</v>
      </c>
      <c r="H11274" t="s">
        <v>168873</v>
      </c>
      <c r="I11274" t="s">
        <v>168874</v>
      </c>
      <c r="J11274" s="1" t="s">
        <v>168875</v>
      </c>
      <c r="K11274" t="str">
        <f t="shared" si="528"/>
        <v>{'Camera Category</v>
      </c>
      <c r="L11274" t="str">
        <f t="shared" si="529"/>
        <v>Camera Category</v>
      </c>
      <c r="M11274" s="3" t="str">
        <f t="shared" si="530"/>
        <v>189,999.00</v>
      </c>
    </row>
    <row r="11275" spans="1:13">
      <c r="A11275">
        <v>11285</v>
      </c>
      <c r="B11275">
        <v>11285</v>
      </c>
      <c r="C11275" t="s">
        <v>168876</v>
      </c>
      <c r="D11275" s="3" t="s">
        <v>168877</v>
      </c>
      <c r="E11275" t="s">
        <v>168878</v>
      </c>
      <c r="F11275" t="s">
        <v>112593</v>
      </c>
      <c r="G11275" t="s">
        <v>168872</v>
      </c>
      <c r="H11275" t="s">
        <v>168879</v>
      </c>
      <c r="I11275" t="s">
        <v>168880</v>
      </c>
      <c r="J11275" s="1" t="s">
        <v>168881</v>
      </c>
      <c r="K11275" t="str">
        <f t="shared" si="528"/>
        <v>{'Camera Category</v>
      </c>
      <c r="L11275" t="str">
        <f t="shared" si="529"/>
        <v>Camera Category</v>
      </c>
      <c r="M11275" s="3" t="str">
        <f t="shared" si="530"/>
        <v>175,500.00</v>
      </c>
    </row>
    <row r="11276" spans="1:13">
      <c r="A11276">
        <v>11286</v>
      </c>
      <c r="B11276">
        <v>11286</v>
      </c>
      <c r="C11276" t="s">
        <v>168882</v>
      </c>
      <c r="D11276" s="3" t="s">
        <v>168870</v>
      </c>
      <c r="E11276" t="s">
        <v>168883</v>
      </c>
      <c r="F11276" t="s">
        <v>112593</v>
      </c>
      <c r="G11276" t="s">
        <v>168872</v>
      </c>
      <c r="H11276" t="s">
        <v>168884</v>
      </c>
      <c r="I11276" t="s">
        <v>168885</v>
      </c>
      <c r="J11276" s="1" t="s">
        <v>168886</v>
      </c>
      <c r="K11276" t="str">
        <f t="shared" si="528"/>
        <v>{'Camera Category</v>
      </c>
      <c r="L11276" t="str">
        <f t="shared" si="529"/>
        <v>Camera Category</v>
      </c>
      <c r="M11276" s="3" t="str">
        <f t="shared" si="530"/>
        <v>189,999.00</v>
      </c>
    </row>
    <row r="11277" spans="1:13">
      <c r="A11277">
        <v>11287</v>
      </c>
      <c r="B11277">
        <v>11287</v>
      </c>
      <c r="C11277" t="s">
        <v>168887</v>
      </c>
      <c r="D11277" s="3" t="s">
        <v>168877</v>
      </c>
      <c r="E11277" t="s">
        <v>168888</v>
      </c>
      <c r="F11277" t="s">
        <v>112593</v>
      </c>
      <c r="G11277" t="s">
        <v>168872</v>
      </c>
      <c r="H11277" t="s">
        <v>168889</v>
      </c>
      <c r="I11277" t="s">
        <v>168890</v>
      </c>
      <c r="J11277" s="1" t="s">
        <v>168891</v>
      </c>
      <c r="K11277" t="str">
        <f t="shared" si="528"/>
        <v>{'Camera Category</v>
      </c>
      <c r="L11277" t="str">
        <f t="shared" si="529"/>
        <v>Camera Category</v>
      </c>
      <c r="M11277" s="3" t="str">
        <f t="shared" si="530"/>
        <v>175,500.00</v>
      </c>
    </row>
    <row r="11278" spans="1:13">
      <c r="A11278">
        <v>11288</v>
      </c>
      <c r="B11278">
        <v>11288</v>
      </c>
      <c r="C11278" t="s">
        <v>168892</v>
      </c>
      <c r="D11278" s="3" t="s">
        <v>168893</v>
      </c>
      <c r="E11278" t="s">
        <v>168894</v>
      </c>
      <c r="F11278" t="s">
        <v>112593</v>
      </c>
      <c r="G11278" t="s">
        <v>168895</v>
      </c>
      <c r="H11278" t="s">
        <v>168896</v>
      </c>
      <c r="I11278" t="s">
        <v>168897</v>
      </c>
      <c r="J11278" s="1" t="s">
        <v>168898</v>
      </c>
      <c r="K11278" t="str">
        <f t="shared" si="528"/>
        <v>{'Camera Category</v>
      </c>
      <c r="L11278" t="str">
        <f t="shared" si="529"/>
        <v>Camera Category</v>
      </c>
      <c r="M11278" s="3" t="str">
        <f t="shared" si="530"/>
        <v>147,500.00</v>
      </c>
    </row>
    <row r="11279" spans="1:13">
      <c r="A11279">
        <v>11289</v>
      </c>
      <c r="B11279">
        <v>11289</v>
      </c>
      <c r="C11279" t="s">
        <v>168899</v>
      </c>
      <c r="D11279" s="3" t="s">
        <v>168893</v>
      </c>
      <c r="E11279" t="s">
        <v>168900</v>
      </c>
      <c r="F11279" t="s">
        <v>112593</v>
      </c>
      <c r="G11279" t="s">
        <v>168895</v>
      </c>
      <c r="H11279" t="s">
        <v>168901</v>
      </c>
      <c r="I11279" t="s">
        <v>168902</v>
      </c>
      <c r="J11279" s="1" t="s">
        <v>168903</v>
      </c>
      <c r="K11279" t="str">
        <f t="shared" si="528"/>
        <v>{'Camera Category</v>
      </c>
      <c r="L11279" t="str">
        <f t="shared" si="529"/>
        <v>Camera Category</v>
      </c>
      <c r="M11279" s="3" t="str">
        <f t="shared" si="530"/>
        <v>147,500.00</v>
      </c>
    </row>
    <row r="11280" spans="1:13">
      <c r="A11280">
        <v>11290</v>
      </c>
      <c r="B11280">
        <v>11290</v>
      </c>
      <c r="C11280" t="s">
        <v>168904</v>
      </c>
      <c r="D11280" s="3" t="s">
        <v>168905</v>
      </c>
      <c r="E11280" t="s">
        <v>168906</v>
      </c>
      <c r="F11280" t="s">
        <v>112593</v>
      </c>
      <c r="G11280" t="s">
        <v>168907</v>
      </c>
      <c r="H11280" t="s">
        <v>168908</v>
      </c>
      <c r="I11280" t="s">
        <v>168909</v>
      </c>
      <c r="J11280" s="1" t="s">
        <v>168910</v>
      </c>
      <c r="K11280" t="str">
        <f t="shared" si="528"/>
        <v>{'Camera Category</v>
      </c>
      <c r="L11280" t="str">
        <f t="shared" si="529"/>
        <v>Camera Category</v>
      </c>
      <c r="M11280" s="3" t="str">
        <f t="shared" si="530"/>
        <v>161,500.00</v>
      </c>
    </row>
    <row r="11281" spans="1:13">
      <c r="A11281">
        <v>11291</v>
      </c>
      <c r="B11281">
        <v>11291</v>
      </c>
      <c r="C11281" t="s">
        <v>168911</v>
      </c>
      <c r="D11281" s="3" t="s">
        <v>168912</v>
      </c>
      <c r="E11281" t="s">
        <v>168913</v>
      </c>
      <c r="F11281" t="s">
        <v>112593</v>
      </c>
      <c r="G11281" t="s">
        <v>168907</v>
      </c>
      <c r="H11281" t="s">
        <v>168914</v>
      </c>
      <c r="I11281" t="s">
        <v>168915</v>
      </c>
      <c r="J11281" s="1" t="s">
        <v>168916</v>
      </c>
      <c r="K11281" t="str">
        <f t="shared" si="528"/>
        <v>{'Camera Category</v>
      </c>
      <c r="L11281" t="str">
        <f t="shared" si="529"/>
        <v>Camera Category</v>
      </c>
      <c r="M11281" s="3" t="str">
        <f t="shared" si="530"/>
        <v>131,000.00</v>
      </c>
    </row>
    <row r="11282" spans="1:13">
      <c r="A11282">
        <v>11292</v>
      </c>
      <c r="B11282">
        <v>11292</v>
      </c>
      <c r="C11282" t="s">
        <v>168917</v>
      </c>
      <c r="D11282" s="3" t="s">
        <v>168905</v>
      </c>
      <c r="E11282" t="s">
        <v>168918</v>
      </c>
      <c r="F11282" t="s">
        <v>112593</v>
      </c>
      <c r="G11282" t="s">
        <v>168907</v>
      </c>
      <c r="H11282" t="s">
        <v>168919</v>
      </c>
      <c r="I11282" t="s">
        <v>168920</v>
      </c>
      <c r="J11282" s="1" t="s">
        <v>168921</v>
      </c>
      <c r="K11282" t="str">
        <f t="shared" si="528"/>
        <v>{'Camera Category</v>
      </c>
      <c r="L11282" t="str">
        <f t="shared" si="529"/>
        <v>Camera Category</v>
      </c>
      <c r="M11282" s="3" t="str">
        <f t="shared" si="530"/>
        <v>161,500.00</v>
      </c>
    </row>
    <row r="11283" spans="1:13">
      <c r="A11283">
        <v>11293</v>
      </c>
      <c r="B11283">
        <v>11293</v>
      </c>
      <c r="C11283" t="s">
        <v>168922</v>
      </c>
      <c r="D11283" s="3" t="s">
        <v>168912</v>
      </c>
      <c r="E11283" t="s">
        <v>168923</v>
      </c>
      <c r="F11283" t="s">
        <v>112593</v>
      </c>
      <c r="G11283" t="s">
        <v>168907</v>
      </c>
      <c r="H11283" t="s">
        <v>168924</v>
      </c>
      <c r="I11283" t="s">
        <v>168925</v>
      </c>
      <c r="J11283" s="1" t="s">
        <v>168926</v>
      </c>
      <c r="K11283" t="str">
        <f t="shared" si="528"/>
        <v>{'Camera Category</v>
      </c>
      <c r="L11283" t="str">
        <f t="shared" si="529"/>
        <v>Camera Category</v>
      </c>
      <c r="M11283" s="3" t="str">
        <f t="shared" si="530"/>
        <v>131,000.00</v>
      </c>
    </row>
    <row r="11284" spans="1:13">
      <c r="A11284">
        <v>11294</v>
      </c>
      <c r="B11284">
        <v>11294</v>
      </c>
      <c r="C11284" t="s">
        <v>168927</v>
      </c>
      <c r="D11284" s="3" t="s">
        <v>168928</v>
      </c>
      <c r="E11284" t="s">
        <v>168929</v>
      </c>
      <c r="F11284" t="s">
        <v>112593</v>
      </c>
      <c r="G11284" t="s">
        <v>168930</v>
      </c>
      <c r="H11284" t="s">
        <v>168931</v>
      </c>
      <c r="I11284" t="s">
        <v>168932</v>
      </c>
      <c r="J11284" s="1" t="s">
        <v>168933</v>
      </c>
      <c r="K11284" t="str">
        <f t="shared" si="528"/>
        <v>{'Camera Category</v>
      </c>
      <c r="L11284" t="str">
        <f t="shared" si="529"/>
        <v>Camera Category</v>
      </c>
      <c r="M11284" s="3" t="str">
        <f t="shared" si="530"/>
        <v>103,300.00</v>
      </c>
    </row>
    <row r="11285" spans="1:13">
      <c r="A11285">
        <v>11295</v>
      </c>
      <c r="B11285">
        <v>11295</v>
      </c>
      <c r="C11285" t="s">
        <v>168934</v>
      </c>
      <c r="D11285" s="3" t="s">
        <v>168928</v>
      </c>
      <c r="E11285" t="s">
        <v>168935</v>
      </c>
      <c r="F11285" t="s">
        <v>112593</v>
      </c>
      <c r="G11285" t="s">
        <v>168930</v>
      </c>
      <c r="H11285" t="s">
        <v>168936</v>
      </c>
      <c r="I11285" t="s">
        <v>168937</v>
      </c>
      <c r="J11285" s="1" t="s">
        <v>168938</v>
      </c>
      <c r="K11285" t="str">
        <f t="shared" si="528"/>
        <v>{'Camera Category</v>
      </c>
      <c r="L11285" t="str">
        <f t="shared" si="529"/>
        <v>Camera Category</v>
      </c>
      <c r="M11285" s="3" t="str">
        <f t="shared" si="530"/>
        <v>103,300.00</v>
      </c>
    </row>
    <row r="11286" spans="1:13">
      <c r="A11286">
        <v>11296</v>
      </c>
      <c r="B11286">
        <v>11296</v>
      </c>
      <c r="C11286" t="s">
        <v>168939</v>
      </c>
      <c r="D11286" s="3" t="s">
        <v>168940</v>
      </c>
      <c r="E11286" t="s">
        <v>168941</v>
      </c>
      <c r="F11286" t="s">
        <v>112593</v>
      </c>
      <c r="G11286" t="s">
        <v>168942</v>
      </c>
      <c r="H11286" t="s">
        <v>168943</v>
      </c>
      <c r="I11286" t="s">
        <v>168944</v>
      </c>
      <c r="J11286" s="1" t="s">
        <v>168945</v>
      </c>
      <c r="K11286" t="str">
        <f t="shared" si="528"/>
        <v>{'Camera Category</v>
      </c>
      <c r="L11286" t="str">
        <f t="shared" si="529"/>
        <v>Camera Category</v>
      </c>
      <c r="M11286" s="3" t="str">
        <f t="shared" si="530"/>
        <v>112,000.00</v>
      </c>
    </row>
    <row r="11287" spans="1:13">
      <c r="A11287">
        <v>11297</v>
      </c>
      <c r="B11287">
        <v>11297</v>
      </c>
      <c r="C11287" t="s">
        <v>168946</v>
      </c>
      <c r="D11287" s="3" t="s">
        <v>168940</v>
      </c>
      <c r="E11287" t="s">
        <v>168947</v>
      </c>
      <c r="F11287" t="s">
        <v>112593</v>
      </c>
      <c r="G11287" t="s">
        <v>168942</v>
      </c>
      <c r="H11287" t="s">
        <v>168948</v>
      </c>
      <c r="I11287" t="s">
        <v>168949</v>
      </c>
      <c r="J11287" s="1" t="s">
        <v>168950</v>
      </c>
      <c r="K11287" t="str">
        <f t="shared" si="528"/>
        <v>{'Camera Category</v>
      </c>
      <c r="L11287" t="str">
        <f t="shared" si="529"/>
        <v>Camera Category</v>
      </c>
      <c r="M11287" s="3" t="str">
        <f t="shared" si="530"/>
        <v>112,000.00</v>
      </c>
    </row>
    <row r="11288" spans="1:13">
      <c r="A11288">
        <v>11298</v>
      </c>
      <c r="B11288">
        <v>11298</v>
      </c>
      <c r="C11288" t="s">
        <v>168951</v>
      </c>
      <c r="D11288" s="3" t="s">
        <v>122745</v>
      </c>
      <c r="E11288" t="s">
        <v>168952</v>
      </c>
      <c r="F11288" t="s">
        <v>112593</v>
      </c>
      <c r="G11288" t="s">
        <v>168953</v>
      </c>
      <c r="H11288" t="s">
        <v>168954</v>
      </c>
      <c r="I11288" t="s">
        <v>168955</v>
      </c>
      <c r="J11288" s="1" t="s">
        <v>168956</v>
      </c>
      <c r="K11288" t="str">
        <f t="shared" si="528"/>
        <v>{'Product Category</v>
      </c>
      <c r="L11288" t="str">
        <f t="shared" si="529"/>
        <v>Product Category</v>
      </c>
      <c r="M11288" s="3" t="str">
        <f t="shared" si="530"/>
        <v>1,990.00</v>
      </c>
    </row>
    <row r="11289" spans="1:13">
      <c r="A11289">
        <v>11299</v>
      </c>
      <c r="B11289">
        <v>11299</v>
      </c>
      <c r="C11289" t="s">
        <v>168957</v>
      </c>
      <c r="D11289" s="3" t="s">
        <v>168958</v>
      </c>
      <c r="E11289" t="s">
        <v>168959</v>
      </c>
      <c r="F11289" t="s">
        <v>112593</v>
      </c>
      <c r="G11289" t="s">
        <v>168960</v>
      </c>
      <c r="H11289" t="s">
        <v>168961</v>
      </c>
      <c r="I11289" t="s">
        <v>168962</v>
      </c>
      <c r="J11289" s="1" t="s">
        <v>168963</v>
      </c>
      <c r="K11289" t="str">
        <f t="shared" si="528"/>
        <v>{'Product Category</v>
      </c>
      <c r="L11289" t="str">
        <f t="shared" si="529"/>
        <v>Product Category</v>
      </c>
      <c r="M11289" s="3" t="str">
        <f t="shared" si="530"/>
        <v>6,792.00</v>
      </c>
    </row>
    <row r="11290" spans="1:13">
      <c r="A11290">
        <v>11300</v>
      </c>
      <c r="B11290">
        <v>11300</v>
      </c>
      <c r="C11290" t="s">
        <v>168964</v>
      </c>
      <c r="D11290" s="3" t="s">
        <v>168965</v>
      </c>
      <c r="E11290" t="s">
        <v>168966</v>
      </c>
      <c r="F11290" t="s">
        <v>112593</v>
      </c>
      <c r="G11290" t="s">
        <v>168960</v>
      </c>
      <c r="H11290" t="s">
        <v>168967</v>
      </c>
      <c r="I11290" t="s">
        <v>168968</v>
      </c>
      <c r="J11290" s="1" t="s">
        <v>168969</v>
      </c>
      <c r="K11290" t="str">
        <f t="shared" si="528"/>
        <v>{'Product Category</v>
      </c>
      <c r="L11290" t="str">
        <f t="shared" si="529"/>
        <v>Product Category</v>
      </c>
      <c r="M11290" s="3" t="str">
        <f t="shared" si="530"/>
        <v>5,524.00</v>
      </c>
    </row>
    <row r="11291" spans="1:13">
      <c r="A11291">
        <v>11301</v>
      </c>
      <c r="B11291">
        <v>11301</v>
      </c>
      <c r="C11291" t="s">
        <v>168970</v>
      </c>
      <c r="D11291" s="3" t="s">
        <v>168971</v>
      </c>
      <c r="E11291" t="s">
        <v>168972</v>
      </c>
      <c r="F11291" t="s">
        <v>112593</v>
      </c>
      <c r="G11291" t="s">
        <v>168960</v>
      </c>
      <c r="H11291" t="s">
        <v>168973</v>
      </c>
      <c r="I11291" t="s">
        <v>168974</v>
      </c>
      <c r="J11291" s="1" t="s">
        <v>168975</v>
      </c>
      <c r="K11291" t="str">
        <f t="shared" si="528"/>
        <v>{'Product Category</v>
      </c>
      <c r="L11291" t="str">
        <f t="shared" si="529"/>
        <v>Product Category</v>
      </c>
      <c r="M11291" s="3" t="str">
        <f t="shared" si="530"/>
        <v>6,367.00</v>
      </c>
    </row>
    <row r="11292" spans="1:13">
      <c r="A11292">
        <v>11302</v>
      </c>
      <c r="B11292">
        <v>11302</v>
      </c>
      <c r="C11292" t="s">
        <v>168976</v>
      </c>
      <c r="D11292" s="3" t="s">
        <v>168977</v>
      </c>
      <c r="E11292" t="s">
        <v>168978</v>
      </c>
      <c r="F11292" t="s">
        <v>112593</v>
      </c>
      <c r="G11292" t="s">
        <v>168960</v>
      </c>
      <c r="H11292" t="s">
        <v>168979</v>
      </c>
      <c r="I11292" t="s">
        <v>168980</v>
      </c>
      <c r="J11292" s="1" t="s">
        <v>168981</v>
      </c>
      <c r="K11292" t="str">
        <f t="shared" si="528"/>
        <v>{'Product Category</v>
      </c>
      <c r="L11292" t="str">
        <f t="shared" si="529"/>
        <v>Product Category</v>
      </c>
      <c r="M11292" s="3" t="str">
        <f t="shared" si="530"/>
        <v>4,497.00</v>
      </c>
    </row>
    <row r="11293" spans="1:13">
      <c r="A11293">
        <v>11303</v>
      </c>
      <c r="B11293">
        <v>11303</v>
      </c>
      <c r="C11293" t="s">
        <v>168982</v>
      </c>
      <c r="D11293" s="3" t="s">
        <v>168983</v>
      </c>
      <c r="E11293" t="s">
        <v>168984</v>
      </c>
      <c r="F11293" t="s">
        <v>112593</v>
      </c>
      <c r="G11293" t="s">
        <v>168960</v>
      </c>
      <c r="H11293" t="s">
        <v>168985</v>
      </c>
      <c r="I11293" t="s">
        <v>168986</v>
      </c>
      <c r="J11293" s="1" t="s">
        <v>168987</v>
      </c>
      <c r="K11293" t="str">
        <f t="shared" si="528"/>
        <v>{'Product Category</v>
      </c>
      <c r="L11293" t="str">
        <f t="shared" si="529"/>
        <v>Product Category</v>
      </c>
      <c r="M11293" s="3" t="str">
        <f t="shared" si="530"/>
        <v>4,242.00</v>
      </c>
    </row>
    <row r="11294" spans="1:13">
      <c r="A11294">
        <v>11304</v>
      </c>
      <c r="B11294">
        <v>11304</v>
      </c>
      <c r="C11294" t="s">
        <v>117996</v>
      </c>
      <c r="D11294" s="3" t="s">
        <v>115624</v>
      </c>
      <c r="E11294" t="s">
        <v>117997</v>
      </c>
      <c r="F11294" t="s">
        <v>112593</v>
      </c>
      <c r="G11294" t="s">
        <v>117998</v>
      </c>
      <c r="H11294" t="s">
        <v>117999</v>
      </c>
      <c r="I11294" t="s">
        <v>118000</v>
      </c>
      <c r="J11294" s="1" t="s">
        <v>118001</v>
      </c>
      <c r="K11294" t="str">
        <f t="shared" si="528"/>
        <v>{'Product Category</v>
      </c>
      <c r="L11294" t="str">
        <f t="shared" si="529"/>
        <v>Product Category</v>
      </c>
      <c r="M11294" s="3" t="str">
        <f t="shared" si="530"/>
        <v>5,990.00</v>
      </c>
    </row>
    <row r="11295" spans="1:13">
      <c r="A11295">
        <v>11305</v>
      </c>
      <c r="B11295">
        <v>11305</v>
      </c>
      <c r="C11295" t="s">
        <v>168988</v>
      </c>
      <c r="D11295" s="3" t="s">
        <v>168989</v>
      </c>
      <c r="E11295" t="s">
        <v>168990</v>
      </c>
      <c r="F11295" t="s">
        <v>112593</v>
      </c>
      <c r="G11295" t="s">
        <v>168960</v>
      </c>
      <c r="H11295" t="s">
        <v>168991</v>
      </c>
      <c r="I11295" t="s">
        <v>168992</v>
      </c>
      <c r="J11295" s="1" t="s">
        <v>168993</v>
      </c>
      <c r="K11295" t="str">
        <f t="shared" si="528"/>
        <v>{'Product Category</v>
      </c>
      <c r="L11295" t="str">
        <f t="shared" si="529"/>
        <v>Product Category</v>
      </c>
      <c r="M11295" s="3" t="str">
        <f t="shared" si="530"/>
        <v>3,307.00</v>
      </c>
    </row>
    <row r="11296" spans="1:13">
      <c r="A11296">
        <v>11306</v>
      </c>
      <c r="B11296">
        <v>11306</v>
      </c>
      <c r="C11296" t="s">
        <v>132460</v>
      </c>
      <c r="D11296" s="3" t="s">
        <v>123934</v>
      </c>
      <c r="E11296" t="s">
        <v>132461</v>
      </c>
      <c r="F11296" t="s">
        <v>112593</v>
      </c>
      <c r="G11296" t="s">
        <v>132462</v>
      </c>
      <c r="H11296" t="s">
        <v>132463</v>
      </c>
      <c r="I11296" t="s">
        <v>132464</v>
      </c>
      <c r="J11296" s="1" t="s">
        <v>132465</v>
      </c>
      <c r="K11296" t="str">
        <f t="shared" si="528"/>
        <v>{'Product Category</v>
      </c>
      <c r="L11296" t="str">
        <f t="shared" si="529"/>
        <v>Product Category</v>
      </c>
      <c r="M11296" s="3" t="str">
        <f t="shared" si="530"/>
        <v>1,090.00</v>
      </c>
    </row>
    <row r="11297" spans="1:13">
      <c r="A11297">
        <v>11307</v>
      </c>
      <c r="B11297">
        <v>11307</v>
      </c>
      <c r="C11297" t="s">
        <v>147142</v>
      </c>
      <c r="D11297" s="3" t="s">
        <v>115651</v>
      </c>
      <c r="E11297" t="s">
        <v>147143</v>
      </c>
      <c r="F11297" t="s">
        <v>112593</v>
      </c>
      <c r="G11297" t="s">
        <v>147144</v>
      </c>
      <c r="H11297" t="s">
        <v>147145</v>
      </c>
      <c r="I11297" t="s">
        <v>147146</v>
      </c>
      <c r="J11297" s="1" t="s">
        <v>147147</v>
      </c>
      <c r="K11297" t="str">
        <f t="shared" si="528"/>
        <v>{'Product Category</v>
      </c>
      <c r="L11297" t="str">
        <f t="shared" si="529"/>
        <v>Product Category</v>
      </c>
      <c r="M11297" s="3" t="str">
        <f t="shared" si="530"/>
        <v>9,499.00</v>
      </c>
    </row>
    <row r="11298" spans="1:13">
      <c r="A11298">
        <v>11308</v>
      </c>
      <c r="B11298">
        <v>11308</v>
      </c>
      <c r="C11298" t="s">
        <v>168994</v>
      </c>
      <c r="D11298" s="3" t="s">
        <v>114201</v>
      </c>
      <c r="E11298" t="s">
        <v>168995</v>
      </c>
      <c r="F11298" t="s">
        <v>112593</v>
      </c>
      <c r="G11298" t="s">
        <v>168996</v>
      </c>
      <c r="H11298" t="s">
        <v>168997</v>
      </c>
      <c r="I11298" t="s">
        <v>168998</v>
      </c>
      <c r="J11298" s="1" t="s">
        <v>168999</v>
      </c>
      <c r="K11298" t="str">
        <f t="shared" si="528"/>
        <v>{'Camera Category</v>
      </c>
      <c r="L11298" t="str">
        <f t="shared" si="529"/>
        <v>Camera Category</v>
      </c>
      <c r="M11298" s="3" t="str">
        <f t="shared" si="530"/>
        <v>5,999.00</v>
      </c>
    </row>
    <row r="11299" spans="1:13">
      <c r="A11299">
        <v>11309</v>
      </c>
      <c r="B11299">
        <v>11309</v>
      </c>
      <c r="C11299" t="s">
        <v>147148</v>
      </c>
      <c r="D11299" s="3" t="s">
        <v>115651</v>
      </c>
      <c r="E11299" t="s">
        <v>147149</v>
      </c>
      <c r="F11299" t="s">
        <v>112593</v>
      </c>
      <c r="G11299" t="s">
        <v>147144</v>
      </c>
      <c r="H11299" t="s">
        <v>147150</v>
      </c>
      <c r="I11299" t="s">
        <v>147151</v>
      </c>
      <c r="J11299" s="1" t="s">
        <v>147152</v>
      </c>
      <c r="K11299" t="str">
        <f t="shared" si="528"/>
        <v>{'Product Category</v>
      </c>
      <c r="L11299" t="str">
        <f t="shared" si="529"/>
        <v>Product Category</v>
      </c>
      <c r="M11299" s="3" t="str">
        <f t="shared" si="530"/>
        <v>9,499.00</v>
      </c>
    </row>
    <row r="11300" spans="1:13">
      <c r="A11300">
        <v>11310</v>
      </c>
      <c r="B11300">
        <v>11310</v>
      </c>
      <c r="C11300" t="s">
        <v>147153</v>
      </c>
      <c r="D11300" s="3" t="s">
        <v>115651</v>
      </c>
      <c r="E11300" t="s">
        <v>147154</v>
      </c>
      <c r="F11300" t="s">
        <v>112593</v>
      </c>
      <c r="G11300" t="s">
        <v>147144</v>
      </c>
      <c r="H11300" t="s">
        <v>147145</v>
      </c>
      <c r="I11300" t="s">
        <v>147155</v>
      </c>
      <c r="J11300" s="1" t="s">
        <v>147156</v>
      </c>
      <c r="K11300" t="str">
        <f t="shared" si="528"/>
        <v>{'Product Category</v>
      </c>
      <c r="L11300" t="str">
        <f t="shared" si="529"/>
        <v>Product Category</v>
      </c>
      <c r="M11300" s="3" t="str">
        <f t="shared" si="530"/>
        <v>9,499.00</v>
      </c>
    </row>
    <row r="11301" spans="1:13">
      <c r="A11301">
        <v>11311</v>
      </c>
      <c r="B11301">
        <v>11311</v>
      </c>
      <c r="C11301" t="s">
        <v>169000</v>
      </c>
      <c r="D11301" s="3" t="s">
        <v>114201</v>
      </c>
      <c r="E11301" t="s">
        <v>169001</v>
      </c>
      <c r="F11301" t="s">
        <v>112593</v>
      </c>
      <c r="G11301" t="s">
        <v>168996</v>
      </c>
      <c r="H11301" t="s">
        <v>169002</v>
      </c>
      <c r="I11301" t="s">
        <v>169003</v>
      </c>
      <c r="J11301" s="1" t="s">
        <v>169004</v>
      </c>
      <c r="K11301" t="str">
        <f t="shared" si="528"/>
        <v>{'Camera Category</v>
      </c>
      <c r="L11301" t="str">
        <f t="shared" si="529"/>
        <v>Camera Category</v>
      </c>
      <c r="M11301" s="3" t="str">
        <f t="shared" si="530"/>
        <v>5,999.00</v>
      </c>
    </row>
    <row r="11302" spans="1:13">
      <c r="A11302">
        <v>11312</v>
      </c>
      <c r="B11302">
        <v>11312</v>
      </c>
      <c r="C11302" t="s">
        <v>169005</v>
      </c>
      <c r="D11302" s="3" t="s">
        <v>114201</v>
      </c>
      <c r="E11302" t="s">
        <v>169006</v>
      </c>
      <c r="F11302" t="s">
        <v>112593</v>
      </c>
      <c r="G11302" t="s">
        <v>168996</v>
      </c>
      <c r="H11302" t="s">
        <v>169007</v>
      </c>
      <c r="I11302" t="s">
        <v>169008</v>
      </c>
      <c r="J11302" s="1" t="s">
        <v>169009</v>
      </c>
      <c r="K11302" t="str">
        <f t="shared" si="528"/>
        <v>{'Camera Category</v>
      </c>
      <c r="L11302" t="str">
        <f t="shared" si="529"/>
        <v>Camera Category</v>
      </c>
      <c r="M11302" s="3" t="str">
        <f t="shared" si="530"/>
        <v>5,999.00</v>
      </c>
    </row>
    <row r="11303" spans="1:13">
      <c r="A11303">
        <v>11313</v>
      </c>
      <c r="B11303">
        <v>11313</v>
      </c>
      <c r="C11303" t="s">
        <v>169010</v>
      </c>
      <c r="D11303" s="3" t="s">
        <v>114201</v>
      </c>
      <c r="E11303" t="s">
        <v>169011</v>
      </c>
      <c r="F11303" t="s">
        <v>112593</v>
      </c>
      <c r="G11303" t="s">
        <v>168996</v>
      </c>
      <c r="H11303" t="s">
        <v>169012</v>
      </c>
      <c r="I11303" t="s">
        <v>169013</v>
      </c>
      <c r="J11303" s="1" t="s">
        <v>169014</v>
      </c>
      <c r="K11303" t="str">
        <f t="shared" si="528"/>
        <v>{'Camera Category</v>
      </c>
      <c r="L11303" t="str">
        <f t="shared" si="529"/>
        <v>Camera Category</v>
      </c>
      <c r="M11303" s="3" t="str">
        <f t="shared" si="530"/>
        <v>5,999.00</v>
      </c>
    </row>
    <row r="11304" spans="1:13">
      <c r="A11304">
        <v>11314</v>
      </c>
      <c r="B11304">
        <v>11314</v>
      </c>
      <c r="C11304" t="s">
        <v>169015</v>
      </c>
      <c r="D11304" s="3" t="s">
        <v>114201</v>
      </c>
      <c r="E11304" t="s">
        <v>169016</v>
      </c>
      <c r="F11304" t="s">
        <v>112593</v>
      </c>
      <c r="G11304" t="s">
        <v>168996</v>
      </c>
      <c r="H11304" t="s">
        <v>169017</v>
      </c>
      <c r="I11304" t="s">
        <v>169018</v>
      </c>
      <c r="J11304" s="1" t="s">
        <v>169019</v>
      </c>
      <c r="K11304" t="str">
        <f t="shared" si="528"/>
        <v>{'Camera Category</v>
      </c>
      <c r="L11304" t="str">
        <f t="shared" si="529"/>
        <v>Camera Category</v>
      </c>
      <c r="M11304" s="3" t="str">
        <f t="shared" si="530"/>
        <v>5,999.00</v>
      </c>
    </row>
    <row r="11305" spans="1:13">
      <c r="A11305">
        <v>11315</v>
      </c>
      <c r="B11305">
        <v>11315</v>
      </c>
      <c r="C11305" t="s">
        <v>169020</v>
      </c>
      <c r="D11305" s="3" t="s">
        <v>122967</v>
      </c>
      <c r="E11305" t="s">
        <v>169021</v>
      </c>
      <c r="F11305" t="s">
        <v>112593</v>
      </c>
      <c r="G11305" t="s">
        <v>168996</v>
      </c>
      <c r="H11305" t="s">
        <v>169022</v>
      </c>
      <c r="I11305" t="s">
        <v>169023</v>
      </c>
      <c r="J11305" s="1" t="s">
        <v>169024</v>
      </c>
      <c r="K11305" t="str">
        <f t="shared" si="528"/>
        <v>{'Camera Category</v>
      </c>
      <c r="L11305" t="str">
        <f t="shared" si="529"/>
        <v>Camera Category</v>
      </c>
      <c r="M11305" s="3" t="str">
        <f t="shared" si="530"/>
        <v>6,499.00</v>
      </c>
    </row>
    <row r="11306" spans="1:13">
      <c r="A11306">
        <v>11316</v>
      </c>
      <c r="B11306">
        <v>11316</v>
      </c>
      <c r="C11306" t="s">
        <v>169025</v>
      </c>
      <c r="D11306" s="3" t="s">
        <v>122967</v>
      </c>
      <c r="E11306" t="s">
        <v>169026</v>
      </c>
      <c r="F11306" t="s">
        <v>112593</v>
      </c>
      <c r="G11306" t="s">
        <v>168996</v>
      </c>
      <c r="H11306" t="s">
        <v>169022</v>
      </c>
      <c r="I11306" t="s">
        <v>169027</v>
      </c>
      <c r="J11306" s="1" t="s">
        <v>169028</v>
      </c>
      <c r="K11306" t="str">
        <f t="shared" si="528"/>
        <v>{'Camera Category</v>
      </c>
      <c r="L11306" t="str">
        <f t="shared" si="529"/>
        <v>Camera Category</v>
      </c>
      <c r="M11306" s="3" t="str">
        <f t="shared" si="530"/>
        <v>6,499.00</v>
      </c>
    </row>
    <row r="11307" spans="1:13">
      <c r="A11307">
        <v>11317</v>
      </c>
      <c r="B11307">
        <v>11317</v>
      </c>
      <c r="C11307" t="s">
        <v>169029</v>
      </c>
      <c r="D11307" s="3" t="s">
        <v>122967</v>
      </c>
      <c r="E11307" t="s">
        <v>169030</v>
      </c>
      <c r="F11307" t="s">
        <v>112593</v>
      </c>
      <c r="G11307" t="s">
        <v>168996</v>
      </c>
      <c r="H11307" t="s">
        <v>169022</v>
      </c>
      <c r="I11307" t="s">
        <v>169031</v>
      </c>
      <c r="J11307" s="1" t="s">
        <v>169032</v>
      </c>
      <c r="K11307" t="str">
        <f t="shared" si="528"/>
        <v>{'Camera Category</v>
      </c>
      <c r="L11307" t="str">
        <f t="shared" si="529"/>
        <v>Camera Category</v>
      </c>
      <c r="M11307" s="3" t="str">
        <f t="shared" si="530"/>
        <v>6,499.00</v>
      </c>
    </row>
    <row r="11308" spans="1:13">
      <c r="A11308">
        <v>11318</v>
      </c>
      <c r="B11308">
        <v>11318</v>
      </c>
      <c r="C11308" t="s">
        <v>169033</v>
      </c>
      <c r="D11308" s="3" t="s">
        <v>122967</v>
      </c>
      <c r="E11308" t="s">
        <v>169034</v>
      </c>
      <c r="F11308" t="s">
        <v>112593</v>
      </c>
      <c r="G11308" t="s">
        <v>168996</v>
      </c>
      <c r="H11308" t="s">
        <v>169035</v>
      </c>
      <c r="I11308" t="s">
        <v>169036</v>
      </c>
      <c r="J11308" s="1" t="s">
        <v>169037</v>
      </c>
      <c r="K11308" t="str">
        <f t="shared" si="528"/>
        <v>{'Camera Category</v>
      </c>
      <c r="L11308" t="str">
        <f t="shared" si="529"/>
        <v>Camera Category</v>
      </c>
      <c r="M11308" s="3" t="str">
        <f t="shared" si="530"/>
        <v>6,499.00</v>
      </c>
    </row>
    <row r="11309" spans="1:13">
      <c r="A11309">
        <v>11319</v>
      </c>
      <c r="B11309">
        <v>11319</v>
      </c>
      <c r="C11309" t="s">
        <v>169038</v>
      </c>
      <c r="D11309" s="3" t="s">
        <v>122967</v>
      </c>
      <c r="E11309" t="s">
        <v>169039</v>
      </c>
      <c r="F11309" t="s">
        <v>112593</v>
      </c>
      <c r="G11309" t="s">
        <v>168996</v>
      </c>
      <c r="H11309" t="s">
        <v>169040</v>
      </c>
      <c r="I11309" t="s">
        <v>169041</v>
      </c>
      <c r="J11309" s="1" t="s">
        <v>169042</v>
      </c>
      <c r="K11309" t="str">
        <f t="shared" si="528"/>
        <v>{'Camera Category</v>
      </c>
      <c r="L11309" t="str">
        <f t="shared" si="529"/>
        <v>Camera Category</v>
      </c>
      <c r="M11309" s="3" t="str">
        <f t="shared" si="530"/>
        <v>6,499.00</v>
      </c>
    </row>
    <row r="11310" spans="1:13">
      <c r="A11310">
        <v>11320</v>
      </c>
      <c r="B11310">
        <v>11320</v>
      </c>
      <c r="C11310" t="s">
        <v>169043</v>
      </c>
      <c r="D11310" s="3" t="s">
        <v>169044</v>
      </c>
      <c r="E11310" t="s">
        <v>169045</v>
      </c>
      <c r="F11310" t="s">
        <v>112593</v>
      </c>
      <c r="G11310" t="s">
        <v>169046</v>
      </c>
      <c r="H11310" t="s">
        <v>169047</v>
      </c>
      <c r="I11310" t="s">
        <v>169048</v>
      </c>
      <c r="J11310" s="1" t="s">
        <v>169049</v>
      </c>
      <c r="K11310" t="str">
        <f t="shared" si="528"/>
        <v>{'Product Category</v>
      </c>
      <c r="L11310" t="str">
        <f t="shared" si="529"/>
        <v>Product Category</v>
      </c>
      <c r="M11310" s="3" t="str">
        <f t="shared" si="530"/>
        <v>68,700.00</v>
      </c>
    </row>
    <row r="11311" spans="1:13">
      <c r="A11311">
        <v>11321</v>
      </c>
      <c r="B11311">
        <v>11321</v>
      </c>
      <c r="C11311" t="s">
        <v>169050</v>
      </c>
      <c r="D11311" s="3" t="s">
        <v>169051</v>
      </c>
      <c r="E11311" t="s">
        <v>169052</v>
      </c>
      <c r="F11311" t="s">
        <v>112593</v>
      </c>
      <c r="G11311" t="s">
        <v>169053</v>
      </c>
      <c r="H11311" t="s">
        <v>169054</v>
      </c>
      <c r="I11311" t="s">
        <v>169055</v>
      </c>
      <c r="J11311" s="1" t="s">
        <v>169056</v>
      </c>
      <c r="K11311" t="str">
        <f t="shared" si="528"/>
        <v>{'Product Category</v>
      </c>
      <c r="L11311" t="str">
        <f t="shared" si="529"/>
        <v>Product Category</v>
      </c>
      <c r="M11311" s="3" t="str">
        <f t="shared" si="530"/>
        <v>83,900.00</v>
      </c>
    </row>
    <row r="11312" spans="1:13">
      <c r="A11312">
        <v>11322</v>
      </c>
      <c r="B11312">
        <v>11322</v>
      </c>
      <c r="C11312" t="s">
        <v>169057</v>
      </c>
      <c r="D11312" s="3" t="s">
        <v>169051</v>
      </c>
      <c r="E11312" t="s">
        <v>169058</v>
      </c>
      <c r="F11312" t="s">
        <v>112593</v>
      </c>
      <c r="G11312" t="s">
        <v>169046</v>
      </c>
      <c r="H11312" t="s">
        <v>169059</v>
      </c>
      <c r="I11312" t="s">
        <v>169060</v>
      </c>
      <c r="J11312" s="1" t="s">
        <v>169061</v>
      </c>
      <c r="K11312" t="str">
        <f t="shared" si="528"/>
        <v>{'Product Category</v>
      </c>
      <c r="L11312" t="str">
        <f t="shared" si="529"/>
        <v>Product Category</v>
      </c>
      <c r="M11312" s="3" t="str">
        <f t="shared" si="530"/>
        <v>83,900.00</v>
      </c>
    </row>
    <row r="11313" spans="1:13">
      <c r="A11313">
        <v>11323</v>
      </c>
      <c r="B11313">
        <v>11323</v>
      </c>
      <c r="C11313" t="s">
        <v>169062</v>
      </c>
      <c r="D11313" s="3" t="s">
        <v>169063</v>
      </c>
      <c r="E11313" t="s">
        <v>169064</v>
      </c>
      <c r="F11313" t="s">
        <v>112593</v>
      </c>
      <c r="G11313" t="s">
        <v>169046</v>
      </c>
      <c r="H11313" t="s">
        <v>169065</v>
      </c>
      <c r="I11313" t="s">
        <v>169066</v>
      </c>
      <c r="J11313" s="1" t="s">
        <v>169067</v>
      </c>
      <c r="K11313" t="str">
        <f t="shared" si="528"/>
        <v>{'Product Category</v>
      </c>
      <c r="L11313" t="str">
        <f t="shared" si="529"/>
        <v>Product Category</v>
      </c>
      <c r="M11313" s="3" t="str">
        <f t="shared" si="530"/>
        <v>96,500.00</v>
      </c>
    </row>
    <row r="11314" spans="1:13">
      <c r="A11314">
        <v>11324</v>
      </c>
      <c r="B11314">
        <v>11324</v>
      </c>
      <c r="C11314" t="s">
        <v>169068</v>
      </c>
      <c r="D11314" s="3" t="s">
        <v>169069</v>
      </c>
      <c r="E11314" t="s">
        <v>169070</v>
      </c>
      <c r="F11314" t="s">
        <v>112593</v>
      </c>
      <c r="G11314" t="s">
        <v>169071</v>
      </c>
      <c r="H11314" t="s">
        <v>169072</v>
      </c>
      <c r="I11314" t="s">
        <v>169073</v>
      </c>
      <c r="J11314" s="1" t="s">
        <v>169074</v>
      </c>
      <c r="K11314" t="str">
        <f t="shared" si="528"/>
        <v>{'Product Category</v>
      </c>
      <c r="L11314" t="str">
        <f t="shared" si="529"/>
        <v>Product Category</v>
      </c>
      <c r="M11314" s="3" t="str">
        <f t="shared" si="530"/>
        <v>41,950.00</v>
      </c>
    </row>
    <row r="11315" spans="1:13">
      <c r="A11315">
        <v>11325</v>
      </c>
      <c r="B11315">
        <v>11325</v>
      </c>
      <c r="C11315" t="s">
        <v>169075</v>
      </c>
      <c r="D11315" s="3" t="s">
        <v>169076</v>
      </c>
      <c r="E11315" t="s">
        <v>169077</v>
      </c>
      <c r="F11315" t="s">
        <v>112593</v>
      </c>
      <c r="G11315" t="s">
        <v>169046</v>
      </c>
      <c r="H11315" t="s">
        <v>169078</v>
      </c>
      <c r="I11315" t="s">
        <v>169079</v>
      </c>
      <c r="J11315" s="1" t="s">
        <v>169080</v>
      </c>
      <c r="K11315" t="str">
        <f t="shared" si="528"/>
        <v>{'Product Category</v>
      </c>
      <c r="L11315" t="str">
        <f t="shared" si="529"/>
        <v>Product Category</v>
      </c>
      <c r="M11315" s="3" t="str">
        <f t="shared" si="530"/>
        <v>125,994.00</v>
      </c>
    </row>
    <row r="11316" spans="1:13">
      <c r="A11316">
        <v>11326</v>
      </c>
      <c r="B11316">
        <v>11326</v>
      </c>
      <c r="C11316" t="s">
        <v>169081</v>
      </c>
      <c r="D11316" s="3" t="s">
        <v>169082</v>
      </c>
      <c r="E11316" t="s">
        <v>169083</v>
      </c>
      <c r="F11316" t="s">
        <v>112593</v>
      </c>
      <c r="G11316" t="s">
        <v>169084</v>
      </c>
      <c r="H11316" t="s">
        <v>169085</v>
      </c>
      <c r="I11316" t="s">
        <v>169086</v>
      </c>
      <c r="J11316" s="1" t="s">
        <v>169087</v>
      </c>
      <c r="K11316" t="str">
        <f t="shared" si="528"/>
        <v>{'Product Category</v>
      </c>
      <c r="L11316" t="str">
        <f t="shared" si="529"/>
        <v>Product Category</v>
      </c>
      <c r="M11316" s="3" t="str">
        <f t="shared" si="530"/>
        <v>1,850.00</v>
      </c>
    </row>
    <row r="11317" spans="1:13">
      <c r="A11317">
        <v>11327</v>
      </c>
      <c r="B11317">
        <v>11327</v>
      </c>
      <c r="C11317" t="s">
        <v>169088</v>
      </c>
      <c r="D11317" s="3" t="s">
        <v>143087</v>
      </c>
      <c r="E11317" t="s">
        <v>169089</v>
      </c>
      <c r="F11317" t="s">
        <v>112593</v>
      </c>
      <c r="G11317" t="s">
        <v>169084</v>
      </c>
      <c r="H11317" t="s">
        <v>169090</v>
      </c>
      <c r="I11317" t="s">
        <v>169091</v>
      </c>
      <c r="J11317" s="1" t="s">
        <v>169092</v>
      </c>
      <c r="K11317" t="str">
        <f t="shared" si="528"/>
        <v>{'Product Category</v>
      </c>
      <c r="L11317" t="str">
        <f t="shared" si="529"/>
        <v>Product Category</v>
      </c>
      <c r="M11317" s="3" t="str">
        <f t="shared" si="530"/>
        <v>1,550.00</v>
      </c>
    </row>
    <row r="11318" spans="1:13">
      <c r="A11318">
        <v>11328</v>
      </c>
      <c r="B11318">
        <v>11328</v>
      </c>
      <c r="C11318" t="s">
        <v>169093</v>
      </c>
      <c r="D11318" s="3" t="s">
        <v>120725</v>
      </c>
      <c r="E11318" t="s">
        <v>169094</v>
      </c>
      <c r="F11318" t="s">
        <v>112593</v>
      </c>
      <c r="G11318" t="s">
        <v>169095</v>
      </c>
      <c r="H11318" t="s">
        <v>169096</v>
      </c>
      <c r="I11318" t="s">
        <v>169097</v>
      </c>
      <c r="J11318" s="1" t="s">
        <v>169098</v>
      </c>
      <c r="K11318" t="str">
        <f t="shared" ref="K11318:K11381" si="531">LEFT(J11318,FIND("':",J11318,3)-1)</f>
        <v>{'Product Category</v>
      </c>
      <c r="L11318" t="str">
        <f t="shared" ref="L11318:L11381" si="532">REPLACE(LEFT(J11318,FIND("':",J11318,3)-1),1,2,"")</f>
        <v>Product Category</v>
      </c>
      <c r="M11318" s="3" t="str">
        <f t="shared" ref="M11318:M11381" si="533">REPLACE(D11318,1,1,"")</f>
        <v>2,100.00</v>
      </c>
    </row>
    <row r="11319" spans="1:13">
      <c r="A11319">
        <v>11329</v>
      </c>
      <c r="B11319">
        <v>11329</v>
      </c>
      <c r="C11319" t="s">
        <v>169099</v>
      </c>
      <c r="D11319" s="3" t="s">
        <v>129506</v>
      </c>
      <c r="E11319" t="s">
        <v>169100</v>
      </c>
      <c r="F11319" t="s">
        <v>112593</v>
      </c>
      <c r="G11319" t="s">
        <v>169101</v>
      </c>
      <c r="H11319" t="s">
        <v>169102</v>
      </c>
      <c r="I11319" t="s">
        <v>169103</v>
      </c>
      <c r="J11319" s="1" t="s">
        <v>169104</v>
      </c>
      <c r="K11319" t="str">
        <f t="shared" si="531"/>
        <v>{'Product Category</v>
      </c>
      <c r="L11319" t="str">
        <f t="shared" si="532"/>
        <v>Product Category</v>
      </c>
      <c r="M11319" s="3" t="str">
        <f t="shared" si="533"/>
        <v>5,700.00</v>
      </c>
    </row>
    <row r="11320" spans="1:13">
      <c r="A11320">
        <v>11330</v>
      </c>
      <c r="B11320">
        <v>11330</v>
      </c>
      <c r="C11320" t="s">
        <v>169105</v>
      </c>
      <c r="D11320" s="3" t="s">
        <v>125562</v>
      </c>
      <c r="E11320" t="s">
        <v>169106</v>
      </c>
      <c r="F11320" t="s">
        <v>112593</v>
      </c>
      <c r="G11320" t="s">
        <v>169107</v>
      </c>
      <c r="H11320" t="s">
        <v>169108</v>
      </c>
      <c r="I11320" t="s">
        <v>169109</v>
      </c>
      <c r="J11320" s="1" t="s">
        <v>169110</v>
      </c>
      <c r="K11320" t="str">
        <f t="shared" si="531"/>
        <v>{'Camera Category</v>
      </c>
      <c r="L11320" t="str">
        <f t="shared" si="532"/>
        <v>Camera Category</v>
      </c>
      <c r="M11320" s="3" t="str">
        <f t="shared" si="533"/>
        <v>42,900.00</v>
      </c>
    </row>
    <row r="11321" spans="1:13">
      <c r="A11321">
        <v>11331</v>
      </c>
      <c r="B11321">
        <v>11331</v>
      </c>
      <c r="C11321" t="s">
        <v>169111</v>
      </c>
      <c r="D11321" s="3" t="s">
        <v>113346</v>
      </c>
      <c r="E11321" t="s">
        <v>169112</v>
      </c>
      <c r="F11321" t="s">
        <v>112593</v>
      </c>
      <c r="G11321" t="s">
        <v>169113</v>
      </c>
      <c r="H11321" t="s">
        <v>169114</v>
      </c>
      <c r="I11321" t="s">
        <v>169115</v>
      </c>
      <c r="J11321" s="1" t="s">
        <v>169116</v>
      </c>
      <c r="K11321" t="str">
        <f t="shared" si="531"/>
        <v>{'Product Category</v>
      </c>
      <c r="L11321" t="str">
        <f t="shared" si="532"/>
        <v>Product Category</v>
      </c>
      <c r="M11321" s="3" t="str">
        <f t="shared" si="533"/>
        <v>999.00</v>
      </c>
    </row>
    <row r="11322" spans="1:13">
      <c r="A11322">
        <v>11332</v>
      </c>
      <c r="B11322">
        <v>11332</v>
      </c>
      <c r="C11322" t="s">
        <v>169117</v>
      </c>
      <c r="D11322" s="3" t="s">
        <v>118380</v>
      </c>
      <c r="E11322" t="s">
        <v>169118</v>
      </c>
      <c r="F11322" t="s">
        <v>112593</v>
      </c>
      <c r="G11322" t="s">
        <v>169119</v>
      </c>
      <c r="H11322" t="s">
        <v>169120</v>
      </c>
      <c r="I11322" t="s">
        <v>169121</v>
      </c>
      <c r="J11322" s="1" t="s">
        <v>169122</v>
      </c>
      <c r="K11322" t="str">
        <f t="shared" si="531"/>
        <v>{'Product Category</v>
      </c>
      <c r="L11322" t="str">
        <f t="shared" si="532"/>
        <v>Product Category</v>
      </c>
      <c r="M11322" s="3" t="str">
        <f t="shared" si="533"/>
        <v>2,599.00</v>
      </c>
    </row>
    <row r="11323" spans="1:13">
      <c r="A11323">
        <v>11333</v>
      </c>
      <c r="B11323">
        <v>11333</v>
      </c>
      <c r="C11323" t="s">
        <v>169123</v>
      </c>
      <c r="D11323" s="3" t="s">
        <v>114221</v>
      </c>
      <c r="E11323" t="s">
        <v>169124</v>
      </c>
      <c r="F11323" t="s">
        <v>112593</v>
      </c>
      <c r="G11323" t="s">
        <v>169125</v>
      </c>
      <c r="H11323" t="s">
        <v>169126</v>
      </c>
      <c r="I11323" t="s">
        <v>169127</v>
      </c>
      <c r="J11323" s="1" t="s">
        <v>169128</v>
      </c>
      <c r="K11323" t="str">
        <f t="shared" si="531"/>
        <v>{'Product Category</v>
      </c>
      <c r="L11323" t="str">
        <f t="shared" si="532"/>
        <v>Product Category</v>
      </c>
      <c r="M11323" s="3" t="str">
        <f t="shared" si="533"/>
        <v>1,999.00</v>
      </c>
    </row>
    <row r="11324" spans="1:13">
      <c r="A11324">
        <v>11334</v>
      </c>
      <c r="B11324">
        <v>11334</v>
      </c>
      <c r="C11324" t="s">
        <v>169129</v>
      </c>
      <c r="D11324" s="3" t="s">
        <v>169130</v>
      </c>
      <c r="E11324" t="s">
        <v>169131</v>
      </c>
      <c r="F11324" t="s">
        <v>112593</v>
      </c>
      <c r="G11324" t="s">
        <v>169132</v>
      </c>
      <c r="H11324" t="s">
        <v>169133</v>
      </c>
      <c r="I11324" t="s">
        <v>169134</v>
      </c>
      <c r="J11324" s="1" t="s">
        <v>169135</v>
      </c>
      <c r="K11324" t="str">
        <f t="shared" si="531"/>
        <v>{'Camera Category</v>
      </c>
      <c r="L11324" t="str">
        <f t="shared" si="532"/>
        <v>Camera Category</v>
      </c>
      <c r="M11324" s="3" t="str">
        <f t="shared" si="533"/>
        <v>200,200.00</v>
      </c>
    </row>
    <row r="11325" spans="1:13">
      <c r="A11325">
        <v>11335</v>
      </c>
      <c r="B11325">
        <v>11335</v>
      </c>
      <c r="C11325" t="s">
        <v>169136</v>
      </c>
      <c r="D11325" s="3" t="s">
        <v>169137</v>
      </c>
      <c r="E11325" t="s">
        <v>169138</v>
      </c>
      <c r="F11325" t="s">
        <v>112593</v>
      </c>
      <c r="G11325" t="s">
        <v>169139</v>
      </c>
      <c r="H11325" t="s">
        <v>169140</v>
      </c>
      <c r="I11325" t="s">
        <v>169141</v>
      </c>
      <c r="J11325" s="1" t="s">
        <v>169142</v>
      </c>
      <c r="K11325" t="str">
        <f t="shared" si="531"/>
        <v>{'Camera Category</v>
      </c>
      <c r="L11325" t="str">
        <f t="shared" si="532"/>
        <v>Camera Category</v>
      </c>
      <c r="M11325" s="3" t="str">
        <f t="shared" si="533"/>
        <v>160,816.00</v>
      </c>
    </row>
    <row r="11326" spans="1:13">
      <c r="A11326">
        <v>11336</v>
      </c>
      <c r="B11326">
        <v>11336</v>
      </c>
      <c r="C11326" t="s">
        <v>169143</v>
      </c>
      <c r="D11326" s="3" t="s">
        <v>113708</v>
      </c>
      <c r="E11326" t="s">
        <v>169144</v>
      </c>
      <c r="F11326" t="s">
        <v>112593</v>
      </c>
      <c r="G11326" t="s">
        <v>169145</v>
      </c>
      <c r="H11326" t="s">
        <v>169146</v>
      </c>
      <c r="I11326" t="s">
        <v>169147</v>
      </c>
      <c r="J11326" s="1" t="s">
        <v>169148</v>
      </c>
      <c r="K11326" t="str">
        <f t="shared" si="531"/>
        <v>{'Camera Category</v>
      </c>
      <c r="L11326" t="str">
        <f t="shared" si="532"/>
        <v>Camera Category</v>
      </c>
      <c r="M11326" s="3" t="str">
        <f t="shared" si="533"/>
        <v>135,990.00</v>
      </c>
    </row>
    <row r="11327" spans="1:13">
      <c r="A11327">
        <v>11337</v>
      </c>
      <c r="B11327">
        <v>11337</v>
      </c>
      <c r="C11327" t="s">
        <v>169149</v>
      </c>
      <c r="D11327" s="3" t="s">
        <v>169150</v>
      </c>
      <c r="E11327" t="s">
        <v>169151</v>
      </c>
      <c r="F11327" t="s">
        <v>112593</v>
      </c>
      <c r="G11327" t="s">
        <v>169152</v>
      </c>
      <c r="H11327" t="s">
        <v>169153</v>
      </c>
      <c r="I11327" t="s">
        <v>169154</v>
      </c>
      <c r="J11327" s="1" t="s">
        <v>169155</v>
      </c>
      <c r="K11327" t="str">
        <f t="shared" si="531"/>
        <v>{'Product Category</v>
      </c>
      <c r="L11327" t="str">
        <f t="shared" si="532"/>
        <v>Product Category</v>
      </c>
      <c r="M11327" s="3" t="str">
        <f t="shared" si="533"/>
        <v>25,432.00</v>
      </c>
    </row>
    <row r="11328" spans="1:13">
      <c r="A11328">
        <v>11338</v>
      </c>
      <c r="B11328">
        <v>11338</v>
      </c>
      <c r="C11328" t="s">
        <v>169156</v>
      </c>
      <c r="D11328" s="3" t="s">
        <v>137345</v>
      </c>
      <c r="E11328" t="s">
        <v>169157</v>
      </c>
      <c r="F11328" t="s">
        <v>112593</v>
      </c>
      <c r="G11328" t="s">
        <v>169158</v>
      </c>
      <c r="H11328" t="s">
        <v>169159</v>
      </c>
      <c r="I11328" t="s">
        <v>169160</v>
      </c>
      <c r="J11328" s="1" t="s">
        <v>169161</v>
      </c>
      <c r="K11328" t="str">
        <f t="shared" si="531"/>
        <v>{'Product Category</v>
      </c>
      <c r="L11328" t="str">
        <f t="shared" si="532"/>
        <v>Product Category</v>
      </c>
      <c r="M11328" s="3" t="str">
        <f t="shared" si="533"/>
        <v>9,000.00</v>
      </c>
    </row>
    <row r="11329" spans="1:13">
      <c r="A11329">
        <v>11339</v>
      </c>
      <c r="B11329">
        <v>11339</v>
      </c>
      <c r="C11329" t="s">
        <v>169162</v>
      </c>
      <c r="D11329" s="3" t="s">
        <v>157218</v>
      </c>
      <c r="E11329" t="s">
        <v>169163</v>
      </c>
      <c r="F11329" t="s">
        <v>112593</v>
      </c>
      <c r="G11329" t="s">
        <v>169164</v>
      </c>
      <c r="H11329" t="s">
        <v>169165</v>
      </c>
      <c r="I11329" t="s">
        <v>169166</v>
      </c>
      <c r="J11329" s="1" t="s">
        <v>169167</v>
      </c>
      <c r="K11329" t="str">
        <f t="shared" si="531"/>
        <v>{'Product Category</v>
      </c>
      <c r="L11329" t="str">
        <f t="shared" si="532"/>
        <v>Product Category</v>
      </c>
      <c r="M11329" s="3" t="str">
        <f t="shared" si="533"/>
        <v>5,000.00</v>
      </c>
    </row>
    <row r="11330" spans="1:13">
      <c r="A11330">
        <v>11340</v>
      </c>
      <c r="B11330">
        <v>11340</v>
      </c>
      <c r="C11330" t="s">
        <v>169168</v>
      </c>
      <c r="D11330" s="3" t="s">
        <v>169169</v>
      </c>
      <c r="E11330" t="s">
        <v>169170</v>
      </c>
      <c r="F11330" t="s">
        <v>112593</v>
      </c>
      <c r="G11330" t="s">
        <v>169171</v>
      </c>
      <c r="H11330" t="s">
        <v>169172</v>
      </c>
      <c r="I11330" t="s">
        <v>169173</v>
      </c>
      <c r="J11330" s="1" t="s">
        <v>169174</v>
      </c>
      <c r="K11330" t="str">
        <f t="shared" si="531"/>
        <v>{'Product Category</v>
      </c>
      <c r="L11330" t="str">
        <f t="shared" si="532"/>
        <v>Product Category</v>
      </c>
      <c r="M11330" s="3" t="str">
        <f t="shared" si="533"/>
        <v>15,200.00</v>
      </c>
    </row>
    <row r="11331" spans="1:13">
      <c r="A11331">
        <v>11341</v>
      </c>
      <c r="B11331">
        <v>11341</v>
      </c>
      <c r="C11331" t="s">
        <v>169175</v>
      </c>
      <c r="D11331" s="3" t="s">
        <v>169176</v>
      </c>
      <c r="E11331" t="s">
        <v>169177</v>
      </c>
      <c r="F11331" t="s">
        <v>112593</v>
      </c>
      <c r="G11331" t="s">
        <v>169178</v>
      </c>
      <c r="H11331" t="s">
        <v>169179</v>
      </c>
      <c r="I11331" t="s">
        <v>169180</v>
      </c>
      <c r="J11331" s="1" t="s">
        <v>169181</v>
      </c>
      <c r="K11331" t="str">
        <f t="shared" si="531"/>
        <v>{'Product Category</v>
      </c>
      <c r="L11331" t="str">
        <f t="shared" si="532"/>
        <v>Product Category</v>
      </c>
      <c r="M11331" s="3" t="str">
        <f t="shared" si="533"/>
        <v>4,350.00</v>
      </c>
    </row>
    <row r="11332" spans="1:13">
      <c r="A11332">
        <v>11342</v>
      </c>
      <c r="B11332">
        <v>11342</v>
      </c>
      <c r="C11332" t="s">
        <v>169182</v>
      </c>
      <c r="D11332" s="3" t="s">
        <v>169183</v>
      </c>
      <c r="E11332" t="s">
        <v>169184</v>
      </c>
      <c r="F11332" t="s">
        <v>112593</v>
      </c>
      <c r="G11332" t="s">
        <v>169185</v>
      </c>
      <c r="H11332" t="s">
        <v>169186</v>
      </c>
      <c r="I11332" t="s">
        <v>169187</v>
      </c>
      <c r="J11332" s="1" t="s">
        <v>169188</v>
      </c>
      <c r="K11332" t="str">
        <f t="shared" si="531"/>
        <v>{'Product Category</v>
      </c>
      <c r="L11332" t="str">
        <f t="shared" si="532"/>
        <v>Product Category</v>
      </c>
      <c r="M11332" s="3" t="str">
        <f t="shared" si="533"/>
        <v>2,150.00</v>
      </c>
    </row>
    <row r="11333" spans="1:13">
      <c r="A11333">
        <v>11343</v>
      </c>
      <c r="B11333">
        <v>11343</v>
      </c>
      <c r="C11333" t="s">
        <v>169189</v>
      </c>
      <c r="D11333" s="3" t="s">
        <v>112867</v>
      </c>
      <c r="E11333" t="s">
        <v>169190</v>
      </c>
      <c r="F11333" t="s">
        <v>112593</v>
      </c>
      <c r="G11333" t="s">
        <v>169191</v>
      </c>
      <c r="H11333" t="s">
        <v>169192</v>
      </c>
      <c r="I11333" t="s">
        <v>169193</v>
      </c>
      <c r="J11333" s="1" t="s">
        <v>169194</v>
      </c>
      <c r="K11333" t="str">
        <f t="shared" si="531"/>
        <v>{'Product Category</v>
      </c>
      <c r="L11333" t="str">
        <f t="shared" si="532"/>
        <v>Product Category</v>
      </c>
      <c r="M11333" s="3" t="str">
        <f t="shared" si="533"/>
        <v>3,999.00</v>
      </c>
    </row>
    <row r="11334" spans="1:13">
      <c r="A11334">
        <v>11344</v>
      </c>
      <c r="B11334">
        <v>11344</v>
      </c>
      <c r="C11334" t="s">
        <v>169195</v>
      </c>
      <c r="D11334" s="3" t="s">
        <v>169196</v>
      </c>
      <c r="E11334" t="s">
        <v>169197</v>
      </c>
      <c r="F11334" t="s">
        <v>112593</v>
      </c>
      <c r="G11334" t="s">
        <v>169198</v>
      </c>
      <c r="H11334" t="s">
        <v>169199</v>
      </c>
      <c r="I11334" t="s">
        <v>169200</v>
      </c>
      <c r="J11334" s="1" t="s">
        <v>169201</v>
      </c>
      <c r="K11334" t="str">
        <f t="shared" si="531"/>
        <v>{'Manufacturer Details</v>
      </c>
      <c r="L11334" t="str">
        <f t="shared" si="532"/>
        <v>Manufacturer Details</v>
      </c>
      <c r="M11334" s="3" t="str">
        <f t="shared" si="533"/>
        <v>26,800.00</v>
      </c>
    </row>
    <row r="11335" spans="1:13">
      <c r="A11335">
        <v>11345</v>
      </c>
      <c r="B11335">
        <v>11345</v>
      </c>
      <c r="C11335" t="s">
        <v>169202</v>
      </c>
      <c r="D11335" s="3" t="s">
        <v>169203</v>
      </c>
      <c r="E11335" t="s">
        <v>169204</v>
      </c>
      <c r="F11335" t="s">
        <v>112593</v>
      </c>
      <c r="G11335" t="s">
        <v>169205</v>
      </c>
      <c r="H11335" t="s">
        <v>169206</v>
      </c>
      <c r="I11335" t="s">
        <v>169207</v>
      </c>
      <c r="J11335" s="1" t="s">
        <v>169208</v>
      </c>
      <c r="K11335" t="str">
        <f t="shared" si="531"/>
        <v>{'Manufacturer Details</v>
      </c>
      <c r="L11335" t="str">
        <f t="shared" si="532"/>
        <v>Manufacturer Details</v>
      </c>
      <c r="M11335" s="3" t="str">
        <f t="shared" si="533"/>
        <v>12,300.00</v>
      </c>
    </row>
    <row r="11336" spans="1:13">
      <c r="A11336">
        <v>11346</v>
      </c>
      <c r="B11336">
        <v>11346</v>
      </c>
      <c r="C11336" t="s">
        <v>169209</v>
      </c>
      <c r="D11336" s="3" t="s">
        <v>127089</v>
      </c>
      <c r="E11336" t="s">
        <v>169210</v>
      </c>
      <c r="F11336" t="s">
        <v>112593</v>
      </c>
      <c r="G11336" t="s">
        <v>169211</v>
      </c>
      <c r="H11336" t="s">
        <v>169212</v>
      </c>
      <c r="I11336" t="s">
        <v>169213</v>
      </c>
      <c r="J11336" s="1" t="s">
        <v>169214</v>
      </c>
      <c r="K11336" t="str">
        <f t="shared" si="531"/>
        <v>{'Manufacturer Details</v>
      </c>
      <c r="L11336" t="str">
        <f t="shared" si="532"/>
        <v>Manufacturer Details</v>
      </c>
      <c r="M11336" s="3" t="str">
        <f t="shared" si="533"/>
        <v>22,500.00</v>
      </c>
    </row>
    <row r="11337" spans="1:13">
      <c r="A11337">
        <v>11347</v>
      </c>
      <c r="B11337">
        <v>11347</v>
      </c>
      <c r="C11337" t="s">
        <v>169215</v>
      </c>
      <c r="D11337" s="3" t="s">
        <v>115054</v>
      </c>
      <c r="E11337" t="s">
        <v>169216</v>
      </c>
      <c r="F11337" t="s">
        <v>112593</v>
      </c>
      <c r="G11337" t="s">
        <v>169217</v>
      </c>
      <c r="H11337" t="s">
        <v>169218</v>
      </c>
      <c r="I11337" t="s">
        <v>169219</v>
      </c>
      <c r="J11337" s="1" t="s">
        <v>169220</v>
      </c>
      <c r="K11337" t="str">
        <f t="shared" si="531"/>
        <v>{'Product Category</v>
      </c>
      <c r="L11337" t="str">
        <f t="shared" si="532"/>
        <v>Product Category</v>
      </c>
      <c r="M11337" s="3" t="str">
        <f t="shared" si="533"/>
        <v>24,290.00</v>
      </c>
    </row>
    <row r="11338" spans="1:13">
      <c r="A11338">
        <v>11348</v>
      </c>
      <c r="B11338">
        <v>11348</v>
      </c>
      <c r="C11338" t="s">
        <v>169221</v>
      </c>
      <c r="D11338" s="3" t="s">
        <v>115054</v>
      </c>
      <c r="E11338" t="s">
        <v>169222</v>
      </c>
      <c r="F11338" t="s">
        <v>112593</v>
      </c>
      <c r="G11338" t="s">
        <v>169223</v>
      </c>
      <c r="H11338" t="s">
        <v>169224</v>
      </c>
      <c r="I11338" t="s">
        <v>169225</v>
      </c>
      <c r="J11338" s="1" t="s">
        <v>169226</v>
      </c>
      <c r="K11338" t="str">
        <f t="shared" si="531"/>
        <v>{'Product Category</v>
      </c>
      <c r="L11338" t="str">
        <f t="shared" si="532"/>
        <v>Product Category</v>
      </c>
      <c r="M11338" s="3" t="str">
        <f t="shared" si="533"/>
        <v>24,290.00</v>
      </c>
    </row>
    <row r="11339" spans="1:13">
      <c r="A11339">
        <v>11349</v>
      </c>
      <c r="B11339">
        <v>11349</v>
      </c>
      <c r="C11339" t="s">
        <v>169227</v>
      </c>
      <c r="D11339" s="3" t="s">
        <v>115054</v>
      </c>
      <c r="E11339" t="s">
        <v>169228</v>
      </c>
      <c r="F11339" t="s">
        <v>112593</v>
      </c>
      <c r="G11339" t="s">
        <v>169229</v>
      </c>
      <c r="H11339" t="s">
        <v>169230</v>
      </c>
      <c r="I11339" t="s">
        <v>169231</v>
      </c>
      <c r="J11339" s="1" t="s">
        <v>169232</v>
      </c>
      <c r="K11339" t="str">
        <f t="shared" si="531"/>
        <v>{'Product Category</v>
      </c>
      <c r="L11339" t="str">
        <f t="shared" si="532"/>
        <v>Product Category</v>
      </c>
      <c r="M11339" s="3" t="str">
        <f t="shared" si="533"/>
        <v>24,290.00</v>
      </c>
    </row>
    <row r="11340" spans="1:13">
      <c r="A11340">
        <v>11350</v>
      </c>
      <c r="B11340">
        <v>11350</v>
      </c>
      <c r="C11340" t="s">
        <v>169233</v>
      </c>
      <c r="D11340" s="3" t="s">
        <v>115054</v>
      </c>
      <c r="E11340" t="s">
        <v>169234</v>
      </c>
      <c r="F11340" t="s">
        <v>112593</v>
      </c>
      <c r="G11340" t="s">
        <v>169235</v>
      </c>
      <c r="H11340" t="s">
        <v>169236</v>
      </c>
      <c r="I11340" t="s">
        <v>169237</v>
      </c>
      <c r="J11340" s="1" t="s">
        <v>169238</v>
      </c>
      <c r="K11340" t="str">
        <f t="shared" si="531"/>
        <v>{'Product Category</v>
      </c>
      <c r="L11340" t="str">
        <f t="shared" si="532"/>
        <v>Product Category</v>
      </c>
      <c r="M11340" s="3" t="str">
        <f t="shared" si="533"/>
        <v>24,290.00</v>
      </c>
    </row>
    <row r="11341" spans="1:13">
      <c r="A11341">
        <v>11351</v>
      </c>
      <c r="B11341">
        <v>11351</v>
      </c>
      <c r="C11341" t="s">
        <v>169239</v>
      </c>
      <c r="D11341" s="3" t="s">
        <v>115054</v>
      </c>
      <c r="E11341" t="s">
        <v>169240</v>
      </c>
      <c r="F11341" t="s">
        <v>112593</v>
      </c>
      <c r="G11341" t="s">
        <v>169241</v>
      </c>
      <c r="H11341" t="s">
        <v>169242</v>
      </c>
      <c r="I11341" t="s">
        <v>169243</v>
      </c>
      <c r="J11341" s="1" t="s">
        <v>169244</v>
      </c>
      <c r="K11341" t="str">
        <f t="shared" si="531"/>
        <v>{'Product Category</v>
      </c>
      <c r="L11341" t="str">
        <f t="shared" si="532"/>
        <v>Product Category</v>
      </c>
      <c r="M11341" s="3" t="str">
        <f t="shared" si="533"/>
        <v>24,290.00</v>
      </c>
    </row>
    <row r="11342" spans="1:13">
      <c r="A11342">
        <v>11352</v>
      </c>
      <c r="B11342">
        <v>11352</v>
      </c>
      <c r="C11342" t="s">
        <v>169245</v>
      </c>
      <c r="D11342" s="3" t="s">
        <v>127089</v>
      </c>
      <c r="E11342" t="s">
        <v>169246</v>
      </c>
      <c r="F11342" t="s">
        <v>112593</v>
      </c>
      <c r="G11342" t="s">
        <v>169247</v>
      </c>
      <c r="H11342" t="s">
        <v>169248</v>
      </c>
      <c r="I11342" t="s">
        <v>169249</v>
      </c>
      <c r="J11342" s="1" t="s">
        <v>169250</v>
      </c>
      <c r="K11342" t="str">
        <f t="shared" si="531"/>
        <v>{'Product Category</v>
      </c>
      <c r="L11342" t="str">
        <f t="shared" si="532"/>
        <v>Product Category</v>
      </c>
      <c r="M11342" s="3" t="str">
        <f t="shared" si="533"/>
        <v>22,500.00</v>
      </c>
    </row>
    <row r="11343" spans="1:13">
      <c r="A11343">
        <v>11353</v>
      </c>
      <c r="B11343">
        <v>11353</v>
      </c>
      <c r="C11343" t="s">
        <v>169251</v>
      </c>
      <c r="D11343" s="3" t="s">
        <v>169252</v>
      </c>
      <c r="E11343" t="s">
        <v>169253</v>
      </c>
      <c r="F11343" t="s">
        <v>112593</v>
      </c>
      <c r="G11343" t="s">
        <v>169254</v>
      </c>
      <c r="H11343" t="s">
        <v>169255</v>
      </c>
      <c r="I11343" t="s">
        <v>169256</v>
      </c>
      <c r="J11343" s="1" t="s">
        <v>169257</v>
      </c>
      <c r="K11343" t="str">
        <f t="shared" si="531"/>
        <v>{'Product Category</v>
      </c>
      <c r="L11343" t="str">
        <f t="shared" si="532"/>
        <v>Product Category</v>
      </c>
      <c r="M11343" s="3" t="str">
        <f t="shared" si="533"/>
        <v>32,450.00</v>
      </c>
    </row>
    <row r="11344" spans="1:13">
      <c r="A11344">
        <v>11354</v>
      </c>
      <c r="B11344">
        <v>11354</v>
      </c>
      <c r="C11344" t="s">
        <v>169258</v>
      </c>
      <c r="D11344" s="3" t="s">
        <v>169252</v>
      </c>
      <c r="E11344" t="s">
        <v>169259</v>
      </c>
      <c r="F11344" t="s">
        <v>112593</v>
      </c>
      <c r="G11344" t="s">
        <v>169260</v>
      </c>
      <c r="H11344" t="s">
        <v>169261</v>
      </c>
      <c r="I11344" t="s">
        <v>169262</v>
      </c>
      <c r="J11344" s="1" t="s">
        <v>169263</v>
      </c>
      <c r="K11344" t="str">
        <f t="shared" si="531"/>
        <v>{'Product Category</v>
      </c>
      <c r="L11344" t="str">
        <f t="shared" si="532"/>
        <v>Product Category</v>
      </c>
      <c r="M11344" s="3" t="str">
        <f t="shared" si="533"/>
        <v>32,450.00</v>
      </c>
    </row>
    <row r="11345" spans="1:13">
      <c r="A11345">
        <v>11355</v>
      </c>
      <c r="B11345">
        <v>11355</v>
      </c>
      <c r="C11345" t="s">
        <v>169264</v>
      </c>
      <c r="D11345" s="3" t="s">
        <v>169252</v>
      </c>
      <c r="E11345" t="s">
        <v>169265</v>
      </c>
      <c r="F11345" t="s">
        <v>112593</v>
      </c>
      <c r="G11345" t="s">
        <v>169266</v>
      </c>
      <c r="H11345" t="s">
        <v>169267</v>
      </c>
      <c r="I11345" t="s">
        <v>169268</v>
      </c>
      <c r="J11345" s="1" t="s">
        <v>169269</v>
      </c>
      <c r="K11345" t="str">
        <f t="shared" si="531"/>
        <v>{'Product Category</v>
      </c>
      <c r="L11345" t="str">
        <f t="shared" si="532"/>
        <v>Product Category</v>
      </c>
      <c r="M11345" s="3" t="str">
        <f t="shared" si="533"/>
        <v>32,450.00</v>
      </c>
    </row>
    <row r="11346" spans="1:13">
      <c r="A11346">
        <v>11356</v>
      </c>
      <c r="B11346">
        <v>11356</v>
      </c>
      <c r="C11346" t="s">
        <v>169270</v>
      </c>
      <c r="D11346" s="3" t="s">
        <v>169252</v>
      </c>
      <c r="E11346" t="s">
        <v>169271</v>
      </c>
      <c r="F11346" t="s">
        <v>112593</v>
      </c>
      <c r="G11346" t="s">
        <v>169272</v>
      </c>
      <c r="H11346" t="s">
        <v>169273</v>
      </c>
      <c r="I11346" t="s">
        <v>169274</v>
      </c>
      <c r="J11346" s="1" t="s">
        <v>169275</v>
      </c>
      <c r="K11346" t="str">
        <f t="shared" si="531"/>
        <v>{'Product Category</v>
      </c>
      <c r="L11346" t="str">
        <f t="shared" si="532"/>
        <v>Product Category</v>
      </c>
      <c r="M11346" s="3" t="str">
        <f t="shared" si="533"/>
        <v>32,450.00</v>
      </c>
    </row>
    <row r="11347" spans="1:13">
      <c r="A11347">
        <v>11357</v>
      </c>
      <c r="B11347">
        <v>11357</v>
      </c>
      <c r="C11347" t="s">
        <v>169276</v>
      </c>
      <c r="D11347" s="3" t="s">
        <v>169252</v>
      </c>
      <c r="E11347" t="s">
        <v>169277</v>
      </c>
      <c r="F11347" t="s">
        <v>112593</v>
      </c>
      <c r="G11347" t="s">
        <v>169278</v>
      </c>
      <c r="H11347" t="s">
        <v>169279</v>
      </c>
      <c r="I11347" t="s">
        <v>169280</v>
      </c>
      <c r="J11347" s="1" t="s">
        <v>169281</v>
      </c>
      <c r="K11347" t="str">
        <f t="shared" si="531"/>
        <v>{'Product Category</v>
      </c>
      <c r="L11347" t="str">
        <f t="shared" si="532"/>
        <v>Product Category</v>
      </c>
      <c r="M11347" s="3" t="str">
        <f t="shared" si="533"/>
        <v>32,450.00</v>
      </c>
    </row>
    <row r="11348" spans="1:13">
      <c r="A11348">
        <v>11358</v>
      </c>
      <c r="B11348">
        <v>11358</v>
      </c>
      <c r="C11348" t="s">
        <v>169282</v>
      </c>
      <c r="D11348" s="3" t="s">
        <v>169283</v>
      </c>
      <c r="E11348" t="s">
        <v>169284</v>
      </c>
      <c r="F11348" t="s">
        <v>112593</v>
      </c>
      <c r="G11348" t="s">
        <v>169285</v>
      </c>
      <c r="H11348" t="s">
        <v>169286</v>
      </c>
      <c r="I11348" t="s">
        <v>169287</v>
      </c>
      <c r="J11348" s="1" t="s">
        <v>169288</v>
      </c>
      <c r="K11348" t="str">
        <f t="shared" si="531"/>
        <v>{'Product Category</v>
      </c>
      <c r="L11348" t="str">
        <f t="shared" si="532"/>
        <v>Product Category</v>
      </c>
      <c r="M11348" s="3" t="str">
        <f t="shared" si="533"/>
        <v>167,000.00</v>
      </c>
    </row>
    <row r="11349" spans="1:13">
      <c r="A11349">
        <v>11359</v>
      </c>
      <c r="B11349">
        <v>11359</v>
      </c>
      <c r="C11349" t="s">
        <v>169289</v>
      </c>
      <c r="D11349" s="3" t="s">
        <v>114854</v>
      </c>
      <c r="E11349" t="s">
        <v>169290</v>
      </c>
      <c r="F11349" t="s">
        <v>112593</v>
      </c>
      <c r="G11349" t="s">
        <v>169285</v>
      </c>
      <c r="H11349" t="s">
        <v>169291</v>
      </c>
      <c r="I11349" t="s">
        <v>169292</v>
      </c>
      <c r="J11349" s="1" t="s">
        <v>169293</v>
      </c>
      <c r="K11349" t="str">
        <f t="shared" si="531"/>
        <v>{'Product Category</v>
      </c>
      <c r="L11349" t="str">
        <f t="shared" si="532"/>
        <v>Product Category</v>
      </c>
      <c r="M11349" s="3" t="str">
        <f t="shared" si="533"/>
        <v>126,000.00</v>
      </c>
    </row>
    <row r="11350" spans="1:13">
      <c r="A11350">
        <v>11360</v>
      </c>
      <c r="B11350">
        <v>11360</v>
      </c>
      <c r="C11350" t="s">
        <v>169294</v>
      </c>
      <c r="D11350" s="3" t="s">
        <v>169295</v>
      </c>
      <c r="E11350" t="s">
        <v>169296</v>
      </c>
      <c r="F11350" t="s">
        <v>112593</v>
      </c>
      <c r="G11350" t="s">
        <v>169152</v>
      </c>
      <c r="H11350" t="s">
        <v>169297</v>
      </c>
      <c r="I11350" t="s">
        <v>169298</v>
      </c>
      <c r="J11350" s="1" t="s">
        <v>169299</v>
      </c>
      <c r="K11350" t="str">
        <f t="shared" si="531"/>
        <v>{'Product Category</v>
      </c>
      <c r="L11350" t="str">
        <f t="shared" si="532"/>
        <v>Product Category</v>
      </c>
      <c r="M11350" s="3" t="str">
        <f t="shared" si="533"/>
        <v>12,850.00</v>
      </c>
    </row>
    <row r="11351" spans="1:13">
      <c r="A11351">
        <v>11361</v>
      </c>
      <c r="B11351">
        <v>11361</v>
      </c>
      <c r="C11351" t="s">
        <v>169300</v>
      </c>
      <c r="D11351" s="3" t="s">
        <v>169301</v>
      </c>
      <c r="E11351" t="s">
        <v>169302</v>
      </c>
      <c r="F11351" t="s">
        <v>112593</v>
      </c>
      <c r="G11351" t="s">
        <v>169303</v>
      </c>
      <c r="H11351" t="s">
        <v>169304</v>
      </c>
      <c r="I11351" t="s">
        <v>169305</v>
      </c>
      <c r="J11351" s="1" t="s">
        <v>169306</v>
      </c>
      <c r="K11351" t="str">
        <f t="shared" si="531"/>
        <v>{'Product Category</v>
      </c>
      <c r="L11351" t="str">
        <f t="shared" si="532"/>
        <v>Product Category</v>
      </c>
      <c r="M11351" s="3" t="str">
        <f t="shared" si="533"/>
        <v>85,085.00</v>
      </c>
    </row>
    <row r="11352" spans="1:13">
      <c r="A11352">
        <v>11362</v>
      </c>
      <c r="B11352">
        <v>11362</v>
      </c>
      <c r="C11352" t="s">
        <v>169307</v>
      </c>
      <c r="D11352" s="3" t="s">
        <v>169308</v>
      </c>
      <c r="E11352" t="s">
        <v>169309</v>
      </c>
      <c r="F11352" t="s">
        <v>112593</v>
      </c>
      <c r="G11352" t="s">
        <v>169310</v>
      </c>
      <c r="H11352" t="s">
        <v>169311</v>
      </c>
      <c r="I11352" t="s">
        <v>169312</v>
      </c>
      <c r="J11352" s="1" t="s">
        <v>169313</v>
      </c>
      <c r="K11352" t="str">
        <f t="shared" si="531"/>
        <v>{'Product Category</v>
      </c>
      <c r="L11352" t="str">
        <f t="shared" si="532"/>
        <v>Product Category</v>
      </c>
      <c r="M11352" s="3" t="str">
        <f t="shared" si="533"/>
        <v>76,450.00</v>
      </c>
    </row>
    <row r="11353" spans="1:13">
      <c r="A11353">
        <v>11363</v>
      </c>
      <c r="B11353">
        <v>11363</v>
      </c>
      <c r="C11353" t="s">
        <v>169314</v>
      </c>
      <c r="D11353" s="3" t="s">
        <v>114207</v>
      </c>
      <c r="E11353" t="s">
        <v>169315</v>
      </c>
      <c r="F11353" t="s">
        <v>112593</v>
      </c>
      <c r="G11353" t="s">
        <v>169316</v>
      </c>
      <c r="H11353" t="s">
        <v>169317</v>
      </c>
      <c r="I11353" t="s">
        <v>169318</v>
      </c>
      <c r="J11353" s="1" t="s">
        <v>169319</v>
      </c>
      <c r="K11353" t="str">
        <f t="shared" si="531"/>
        <v>{'Product Category</v>
      </c>
      <c r="L11353" t="str">
        <f t="shared" si="532"/>
        <v>Product Category</v>
      </c>
      <c r="M11353" s="3" t="str">
        <f t="shared" si="533"/>
        <v>2,500.00</v>
      </c>
    </row>
    <row r="11354" spans="1:13">
      <c r="A11354">
        <v>11364</v>
      </c>
      <c r="B11354">
        <v>11364</v>
      </c>
      <c r="C11354" t="s">
        <v>169320</v>
      </c>
      <c r="D11354" s="3" t="s">
        <v>114207</v>
      </c>
      <c r="E11354" t="s">
        <v>169321</v>
      </c>
      <c r="F11354" t="s">
        <v>112593</v>
      </c>
      <c r="G11354" t="s">
        <v>169316</v>
      </c>
      <c r="H11354" t="s">
        <v>169322</v>
      </c>
      <c r="I11354" t="s">
        <v>169323</v>
      </c>
      <c r="J11354" s="1" t="s">
        <v>169324</v>
      </c>
      <c r="K11354" t="str">
        <f t="shared" si="531"/>
        <v>{'Product Category</v>
      </c>
      <c r="L11354" t="str">
        <f t="shared" si="532"/>
        <v>Product Category</v>
      </c>
      <c r="M11354" s="3" t="str">
        <f t="shared" si="533"/>
        <v>2,500.00</v>
      </c>
    </row>
    <row r="11355" spans="1:13">
      <c r="A11355">
        <v>11365</v>
      </c>
      <c r="B11355">
        <v>11365</v>
      </c>
      <c r="C11355" t="s">
        <v>169325</v>
      </c>
      <c r="D11355" s="3" t="s">
        <v>114207</v>
      </c>
      <c r="E11355" t="s">
        <v>169326</v>
      </c>
      <c r="F11355" t="s">
        <v>112593</v>
      </c>
      <c r="G11355" t="s">
        <v>169316</v>
      </c>
      <c r="H11355" t="s">
        <v>169327</v>
      </c>
      <c r="I11355" t="s">
        <v>169328</v>
      </c>
      <c r="J11355" s="1" t="s">
        <v>169329</v>
      </c>
      <c r="K11355" t="str">
        <f t="shared" si="531"/>
        <v>{'Product Category</v>
      </c>
      <c r="L11355" t="str">
        <f t="shared" si="532"/>
        <v>Product Category</v>
      </c>
      <c r="M11355" s="3" t="str">
        <f t="shared" si="533"/>
        <v>2,500.00</v>
      </c>
    </row>
    <row r="11356" spans="1:13">
      <c r="A11356">
        <v>11366</v>
      </c>
      <c r="B11356">
        <v>11366</v>
      </c>
      <c r="C11356" t="s">
        <v>169330</v>
      </c>
      <c r="D11356" s="3" t="s">
        <v>114207</v>
      </c>
      <c r="E11356" t="s">
        <v>169331</v>
      </c>
      <c r="F11356" t="s">
        <v>112593</v>
      </c>
      <c r="G11356" t="s">
        <v>169332</v>
      </c>
      <c r="H11356" t="s">
        <v>169333</v>
      </c>
      <c r="I11356" t="s">
        <v>169334</v>
      </c>
      <c r="J11356" s="1" t="s">
        <v>169335</v>
      </c>
      <c r="K11356" t="str">
        <f t="shared" si="531"/>
        <v>{'Product Category</v>
      </c>
      <c r="L11356" t="str">
        <f t="shared" si="532"/>
        <v>Product Category</v>
      </c>
      <c r="M11356" s="3" t="str">
        <f t="shared" si="533"/>
        <v>2,500.00</v>
      </c>
    </row>
    <row r="11357" spans="1:13">
      <c r="A11357">
        <v>11367</v>
      </c>
      <c r="B11357">
        <v>11367</v>
      </c>
      <c r="C11357" t="s">
        <v>169336</v>
      </c>
      <c r="D11357" s="3" t="s">
        <v>114207</v>
      </c>
      <c r="E11357" t="s">
        <v>169337</v>
      </c>
      <c r="F11357" t="s">
        <v>112593</v>
      </c>
      <c r="G11357" t="s">
        <v>169316</v>
      </c>
      <c r="H11357" t="s">
        <v>169338</v>
      </c>
      <c r="I11357" t="s">
        <v>169339</v>
      </c>
      <c r="J11357" s="1" t="s">
        <v>169340</v>
      </c>
      <c r="K11357" t="str">
        <f t="shared" si="531"/>
        <v>{'Product Category</v>
      </c>
      <c r="L11357" t="str">
        <f t="shared" si="532"/>
        <v>Product Category</v>
      </c>
      <c r="M11357" s="3" t="str">
        <f t="shared" si="533"/>
        <v>2,500.00</v>
      </c>
    </row>
    <row r="11358" spans="1:13">
      <c r="A11358">
        <v>11368</v>
      </c>
      <c r="B11358">
        <v>11368</v>
      </c>
      <c r="C11358" t="s">
        <v>169341</v>
      </c>
      <c r="D11358" s="3" t="s">
        <v>166391</v>
      </c>
      <c r="E11358" t="s">
        <v>169342</v>
      </c>
      <c r="F11358" t="s">
        <v>112593</v>
      </c>
      <c r="G11358" t="s">
        <v>169343</v>
      </c>
      <c r="H11358" t="s">
        <v>169344</v>
      </c>
      <c r="I11358" t="s">
        <v>169345</v>
      </c>
      <c r="J11358" s="1" t="s">
        <v>169346</v>
      </c>
      <c r="K11358" t="str">
        <f t="shared" si="531"/>
        <v>{'Product Category</v>
      </c>
      <c r="L11358" t="str">
        <f t="shared" si="532"/>
        <v>Product Category</v>
      </c>
      <c r="M11358" s="3" t="str">
        <f t="shared" si="533"/>
        <v>2,800.00</v>
      </c>
    </row>
    <row r="11359" spans="1:13">
      <c r="A11359">
        <v>11369</v>
      </c>
      <c r="B11359">
        <v>11369</v>
      </c>
      <c r="C11359" t="s">
        <v>169347</v>
      </c>
      <c r="D11359" s="3" t="s">
        <v>120725</v>
      </c>
      <c r="E11359" t="s">
        <v>169348</v>
      </c>
      <c r="F11359" t="s">
        <v>112593</v>
      </c>
      <c r="G11359" t="s">
        <v>169349</v>
      </c>
      <c r="H11359" t="s">
        <v>169350</v>
      </c>
      <c r="I11359" t="s">
        <v>169351</v>
      </c>
      <c r="J11359" s="1" t="s">
        <v>169352</v>
      </c>
      <c r="K11359" t="str">
        <f t="shared" si="531"/>
        <v>{'Product Category</v>
      </c>
      <c r="L11359" t="str">
        <f t="shared" si="532"/>
        <v>Product Category</v>
      </c>
      <c r="M11359" s="3" t="str">
        <f t="shared" si="533"/>
        <v>2,100.00</v>
      </c>
    </row>
    <row r="11360" spans="1:13">
      <c r="A11360">
        <v>11370</v>
      </c>
      <c r="B11360">
        <v>11370</v>
      </c>
      <c r="C11360" t="s">
        <v>169353</v>
      </c>
      <c r="D11360" s="3" t="s">
        <v>126738</v>
      </c>
      <c r="E11360" t="s">
        <v>169354</v>
      </c>
      <c r="F11360" t="s">
        <v>112593</v>
      </c>
      <c r="G11360" t="s">
        <v>169355</v>
      </c>
      <c r="H11360" t="s">
        <v>169356</v>
      </c>
      <c r="I11360" t="s">
        <v>169357</v>
      </c>
      <c r="J11360" s="1" t="s">
        <v>169358</v>
      </c>
      <c r="K11360" t="str">
        <f t="shared" si="531"/>
        <v>{'Product Category</v>
      </c>
      <c r="L11360" t="str">
        <f t="shared" si="532"/>
        <v>Product Category</v>
      </c>
      <c r="M11360" s="3" t="str">
        <f t="shared" si="533"/>
        <v>3,700.00</v>
      </c>
    </row>
    <row r="11361" spans="1:13">
      <c r="A11361">
        <v>11371</v>
      </c>
      <c r="B11361">
        <v>11371</v>
      </c>
      <c r="C11361" t="s">
        <v>169359</v>
      </c>
      <c r="D11361" s="3" t="s">
        <v>126738</v>
      </c>
      <c r="E11361" t="s">
        <v>169360</v>
      </c>
      <c r="F11361" t="s">
        <v>112593</v>
      </c>
      <c r="G11361" t="s">
        <v>169361</v>
      </c>
      <c r="H11361" t="s">
        <v>169362</v>
      </c>
      <c r="I11361" t="s">
        <v>169363</v>
      </c>
      <c r="J11361" s="1" t="s">
        <v>169364</v>
      </c>
      <c r="K11361" t="str">
        <f t="shared" si="531"/>
        <v>{'Product Category</v>
      </c>
      <c r="L11361" t="str">
        <f t="shared" si="532"/>
        <v>Product Category</v>
      </c>
      <c r="M11361" s="3" t="str">
        <f t="shared" si="533"/>
        <v>3,700.00</v>
      </c>
    </row>
    <row r="11362" spans="1:13">
      <c r="A11362">
        <v>11372</v>
      </c>
      <c r="B11362">
        <v>11372</v>
      </c>
      <c r="C11362" t="s">
        <v>169365</v>
      </c>
      <c r="D11362" s="3" t="s">
        <v>154488</v>
      </c>
      <c r="E11362" t="s">
        <v>169366</v>
      </c>
      <c r="F11362" t="s">
        <v>112593</v>
      </c>
      <c r="G11362" t="s">
        <v>169367</v>
      </c>
      <c r="H11362" t="s">
        <v>169368</v>
      </c>
      <c r="I11362" t="s">
        <v>169369</v>
      </c>
      <c r="J11362" s="1" t="s">
        <v>169370</v>
      </c>
      <c r="K11362" t="str">
        <f t="shared" si="531"/>
        <v>{'Product Category</v>
      </c>
      <c r="L11362" t="str">
        <f t="shared" si="532"/>
        <v>Product Category</v>
      </c>
      <c r="M11362" s="3" t="str">
        <f t="shared" si="533"/>
        <v>3,790.00</v>
      </c>
    </row>
    <row r="11363" spans="1:13">
      <c r="A11363">
        <v>11373</v>
      </c>
      <c r="B11363">
        <v>11373</v>
      </c>
      <c r="C11363" t="s">
        <v>169371</v>
      </c>
      <c r="D11363" s="3" t="s">
        <v>119991</v>
      </c>
      <c r="E11363" t="s">
        <v>169372</v>
      </c>
      <c r="F11363" t="s">
        <v>112593</v>
      </c>
      <c r="G11363" t="s">
        <v>169373</v>
      </c>
      <c r="H11363" t="s">
        <v>169374</v>
      </c>
      <c r="I11363" t="s">
        <v>169375</v>
      </c>
      <c r="J11363" s="1" t="s">
        <v>169376</v>
      </c>
      <c r="K11363" t="str">
        <f t="shared" si="531"/>
        <v>{'Product Category</v>
      </c>
      <c r="L11363" t="str">
        <f t="shared" si="532"/>
        <v>Product Category</v>
      </c>
      <c r="M11363" s="3" t="str">
        <f t="shared" si="533"/>
        <v>14,890.00</v>
      </c>
    </row>
    <row r="11364" spans="1:13">
      <c r="A11364">
        <v>11374</v>
      </c>
      <c r="B11364">
        <v>11374</v>
      </c>
      <c r="C11364" t="s">
        <v>169377</v>
      </c>
      <c r="D11364" s="3" t="s">
        <v>140590</v>
      </c>
      <c r="E11364" t="s">
        <v>169378</v>
      </c>
      <c r="F11364" t="s">
        <v>112593</v>
      </c>
      <c r="G11364" t="s">
        <v>169379</v>
      </c>
      <c r="H11364" t="s">
        <v>169380</v>
      </c>
      <c r="I11364" t="s">
        <v>169381</v>
      </c>
      <c r="J11364" s="1" t="s">
        <v>169382</v>
      </c>
      <c r="K11364" t="str">
        <f t="shared" si="531"/>
        <v>{'Product Category</v>
      </c>
      <c r="L11364" t="str">
        <f t="shared" si="532"/>
        <v>Product Category</v>
      </c>
      <c r="M11364" s="3" t="str">
        <f t="shared" si="533"/>
        <v>8,100.00</v>
      </c>
    </row>
    <row r="11365" spans="1:13">
      <c r="A11365">
        <v>11375</v>
      </c>
      <c r="B11365">
        <v>11375</v>
      </c>
      <c r="C11365" t="s">
        <v>134878</v>
      </c>
      <c r="D11365" s="3" t="s">
        <v>134879</v>
      </c>
      <c r="E11365" t="s">
        <v>134880</v>
      </c>
      <c r="F11365" t="s">
        <v>112593</v>
      </c>
      <c r="G11365" t="s">
        <v>134881</v>
      </c>
      <c r="H11365" t="s">
        <v>134882</v>
      </c>
      <c r="I11365" t="s">
        <v>134883</v>
      </c>
      <c r="J11365" s="1" t="s">
        <v>134884</v>
      </c>
      <c r="K11365" t="str">
        <f t="shared" si="531"/>
        <v>{'Product Category</v>
      </c>
      <c r="L11365" t="str">
        <f t="shared" si="532"/>
        <v>Product Category</v>
      </c>
      <c r="M11365" s="3" t="str">
        <f t="shared" si="533"/>
        <v>12,250.00</v>
      </c>
    </row>
    <row r="11366" spans="1:13">
      <c r="A11366">
        <v>11376</v>
      </c>
      <c r="B11366">
        <v>11376</v>
      </c>
      <c r="C11366" t="s">
        <v>134885</v>
      </c>
      <c r="D11366" s="3" t="s">
        <v>124102</v>
      </c>
      <c r="E11366" t="s">
        <v>134886</v>
      </c>
      <c r="F11366" t="s">
        <v>112593</v>
      </c>
      <c r="G11366" t="s">
        <v>134887</v>
      </c>
      <c r="H11366" t="s">
        <v>134888</v>
      </c>
      <c r="I11366" t="s">
        <v>134889</v>
      </c>
      <c r="J11366" s="1" t="s">
        <v>134890</v>
      </c>
      <c r="K11366" t="str">
        <f t="shared" si="531"/>
        <v>{'Product Category</v>
      </c>
      <c r="L11366" t="str">
        <f t="shared" si="532"/>
        <v>Product Category</v>
      </c>
      <c r="M11366" s="3" t="str">
        <f t="shared" si="533"/>
        <v>6,100.00</v>
      </c>
    </row>
    <row r="11367" spans="1:13">
      <c r="A11367">
        <v>11377</v>
      </c>
      <c r="B11367">
        <v>11377</v>
      </c>
      <c r="C11367" t="s">
        <v>134891</v>
      </c>
      <c r="D11367" s="3" t="s">
        <v>114363</v>
      </c>
      <c r="E11367" t="s">
        <v>134892</v>
      </c>
      <c r="F11367" t="s">
        <v>112593</v>
      </c>
      <c r="G11367" t="s">
        <v>134893</v>
      </c>
      <c r="H11367" t="s">
        <v>134894</v>
      </c>
      <c r="I11367" t="s">
        <v>134895</v>
      </c>
      <c r="J11367" s="1" t="s">
        <v>134896</v>
      </c>
      <c r="K11367" t="str">
        <f t="shared" si="531"/>
        <v>{'Product Category</v>
      </c>
      <c r="L11367" t="str">
        <f t="shared" si="532"/>
        <v>Product Category</v>
      </c>
      <c r="M11367" s="3" t="str">
        <f t="shared" si="533"/>
        <v>3,690.00</v>
      </c>
    </row>
    <row r="11368" spans="1:13">
      <c r="A11368">
        <v>11378</v>
      </c>
      <c r="B11368">
        <v>11378</v>
      </c>
      <c r="C11368" t="s">
        <v>169383</v>
      </c>
      <c r="D11368" s="3" t="s">
        <v>123700</v>
      </c>
      <c r="E11368" t="s">
        <v>169384</v>
      </c>
      <c r="F11368" t="s">
        <v>112593</v>
      </c>
      <c r="G11368" t="s">
        <v>169385</v>
      </c>
      <c r="H11368" t="s">
        <v>169386</v>
      </c>
      <c r="I11368" t="s">
        <v>169387</v>
      </c>
      <c r="J11368" s="1" t="s">
        <v>169388</v>
      </c>
      <c r="K11368" t="str">
        <f t="shared" si="531"/>
        <v>{'Product Category</v>
      </c>
      <c r="L11368" t="str">
        <f t="shared" si="532"/>
        <v>Product Category</v>
      </c>
      <c r="M11368" s="3" t="str">
        <f t="shared" si="533"/>
        <v>1,500.00</v>
      </c>
    </row>
    <row r="11369" spans="1:13">
      <c r="A11369">
        <v>11379</v>
      </c>
      <c r="B11369">
        <v>11379</v>
      </c>
      <c r="C11369" t="s">
        <v>169389</v>
      </c>
      <c r="D11369" s="3" t="s">
        <v>168009</v>
      </c>
      <c r="E11369" t="s">
        <v>169390</v>
      </c>
      <c r="F11369" t="s">
        <v>112593</v>
      </c>
      <c r="G11369" t="s">
        <v>169391</v>
      </c>
      <c r="H11369" t="s">
        <v>169392</v>
      </c>
      <c r="I11369" t="s">
        <v>169393</v>
      </c>
      <c r="J11369" s="1" t="s">
        <v>169394</v>
      </c>
      <c r="K11369" t="str">
        <f t="shared" si="531"/>
        <v>{'Product Category</v>
      </c>
      <c r="L11369" t="str">
        <f t="shared" si="532"/>
        <v>Product Category</v>
      </c>
      <c r="M11369" s="3" t="str">
        <f t="shared" si="533"/>
        <v>1,000.00</v>
      </c>
    </row>
    <row r="11370" spans="1:13">
      <c r="A11370">
        <v>11380</v>
      </c>
      <c r="B11370">
        <v>11380</v>
      </c>
      <c r="C11370" t="s">
        <v>169395</v>
      </c>
      <c r="D11370" s="3" t="s">
        <v>120242</v>
      </c>
      <c r="E11370" t="s">
        <v>169396</v>
      </c>
      <c r="F11370" t="s">
        <v>112593</v>
      </c>
      <c r="G11370" t="s">
        <v>169397</v>
      </c>
      <c r="H11370" t="s">
        <v>169398</v>
      </c>
      <c r="I11370" t="s">
        <v>169399</v>
      </c>
      <c r="J11370" s="1" t="s">
        <v>169400</v>
      </c>
      <c r="K11370" t="str">
        <f t="shared" si="531"/>
        <v>{'Product Category</v>
      </c>
      <c r="L11370" t="str">
        <f t="shared" si="532"/>
        <v>Product Category</v>
      </c>
      <c r="M11370" s="3" t="str">
        <f t="shared" si="533"/>
        <v>1,100.00</v>
      </c>
    </row>
    <row r="11371" spans="1:13">
      <c r="A11371">
        <v>11381</v>
      </c>
      <c r="B11371">
        <v>11381</v>
      </c>
      <c r="C11371" t="s">
        <v>169401</v>
      </c>
      <c r="D11371" s="3" t="s">
        <v>135309</v>
      </c>
      <c r="E11371" t="s">
        <v>169402</v>
      </c>
      <c r="F11371" t="s">
        <v>112593</v>
      </c>
      <c r="G11371" t="s">
        <v>169403</v>
      </c>
      <c r="H11371" t="s">
        <v>169404</v>
      </c>
      <c r="I11371" t="s">
        <v>169405</v>
      </c>
      <c r="J11371" s="1" t="s">
        <v>169406</v>
      </c>
      <c r="K11371" t="str">
        <f t="shared" si="531"/>
        <v>{'Product Category</v>
      </c>
      <c r="L11371" t="str">
        <f t="shared" si="532"/>
        <v>Product Category</v>
      </c>
      <c r="M11371" s="3" t="str">
        <f t="shared" si="533"/>
        <v>8,150.00</v>
      </c>
    </row>
    <row r="11372" spans="1:13">
      <c r="A11372">
        <v>11382</v>
      </c>
      <c r="B11372">
        <v>11382</v>
      </c>
      <c r="C11372" t="s">
        <v>135033</v>
      </c>
      <c r="D11372" s="3" t="s">
        <v>125536</v>
      </c>
      <c r="E11372" t="s">
        <v>135034</v>
      </c>
      <c r="F11372" t="s">
        <v>112593</v>
      </c>
      <c r="G11372" t="s">
        <v>135035</v>
      </c>
      <c r="H11372" t="s">
        <v>135036</v>
      </c>
      <c r="I11372" t="s">
        <v>135037</v>
      </c>
      <c r="J11372" s="1" t="s">
        <v>135038</v>
      </c>
      <c r="K11372" t="str">
        <f t="shared" si="531"/>
        <v>{'Product Category</v>
      </c>
      <c r="L11372" t="str">
        <f t="shared" si="532"/>
        <v>Product Category</v>
      </c>
      <c r="M11372" s="3" t="str">
        <f t="shared" si="533"/>
        <v>7,800.00</v>
      </c>
    </row>
    <row r="11373" spans="1:13">
      <c r="A11373">
        <v>11383</v>
      </c>
      <c r="B11373">
        <v>11383</v>
      </c>
      <c r="C11373" t="s">
        <v>169407</v>
      </c>
      <c r="D11373" s="3" t="s">
        <v>115610</v>
      </c>
      <c r="E11373" t="s">
        <v>169408</v>
      </c>
      <c r="F11373" t="s">
        <v>112593</v>
      </c>
      <c r="G11373" t="s">
        <v>169403</v>
      </c>
      <c r="H11373" t="s">
        <v>169409</v>
      </c>
      <c r="I11373" t="s">
        <v>169410</v>
      </c>
      <c r="J11373" s="1" t="s">
        <v>169411</v>
      </c>
      <c r="K11373" t="str">
        <f t="shared" si="531"/>
        <v>{'Product Category</v>
      </c>
      <c r="L11373" t="str">
        <f t="shared" si="532"/>
        <v>Product Category</v>
      </c>
      <c r="M11373" s="3" t="str">
        <f t="shared" si="533"/>
        <v>7,499.00</v>
      </c>
    </row>
    <row r="11374" spans="1:13">
      <c r="A11374">
        <v>11384</v>
      </c>
      <c r="B11374">
        <v>11384</v>
      </c>
      <c r="C11374" t="s">
        <v>135039</v>
      </c>
      <c r="D11374" s="3" t="s">
        <v>135040</v>
      </c>
      <c r="E11374" t="s">
        <v>135041</v>
      </c>
      <c r="F11374" t="s">
        <v>112593</v>
      </c>
      <c r="G11374" t="s">
        <v>135042</v>
      </c>
      <c r="H11374" t="s">
        <v>135043</v>
      </c>
      <c r="I11374" t="s">
        <v>135044</v>
      </c>
      <c r="J11374" s="1" t="s">
        <v>135045</v>
      </c>
      <c r="K11374" t="str">
        <f t="shared" si="531"/>
        <v>{'Product Category</v>
      </c>
      <c r="L11374" t="str">
        <f t="shared" si="532"/>
        <v>Product Category</v>
      </c>
      <c r="M11374" s="3" t="str">
        <f t="shared" si="533"/>
        <v>2,350.00</v>
      </c>
    </row>
    <row r="11375" spans="1:13">
      <c r="A11375">
        <v>11385</v>
      </c>
      <c r="B11375">
        <v>11385</v>
      </c>
      <c r="C11375" t="s">
        <v>135046</v>
      </c>
      <c r="D11375" s="3" t="s">
        <v>120744</v>
      </c>
      <c r="E11375" t="s">
        <v>135047</v>
      </c>
      <c r="F11375" t="s">
        <v>112593</v>
      </c>
      <c r="G11375" t="s">
        <v>135048</v>
      </c>
      <c r="H11375" t="s">
        <v>135049</v>
      </c>
      <c r="I11375" t="s">
        <v>135050</v>
      </c>
      <c r="J11375" s="1" t="s">
        <v>135051</v>
      </c>
      <c r="K11375" t="str">
        <f t="shared" si="531"/>
        <v>{'Product Category</v>
      </c>
      <c r="L11375" t="str">
        <f t="shared" si="532"/>
        <v>Product Category</v>
      </c>
      <c r="M11375" s="3" t="str">
        <f t="shared" si="533"/>
        <v>7,390.00</v>
      </c>
    </row>
    <row r="11376" spans="1:13">
      <c r="A11376">
        <v>11386</v>
      </c>
      <c r="B11376">
        <v>11386</v>
      </c>
      <c r="C11376" t="s">
        <v>135052</v>
      </c>
      <c r="D11376" s="3" t="s">
        <v>120030</v>
      </c>
      <c r="E11376" t="s">
        <v>135053</v>
      </c>
      <c r="F11376" t="s">
        <v>112593</v>
      </c>
      <c r="G11376" t="s">
        <v>135054</v>
      </c>
      <c r="H11376" t="s">
        <v>135055</v>
      </c>
      <c r="I11376" t="s">
        <v>135056</v>
      </c>
      <c r="J11376" s="1" t="s">
        <v>135057</v>
      </c>
      <c r="K11376" t="str">
        <f t="shared" si="531"/>
        <v>{'Product Category</v>
      </c>
      <c r="L11376" t="str">
        <f t="shared" si="532"/>
        <v>Product Category</v>
      </c>
      <c r="M11376" s="3" t="str">
        <f t="shared" si="533"/>
        <v>5,899.00</v>
      </c>
    </row>
    <row r="11377" spans="1:13">
      <c r="A11377">
        <v>11387</v>
      </c>
      <c r="B11377">
        <v>11387</v>
      </c>
      <c r="C11377" t="s">
        <v>135058</v>
      </c>
      <c r="D11377" s="3" t="s">
        <v>120744</v>
      </c>
      <c r="E11377" t="s">
        <v>135059</v>
      </c>
      <c r="F11377" t="s">
        <v>112593</v>
      </c>
      <c r="G11377" t="s">
        <v>135048</v>
      </c>
      <c r="H11377" t="s">
        <v>135060</v>
      </c>
      <c r="I11377" t="s">
        <v>135061</v>
      </c>
      <c r="J11377" s="1" t="s">
        <v>135062</v>
      </c>
      <c r="K11377" t="str">
        <f t="shared" si="531"/>
        <v>{'Product Category</v>
      </c>
      <c r="L11377" t="str">
        <f t="shared" si="532"/>
        <v>Product Category</v>
      </c>
      <c r="M11377" s="3" t="str">
        <f t="shared" si="533"/>
        <v>7,390.00</v>
      </c>
    </row>
    <row r="11378" spans="1:13">
      <c r="A11378">
        <v>11388</v>
      </c>
      <c r="B11378">
        <v>11388</v>
      </c>
      <c r="C11378" t="s">
        <v>169412</v>
      </c>
      <c r="D11378" s="3" t="s">
        <v>169413</v>
      </c>
      <c r="E11378" t="s">
        <v>169414</v>
      </c>
      <c r="F11378" t="s">
        <v>112593</v>
      </c>
      <c r="G11378" t="s">
        <v>169415</v>
      </c>
      <c r="H11378" t="s">
        <v>169416</v>
      </c>
      <c r="I11378" t="s">
        <v>169417</v>
      </c>
      <c r="J11378" s="1" t="s">
        <v>169418</v>
      </c>
      <c r="K11378" t="str">
        <f t="shared" si="531"/>
        <v>{'Product Category</v>
      </c>
      <c r="L11378" t="str">
        <f t="shared" si="532"/>
        <v>Product Category</v>
      </c>
      <c r="M11378" s="3" t="str">
        <f t="shared" si="533"/>
        <v>5,250.00</v>
      </c>
    </row>
    <row r="11379" spans="1:13">
      <c r="A11379">
        <v>11389</v>
      </c>
      <c r="B11379">
        <v>11389</v>
      </c>
      <c r="C11379" t="s">
        <v>169419</v>
      </c>
      <c r="D11379" s="3" t="s">
        <v>115380</v>
      </c>
      <c r="E11379" t="s">
        <v>169420</v>
      </c>
      <c r="F11379" t="s">
        <v>112593</v>
      </c>
      <c r="G11379" t="s">
        <v>169421</v>
      </c>
      <c r="H11379" t="s">
        <v>169422</v>
      </c>
      <c r="I11379" t="s">
        <v>169423</v>
      </c>
      <c r="J11379" s="1" t="s">
        <v>169424</v>
      </c>
      <c r="K11379" t="str">
        <f t="shared" si="531"/>
        <v>{'Product Category</v>
      </c>
      <c r="L11379" t="str">
        <f t="shared" si="532"/>
        <v>Product Category</v>
      </c>
      <c r="M11379" s="3" t="str">
        <f t="shared" si="533"/>
        <v>13,500.00</v>
      </c>
    </row>
    <row r="11380" spans="1:13">
      <c r="A11380">
        <v>11390</v>
      </c>
      <c r="B11380">
        <v>11390</v>
      </c>
      <c r="C11380" t="s">
        <v>169425</v>
      </c>
      <c r="D11380" s="3" t="s">
        <v>169426</v>
      </c>
      <c r="E11380" t="s">
        <v>169427</v>
      </c>
      <c r="F11380" t="s">
        <v>112593</v>
      </c>
      <c r="G11380" t="s">
        <v>169428</v>
      </c>
      <c r="H11380" t="s">
        <v>169429</v>
      </c>
      <c r="I11380" t="s">
        <v>169430</v>
      </c>
      <c r="J11380" s="1" t="s">
        <v>169431</v>
      </c>
      <c r="K11380" t="str">
        <f t="shared" si="531"/>
        <v>{'Product Category</v>
      </c>
      <c r="L11380" t="str">
        <f t="shared" si="532"/>
        <v>Product Category</v>
      </c>
      <c r="M11380" s="3" t="str">
        <f t="shared" si="533"/>
        <v>9,250.00</v>
      </c>
    </row>
    <row r="11381" spans="1:13">
      <c r="A11381">
        <v>11391</v>
      </c>
      <c r="B11381">
        <v>11391</v>
      </c>
      <c r="C11381" t="s">
        <v>169432</v>
      </c>
      <c r="D11381" s="3" t="s">
        <v>152623</v>
      </c>
      <c r="E11381" t="s">
        <v>169433</v>
      </c>
      <c r="F11381" t="s">
        <v>112593</v>
      </c>
      <c r="G11381" t="s">
        <v>169434</v>
      </c>
      <c r="H11381" t="s">
        <v>169435</v>
      </c>
      <c r="I11381" t="s">
        <v>169436</v>
      </c>
      <c r="J11381" s="1" t="s">
        <v>169437</v>
      </c>
      <c r="K11381" t="str">
        <f t="shared" si="531"/>
        <v>{'Product Category</v>
      </c>
      <c r="L11381" t="str">
        <f t="shared" si="532"/>
        <v>Product Category</v>
      </c>
      <c r="M11381" s="3" t="str">
        <f t="shared" si="533"/>
        <v>11,500.00</v>
      </c>
    </row>
    <row r="11382" spans="1:13">
      <c r="A11382">
        <v>11392</v>
      </c>
      <c r="B11382">
        <v>11392</v>
      </c>
      <c r="C11382" t="s">
        <v>169438</v>
      </c>
      <c r="D11382" s="3" t="s">
        <v>124113</v>
      </c>
      <c r="E11382" t="s">
        <v>169439</v>
      </c>
      <c r="F11382" t="s">
        <v>112593</v>
      </c>
      <c r="G11382" t="s">
        <v>169440</v>
      </c>
      <c r="H11382" t="s">
        <v>169441</v>
      </c>
      <c r="I11382" t="s">
        <v>169442</v>
      </c>
      <c r="J11382" s="1" t="s">
        <v>169443</v>
      </c>
      <c r="K11382" t="str">
        <f t="shared" ref="K11382:K11445" si="534">LEFT(J11382,FIND("':",J11382,3)-1)</f>
        <v>{'Product Category</v>
      </c>
      <c r="L11382" t="str">
        <f t="shared" ref="L11382:L11445" si="535">REPLACE(LEFT(J11382,FIND("':",J11382,3)-1),1,2,"")</f>
        <v>Product Category</v>
      </c>
      <c r="M11382" s="3" t="str">
        <f t="shared" ref="M11382:M11445" si="536">REPLACE(D11382,1,1,"")</f>
        <v>8,500.00</v>
      </c>
    </row>
    <row r="11383" spans="1:13">
      <c r="A11383">
        <v>11393</v>
      </c>
      <c r="B11383">
        <v>11393</v>
      </c>
      <c r="C11383" t="s">
        <v>169444</v>
      </c>
      <c r="D11383" s="3" t="s">
        <v>124113</v>
      </c>
      <c r="E11383" t="s">
        <v>169445</v>
      </c>
      <c r="F11383" t="s">
        <v>112593</v>
      </c>
      <c r="G11383" t="s">
        <v>169434</v>
      </c>
      <c r="H11383" t="s">
        <v>169446</v>
      </c>
      <c r="I11383" t="s">
        <v>169447</v>
      </c>
      <c r="J11383" s="1" t="s">
        <v>169448</v>
      </c>
      <c r="K11383" t="str">
        <f t="shared" si="534"/>
        <v>{'Product Category</v>
      </c>
      <c r="L11383" t="str">
        <f t="shared" si="535"/>
        <v>Product Category</v>
      </c>
      <c r="M11383" s="3" t="str">
        <f t="shared" si="536"/>
        <v>8,500.00</v>
      </c>
    </row>
    <row r="11384" spans="1:13">
      <c r="A11384">
        <v>11394</v>
      </c>
      <c r="B11384">
        <v>11394</v>
      </c>
      <c r="C11384" t="s">
        <v>169449</v>
      </c>
      <c r="D11384" s="3" t="s">
        <v>120046</v>
      </c>
      <c r="E11384" t="s">
        <v>169450</v>
      </c>
      <c r="F11384" t="s">
        <v>112593</v>
      </c>
      <c r="G11384" t="s">
        <v>169434</v>
      </c>
      <c r="H11384" t="s">
        <v>169451</v>
      </c>
      <c r="I11384" t="s">
        <v>169452</v>
      </c>
      <c r="J11384" s="1" t="s">
        <v>169453</v>
      </c>
      <c r="K11384" t="str">
        <f t="shared" si="534"/>
        <v>{'Product Category</v>
      </c>
      <c r="L11384" t="str">
        <f t="shared" si="535"/>
        <v>Product Category</v>
      </c>
      <c r="M11384" s="3" t="str">
        <f t="shared" si="536"/>
        <v>6,699.00</v>
      </c>
    </row>
    <row r="11385" spans="1:13">
      <c r="A11385">
        <v>11395</v>
      </c>
      <c r="B11385">
        <v>11395</v>
      </c>
      <c r="C11385" t="s">
        <v>135063</v>
      </c>
      <c r="D11385" s="3" t="s">
        <v>135064</v>
      </c>
      <c r="E11385" t="s">
        <v>135065</v>
      </c>
      <c r="F11385" t="s">
        <v>112593</v>
      </c>
      <c r="G11385" t="s">
        <v>135066</v>
      </c>
      <c r="H11385" t="s">
        <v>135067</v>
      </c>
      <c r="I11385" t="s">
        <v>135068</v>
      </c>
      <c r="J11385" s="1" t="s">
        <v>135069</v>
      </c>
      <c r="K11385" t="str">
        <f t="shared" si="534"/>
        <v>{'Product Category</v>
      </c>
      <c r="L11385" t="str">
        <f t="shared" si="535"/>
        <v>Product Category</v>
      </c>
      <c r="M11385" s="3" t="str">
        <f t="shared" si="536"/>
        <v>14,850.00</v>
      </c>
    </row>
    <row r="11386" spans="1:13">
      <c r="A11386">
        <v>11396</v>
      </c>
      <c r="B11386">
        <v>11396</v>
      </c>
      <c r="C11386" t="s">
        <v>169454</v>
      </c>
      <c r="D11386" s="3" t="s">
        <v>169455</v>
      </c>
      <c r="E11386" t="s">
        <v>169456</v>
      </c>
      <c r="F11386" t="s">
        <v>112593</v>
      </c>
      <c r="G11386" t="s">
        <v>169434</v>
      </c>
      <c r="H11386" t="s">
        <v>169457</v>
      </c>
      <c r="I11386" t="s">
        <v>169458</v>
      </c>
      <c r="J11386" s="1" t="s">
        <v>169459</v>
      </c>
      <c r="K11386" t="str">
        <f t="shared" si="534"/>
        <v>{'Product Category</v>
      </c>
      <c r="L11386" t="str">
        <f t="shared" si="535"/>
        <v>Product Category</v>
      </c>
      <c r="M11386" s="3" t="str">
        <f t="shared" si="536"/>
        <v>7,350.00</v>
      </c>
    </row>
    <row r="11387" spans="1:13">
      <c r="A11387">
        <v>11397</v>
      </c>
      <c r="B11387">
        <v>11397</v>
      </c>
      <c r="C11387" t="s">
        <v>135070</v>
      </c>
      <c r="D11387" s="3" t="s">
        <v>135071</v>
      </c>
      <c r="E11387" t="s">
        <v>135072</v>
      </c>
      <c r="F11387" t="s">
        <v>112593</v>
      </c>
      <c r="G11387" t="s">
        <v>135073</v>
      </c>
      <c r="H11387" t="s">
        <v>135074</v>
      </c>
      <c r="I11387" t="s">
        <v>135075</v>
      </c>
      <c r="J11387" s="1" t="s">
        <v>135076</v>
      </c>
      <c r="K11387" t="str">
        <f t="shared" si="534"/>
        <v>{'Product Category</v>
      </c>
      <c r="L11387" t="str">
        <f t="shared" si="535"/>
        <v>Product Category</v>
      </c>
      <c r="M11387" s="3" t="str">
        <f t="shared" si="536"/>
        <v>7,150.00</v>
      </c>
    </row>
    <row r="11388" spans="1:13">
      <c r="A11388">
        <v>11398</v>
      </c>
      <c r="B11388">
        <v>11398</v>
      </c>
      <c r="C11388" t="s">
        <v>135077</v>
      </c>
      <c r="D11388" s="3" t="s">
        <v>117302</v>
      </c>
      <c r="E11388" t="s">
        <v>135078</v>
      </c>
      <c r="F11388" t="s">
        <v>112593</v>
      </c>
      <c r="G11388" t="s">
        <v>135079</v>
      </c>
      <c r="H11388" t="s">
        <v>135080</v>
      </c>
      <c r="I11388" t="s">
        <v>135081</v>
      </c>
      <c r="J11388" s="1" t="s">
        <v>135082</v>
      </c>
      <c r="K11388" t="str">
        <f t="shared" si="534"/>
        <v>{'Product Category</v>
      </c>
      <c r="L11388" t="str">
        <f t="shared" si="535"/>
        <v>Product Category</v>
      </c>
      <c r="M11388" s="3" t="str">
        <f t="shared" si="536"/>
        <v>6,850.00</v>
      </c>
    </row>
    <row r="11389" spans="1:13">
      <c r="A11389">
        <v>11399</v>
      </c>
      <c r="B11389">
        <v>11399</v>
      </c>
      <c r="C11389" t="s">
        <v>135083</v>
      </c>
      <c r="D11389" s="3" t="s">
        <v>135084</v>
      </c>
      <c r="E11389" t="s">
        <v>135085</v>
      </c>
      <c r="F11389" t="s">
        <v>112593</v>
      </c>
      <c r="G11389" t="s">
        <v>135086</v>
      </c>
      <c r="H11389" t="s">
        <v>135087</v>
      </c>
      <c r="I11389" t="s">
        <v>135088</v>
      </c>
      <c r="J11389" s="1" t="s">
        <v>135089</v>
      </c>
      <c r="K11389" t="str">
        <f t="shared" si="534"/>
        <v>{'Product Category</v>
      </c>
      <c r="L11389" t="str">
        <f t="shared" si="535"/>
        <v>Product Category</v>
      </c>
      <c r="M11389" s="3" t="str">
        <f t="shared" si="536"/>
        <v>2,950.00</v>
      </c>
    </row>
    <row r="11390" spans="1:13">
      <c r="A11390">
        <v>11400</v>
      </c>
      <c r="B11390">
        <v>11400</v>
      </c>
      <c r="C11390" t="s">
        <v>135090</v>
      </c>
      <c r="D11390" s="3" t="s">
        <v>123042</v>
      </c>
      <c r="E11390" t="s">
        <v>135091</v>
      </c>
      <c r="F11390" t="s">
        <v>112593</v>
      </c>
      <c r="G11390" t="s">
        <v>135092</v>
      </c>
      <c r="H11390" t="s">
        <v>135093</v>
      </c>
      <c r="I11390" t="s">
        <v>135094</v>
      </c>
      <c r="J11390" s="1" t="s">
        <v>135095</v>
      </c>
      <c r="K11390" t="str">
        <f t="shared" si="534"/>
        <v>{'Product Category</v>
      </c>
      <c r="L11390" t="str">
        <f t="shared" si="535"/>
        <v>Product Category</v>
      </c>
      <c r="M11390" s="3" t="str">
        <f t="shared" si="536"/>
        <v>5,950.00</v>
      </c>
    </row>
    <row r="11391" spans="1:13">
      <c r="A11391">
        <v>11401</v>
      </c>
      <c r="B11391">
        <v>11401</v>
      </c>
      <c r="C11391" t="s">
        <v>135096</v>
      </c>
      <c r="D11391" s="3" t="s">
        <v>135097</v>
      </c>
      <c r="E11391" t="s">
        <v>135098</v>
      </c>
      <c r="F11391" t="s">
        <v>112593</v>
      </c>
      <c r="G11391" t="s">
        <v>135099</v>
      </c>
      <c r="H11391" t="s">
        <v>135100</v>
      </c>
      <c r="I11391" t="s">
        <v>135101</v>
      </c>
      <c r="J11391" s="1" t="s">
        <v>135102</v>
      </c>
      <c r="K11391" t="str">
        <f t="shared" si="534"/>
        <v>{'Product Category</v>
      </c>
      <c r="L11391" t="str">
        <f t="shared" si="535"/>
        <v>Product Category</v>
      </c>
      <c r="M11391" s="3" t="str">
        <f t="shared" si="536"/>
        <v>10,399.00</v>
      </c>
    </row>
    <row r="11392" spans="1:13">
      <c r="A11392">
        <v>11402</v>
      </c>
      <c r="B11392">
        <v>11402</v>
      </c>
      <c r="C11392" t="s">
        <v>135103</v>
      </c>
      <c r="D11392" s="3" t="s">
        <v>135104</v>
      </c>
      <c r="E11392" t="s">
        <v>135105</v>
      </c>
      <c r="F11392" t="s">
        <v>112593</v>
      </c>
      <c r="G11392" t="s">
        <v>135106</v>
      </c>
      <c r="H11392" t="s">
        <v>135107</v>
      </c>
      <c r="I11392" t="s">
        <v>135108</v>
      </c>
      <c r="J11392" s="1" t="s">
        <v>135109</v>
      </c>
      <c r="K11392" t="str">
        <f t="shared" si="534"/>
        <v>{'Product Category</v>
      </c>
      <c r="L11392" t="str">
        <f t="shared" si="535"/>
        <v>Product Category</v>
      </c>
      <c r="M11392" s="3" t="str">
        <f t="shared" si="536"/>
        <v>5,450.00</v>
      </c>
    </row>
    <row r="11393" spans="1:13">
      <c r="A11393">
        <v>11403</v>
      </c>
      <c r="B11393">
        <v>11403</v>
      </c>
      <c r="C11393" t="s">
        <v>135110</v>
      </c>
      <c r="D11393" s="3" t="s">
        <v>135111</v>
      </c>
      <c r="E11393" t="s">
        <v>135112</v>
      </c>
      <c r="F11393" t="s">
        <v>112593</v>
      </c>
      <c r="G11393" t="s">
        <v>135113</v>
      </c>
      <c r="H11393" t="s">
        <v>135114</v>
      </c>
      <c r="I11393" t="s">
        <v>135115</v>
      </c>
      <c r="J11393" s="1" t="s">
        <v>135116</v>
      </c>
      <c r="K11393" t="str">
        <f t="shared" si="534"/>
        <v>{'Product Category</v>
      </c>
      <c r="L11393" t="str">
        <f t="shared" si="535"/>
        <v>Product Category</v>
      </c>
      <c r="M11393" s="3" t="str">
        <f t="shared" si="536"/>
        <v>18,699.00</v>
      </c>
    </row>
    <row r="11394" spans="1:13">
      <c r="A11394">
        <v>11404</v>
      </c>
      <c r="B11394">
        <v>11404</v>
      </c>
      <c r="C11394" t="s">
        <v>135117</v>
      </c>
      <c r="D11394" s="3" t="s">
        <v>117295</v>
      </c>
      <c r="E11394" t="s">
        <v>135118</v>
      </c>
      <c r="F11394" t="s">
        <v>112593</v>
      </c>
      <c r="G11394" t="s">
        <v>135119</v>
      </c>
      <c r="H11394" t="s">
        <v>135120</v>
      </c>
      <c r="I11394" t="s">
        <v>135121</v>
      </c>
      <c r="J11394" s="1" t="s">
        <v>135122</v>
      </c>
      <c r="K11394" t="str">
        <f t="shared" si="534"/>
        <v>{'Product Category</v>
      </c>
      <c r="L11394" t="str">
        <f t="shared" si="535"/>
        <v>Product Category</v>
      </c>
      <c r="M11394" s="3" t="str">
        <f t="shared" si="536"/>
        <v>6,999.00</v>
      </c>
    </row>
    <row r="11395" spans="1:13">
      <c r="A11395">
        <v>11405</v>
      </c>
      <c r="B11395">
        <v>11405</v>
      </c>
      <c r="C11395" t="s">
        <v>135123</v>
      </c>
      <c r="D11395" s="3" t="s">
        <v>119081</v>
      </c>
      <c r="E11395" t="s">
        <v>135124</v>
      </c>
      <c r="F11395" t="s">
        <v>112593</v>
      </c>
      <c r="G11395" t="s">
        <v>135125</v>
      </c>
      <c r="H11395" t="s">
        <v>135126</v>
      </c>
      <c r="I11395" t="s">
        <v>135127</v>
      </c>
      <c r="J11395" s="1" t="s">
        <v>135128</v>
      </c>
      <c r="K11395" t="str">
        <f t="shared" si="534"/>
        <v>{'Product Category</v>
      </c>
      <c r="L11395" t="str">
        <f t="shared" si="535"/>
        <v>Product Category</v>
      </c>
      <c r="M11395" s="3" t="str">
        <f t="shared" si="536"/>
        <v>3,850.00</v>
      </c>
    </row>
    <row r="11396" spans="1:13">
      <c r="A11396">
        <v>11406</v>
      </c>
      <c r="B11396">
        <v>11406</v>
      </c>
      <c r="C11396" t="s">
        <v>135129</v>
      </c>
      <c r="D11396" s="3" t="s">
        <v>135130</v>
      </c>
      <c r="E11396" t="s">
        <v>135131</v>
      </c>
      <c r="F11396" t="s">
        <v>112593</v>
      </c>
      <c r="G11396" t="s">
        <v>135132</v>
      </c>
      <c r="H11396" t="s">
        <v>135133</v>
      </c>
      <c r="I11396" t="s">
        <v>135134</v>
      </c>
      <c r="J11396" s="1" t="s">
        <v>135135</v>
      </c>
      <c r="K11396" t="str">
        <f t="shared" si="534"/>
        <v>{'Product Category</v>
      </c>
      <c r="L11396" t="str">
        <f t="shared" si="535"/>
        <v>Product Category</v>
      </c>
      <c r="M11396" s="3" t="str">
        <f t="shared" si="536"/>
        <v>27,750.00</v>
      </c>
    </row>
    <row r="11397" spans="1:13">
      <c r="A11397">
        <v>11407</v>
      </c>
      <c r="B11397">
        <v>11407</v>
      </c>
      <c r="C11397" t="s">
        <v>135136</v>
      </c>
      <c r="D11397" s="3" t="s">
        <v>118267</v>
      </c>
      <c r="E11397" t="s">
        <v>135137</v>
      </c>
      <c r="F11397" t="s">
        <v>112593</v>
      </c>
      <c r="G11397" t="s">
        <v>135138</v>
      </c>
      <c r="H11397" t="s">
        <v>135139</v>
      </c>
      <c r="I11397" t="s">
        <v>135140</v>
      </c>
      <c r="J11397" s="1" t="s">
        <v>135141</v>
      </c>
      <c r="K11397" t="str">
        <f t="shared" si="534"/>
        <v>{'Product Category</v>
      </c>
      <c r="L11397" t="str">
        <f t="shared" si="535"/>
        <v>Product Category</v>
      </c>
      <c r="M11397" s="3" t="str">
        <f t="shared" si="536"/>
        <v>15,999.00</v>
      </c>
    </row>
    <row r="11398" spans="1:13">
      <c r="A11398">
        <v>11408</v>
      </c>
      <c r="B11398">
        <v>11408</v>
      </c>
      <c r="C11398" t="s">
        <v>135142</v>
      </c>
      <c r="D11398" s="3" t="s">
        <v>118267</v>
      </c>
      <c r="E11398" t="s">
        <v>135143</v>
      </c>
      <c r="F11398" t="s">
        <v>112593</v>
      </c>
      <c r="G11398" t="s">
        <v>135144</v>
      </c>
      <c r="H11398" t="s">
        <v>135145</v>
      </c>
      <c r="I11398" t="s">
        <v>135146</v>
      </c>
      <c r="J11398" s="1" t="s">
        <v>135147</v>
      </c>
      <c r="K11398" t="str">
        <f t="shared" si="534"/>
        <v>{'Product Category</v>
      </c>
      <c r="L11398" t="str">
        <f t="shared" si="535"/>
        <v>Product Category</v>
      </c>
      <c r="M11398" s="3" t="str">
        <f t="shared" si="536"/>
        <v>15,999.00</v>
      </c>
    </row>
    <row r="11399" spans="1:13">
      <c r="A11399">
        <v>11409</v>
      </c>
      <c r="B11399">
        <v>11409</v>
      </c>
      <c r="C11399" t="s">
        <v>135148</v>
      </c>
      <c r="D11399" s="3" t="s">
        <v>135149</v>
      </c>
      <c r="E11399" t="s">
        <v>135150</v>
      </c>
      <c r="F11399" t="s">
        <v>112593</v>
      </c>
      <c r="G11399" t="s">
        <v>135151</v>
      </c>
      <c r="H11399" t="s">
        <v>135152</v>
      </c>
      <c r="I11399" t="s">
        <v>135153</v>
      </c>
      <c r="J11399" s="1" t="s">
        <v>135154</v>
      </c>
      <c r="K11399" t="str">
        <f t="shared" si="534"/>
        <v>{'Product Category</v>
      </c>
      <c r="L11399" t="str">
        <f t="shared" si="535"/>
        <v>Product Category</v>
      </c>
      <c r="M11399" s="3" t="str">
        <f t="shared" si="536"/>
        <v>23,350.00</v>
      </c>
    </row>
    <row r="11400" spans="1:13">
      <c r="A11400">
        <v>11410</v>
      </c>
      <c r="B11400">
        <v>11410</v>
      </c>
      <c r="C11400" t="s">
        <v>135155</v>
      </c>
      <c r="D11400" s="3" t="s">
        <v>135156</v>
      </c>
      <c r="E11400" t="s">
        <v>135157</v>
      </c>
      <c r="F11400" t="s">
        <v>112593</v>
      </c>
      <c r="G11400" t="s">
        <v>135158</v>
      </c>
      <c r="H11400" t="s">
        <v>135159</v>
      </c>
      <c r="I11400" t="s">
        <v>135160</v>
      </c>
      <c r="J11400" s="1" t="s">
        <v>135161</v>
      </c>
      <c r="K11400" t="str">
        <f t="shared" si="534"/>
        <v>{'Product Category</v>
      </c>
      <c r="L11400" t="str">
        <f t="shared" si="535"/>
        <v>Product Category</v>
      </c>
      <c r="M11400" s="3" t="str">
        <f t="shared" si="536"/>
        <v>19,250.00</v>
      </c>
    </row>
    <row r="11401" spans="1:13">
      <c r="A11401">
        <v>11411</v>
      </c>
      <c r="B11401">
        <v>11411</v>
      </c>
      <c r="C11401" t="s">
        <v>169460</v>
      </c>
      <c r="D11401" s="3" t="s">
        <v>126776</v>
      </c>
      <c r="E11401" t="s">
        <v>169461</v>
      </c>
      <c r="F11401" t="s">
        <v>112593</v>
      </c>
      <c r="G11401" t="s">
        <v>169462</v>
      </c>
      <c r="H11401" t="s">
        <v>169463</v>
      </c>
      <c r="I11401" t="s">
        <v>169464</v>
      </c>
      <c r="J11401" s="1" t="s">
        <v>169465</v>
      </c>
      <c r="K11401" t="str">
        <f t="shared" si="534"/>
        <v>{'Product Category</v>
      </c>
      <c r="L11401" t="str">
        <f t="shared" si="535"/>
        <v>Product Category</v>
      </c>
      <c r="M11401" s="3" t="str">
        <f t="shared" si="536"/>
        <v>6,899.00</v>
      </c>
    </row>
    <row r="11402" spans="1:13">
      <c r="A11402">
        <v>11412</v>
      </c>
      <c r="B11402">
        <v>11412</v>
      </c>
      <c r="C11402" t="s">
        <v>119405</v>
      </c>
      <c r="D11402" s="3" t="s">
        <v>119406</v>
      </c>
      <c r="E11402" t="s">
        <v>119407</v>
      </c>
      <c r="F11402" t="s">
        <v>112593</v>
      </c>
      <c r="G11402" t="s">
        <v>119408</v>
      </c>
      <c r="H11402" t="s">
        <v>119409</v>
      </c>
      <c r="I11402" t="s">
        <v>119410</v>
      </c>
      <c r="J11402" s="1" t="s">
        <v>119411</v>
      </c>
      <c r="K11402" t="str">
        <f t="shared" si="534"/>
        <v>{'Product Category</v>
      </c>
      <c r="L11402" t="str">
        <f t="shared" si="535"/>
        <v>Product Category</v>
      </c>
      <c r="M11402" s="3" t="str">
        <f t="shared" si="536"/>
        <v>3,590.00</v>
      </c>
    </row>
    <row r="11403" spans="1:13">
      <c r="A11403">
        <v>11413</v>
      </c>
      <c r="B11403">
        <v>11413</v>
      </c>
      <c r="C11403" t="s">
        <v>135216</v>
      </c>
      <c r="D11403" s="3" t="s">
        <v>135217</v>
      </c>
      <c r="E11403" t="s">
        <v>135218</v>
      </c>
      <c r="F11403" t="s">
        <v>112593</v>
      </c>
      <c r="G11403" t="s">
        <v>135219</v>
      </c>
      <c r="H11403" t="s">
        <v>135220</v>
      </c>
      <c r="I11403" t="s">
        <v>135221</v>
      </c>
      <c r="J11403" s="1" t="s">
        <v>135222</v>
      </c>
      <c r="K11403" t="str">
        <f t="shared" si="534"/>
        <v>{'Product Category</v>
      </c>
      <c r="L11403" t="str">
        <f t="shared" si="535"/>
        <v>Product Category</v>
      </c>
      <c r="M11403" s="3" t="str">
        <f t="shared" si="536"/>
        <v>11,250.00</v>
      </c>
    </row>
    <row r="11404" spans="1:13">
      <c r="A11404">
        <v>11414</v>
      </c>
      <c r="B11404">
        <v>11414</v>
      </c>
      <c r="C11404" t="s">
        <v>135223</v>
      </c>
      <c r="D11404" s="3" t="s">
        <v>120711</v>
      </c>
      <c r="E11404" t="s">
        <v>135224</v>
      </c>
      <c r="F11404" t="s">
        <v>112593</v>
      </c>
      <c r="G11404" t="s">
        <v>135225</v>
      </c>
      <c r="H11404" t="s">
        <v>135226</v>
      </c>
      <c r="I11404" t="s">
        <v>135227</v>
      </c>
      <c r="J11404" s="1" t="s">
        <v>135228</v>
      </c>
      <c r="K11404" t="str">
        <f t="shared" si="534"/>
        <v>{'Product Category</v>
      </c>
      <c r="L11404" t="str">
        <f t="shared" si="535"/>
        <v>Product Category</v>
      </c>
      <c r="M11404" s="3" t="str">
        <f t="shared" si="536"/>
        <v>2,490.00</v>
      </c>
    </row>
    <row r="11405" spans="1:13">
      <c r="A11405">
        <v>11415</v>
      </c>
      <c r="B11405">
        <v>11415</v>
      </c>
      <c r="C11405" t="s">
        <v>135229</v>
      </c>
      <c r="D11405" s="3" t="s">
        <v>114398</v>
      </c>
      <c r="E11405" t="s">
        <v>135230</v>
      </c>
      <c r="F11405" t="s">
        <v>112593</v>
      </c>
      <c r="G11405" t="s">
        <v>135231</v>
      </c>
      <c r="H11405" t="s">
        <v>135232</v>
      </c>
      <c r="I11405" t="s">
        <v>135233</v>
      </c>
      <c r="J11405" s="1" t="s">
        <v>135234</v>
      </c>
      <c r="K11405" t="str">
        <f t="shared" si="534"/>
        <v>{'Product Category</v>
      </c>
      <c r="L11405" t="str">
        <f t="shared" si="535"/>
        <v>Product Category</v>
      </c>
      <c r="M11405" s="3" t="str">
        <f t="shared" si="536"/>
        <v>2,990.00</v>
      </c>
    </row>
    <row r="11406" spans="1:13">
      <c r="A11406">
        <v>11416</v>
      </c>
      <c r="B11406">
        <v>11416</v>
      </c>
      <c r="C11406" t="s">
        <v>135235</v>
      </c>
      <c r="D11406" s="3" t="s">
        <v>118336</v>
      </c>
      <c r="E11406" t="s">
        <v>135236</v>
      </c>
      <c r="F11406" t="s">
        <v>112593</v>
      </c>
      <c r="G11406" t="s">
        <v>135237</v>
      </c>
      <c r="H11406" t="s">
        <v>135238</v>
      </c>
      <c r="I11406" t="s">
        <v>135239</v>
      </c>
      <c r="J11406" s="1" t="s">
        <v>135240</v>
      </c>
      <c r="K11406" t="str">
        <f t="shared" si="534"/>
        <v>{'Product Category</v>
      </c>
      <c r="L11406" t="str">
        <f t="shared" si="535"/>
        <v>Product Category</v>
      </c>
      <c r="M11406" s="3" t="str">
        <f t="shared" si="536"/>
        <v>8,999.00</v>
      </c>
    </row>
    <row r="11407" spans="1:13">
      <c r="A11407">
        <v>11417</v>
      </c>
      <c r="B11407">
        <v>11417</v>
      </c>
      <c r="C11407" t="s">
        <v>169466</v>
      </c>
      <c r="D11407" s="3" t="s">
        <v>114182</v>
      </c>
      <c r="E11407" t="s">
        <v>169467</v>
      </c>
      <c r="F11407" t="s">
        <v>112593</v>
      </c>
      <c r="G11407" t="s">
        <v>169468</v>
      </c>
      <c r="H11407" t="s">
        <v>169469</v>
      </c>
      <c r="I11407" t="s">
        <v>169470</v>
      </c>
      <c r="J11407" s="1" t="s">
        <v>169471</v>
      </c>
      <c r="K11407" t="str">
        <f t="shared" si="534"/>
        <v>{'Product Category</v>
      </c>
      <c r="L11407" t="str">
        <f t="shared" si="535"/>
        <v>Product Category</v>
      </c>
      <c r="M11407" s="3" t="str">
        <f t="shared" si="536"/>
        <v>14,999.00</v>
      </c>
    </row>
    <row r="11408" spans="1:13">
      <c r="A11408">
        <v>11418</v>
      </c>
      <c r="B11408">
        <v>11418</v>
      </c>
      <c r="C11408" t="s">
        <v>169472</v>
      </c>
      <c r="D11408" s="3" t="s">
        <v>169473</v>
      </c>
      <c r="E11408" t="s">
        <v>169474</v>
      </c>
      <c r="F11408" t="s">
        <v>112593</v>
      </c>
      <c r="G11408" t="s">
        <v>169475</v>
      </c>
      <c r="H11408" t="s">
        <v>169476</v>
      </c>
      <c r="I11408" t="s">
        <v>169477</v>
      </c>
      <c r="J11408" s="1" t="s">
        <v>169478</v>
      </c>
      <c r="K11408" t="str">
        <f t="shared" si="534"/>
        <v>{'Product Category</v>
      </c>
      <c r="L11408" t="str">
        <f t="shared" si="535"/>
        <v>Product Category</v>
      </c>
      <c r="M11408" s="3" t="str">
        <f t="shared" si="536"/>
        <v>18,250.00</v>
      </c>
    </row>
    <row r="11409" spans="1:13">
      <c r="A11409">
        <v>11419</v>
      </c>
      <c r="B11409">
        <v>11419</v>
      </c>
      <c r="C11409" t="s">
        <v>169479</v>
      </c>
      <c r="D11409" s="3" t="s">
        <v>118336</v>
      </c>
      <c r="E11409" t="s">
        <v>169480</v>
      </c>
      <c r="F11409" t="s">
        <v>112593</v>
      </c>
      <c r="G11409" t="s">
        <v>169481</v>
      </c>
      <c r="H11409" t="s">
        <v>169482</v>
      </c>
      <c r="I11409" t="s">
        <v>169483</v>
      </c>
      <c r="J11409" s="1" t="s">
        <v>169484</v>
      </c>
      <c r="K11409" t="str">
        <f t="shared" si="534"/>
        <v>{'Product Category</v>
      </c>
      <c r="L11409" t="str">
        <f t="shared" si="535"/>
        <v>Product Category</v>
      </c>
      <c r="M11409" s="3" t="str">
        <f t="shared" si="536"/>
        <v>8,999.00</v>
      </c>
    </row>
    <row r="11410" spans="1:13">
      <c r="A11410">
        <v>11420</v>
      </c>
      <c r="B11410">
        <v>11420</v>
      </c>
      <c r="C11410" t="s">
        <v>169485</v>
      </c>
      <c r="D11410" s="3" t="s">
        <v>117295</v>
      </c>
      <c r="E11410" t="s">
        <v>169486</v>
      </c>
      <c r="F11410" t="s">
        <v>112593</v>
      </c>
      <c r="G11410" t="s">
        <v>169468</v>
      </c>
      <c r="H11410" t="s">
        <v>169487</v>
      </c>
      <c r="I11410" t="s">
        <v>169488</v>
      </c>
      <c r="J11410" s="1" t="s">
        <v>169489</v>
      </c>
      <c r="K11410" t="str">
        <f t="shared" si="534"/>
        <v>{'Product Category</v>
      </c>
      <c r="L11410" t="str">
        <f t="shared" si="535"/>
        <v>Product Category</v>
      </c>
      <c r="M11410" s="3" t="str">
        <f t="shared" si="536"/>
        <v>6,999.00</v>
      </c>
    </row>
    <row r="11411" spans="1:13">
      <c r="A11411">
        <v>11421</v>
      </c>
      <c r="B11411">
        <v>11421</v>
      </c>
      <c r="C11411" t="s">
        <v>169490</v>
      </c>
      <c r="D11411" s="3" t="s">
        <v>114221</v>
      </c>
      <c r="E11411" t="s">
        <v>169491</v>
      </c>
      <c r="F11411" t="s">
        <v>112593</v>
      </c>
      <c r="G11411" t="s">
        <v>169492</v>
      </c>
      <c r="H11411" t="s">
        <v>169493</v>
      </c>
      <c r="I11411" t="s">
        <v>169494</v>
      </c>
      <c r="J11411" s="1" t="s">
        <v>169495</v>
      </c>
      <c r="K11411" t="str">
        <f t="shared" si="534"/>
        <v>{'Product Category</v>
      </c>
      <c r="L11411" t="str">
        <f t="shared" si="535"/>
        <v>Product Category</v>
      </c>
      <c r="M11411" s="3" t="str">
        <f t="shared" si="536"/>
        <v>1,999.00</v>
      </c>
    </row>
    <row r="11412" spans="1:13">
      <c r="A11412">
        <v>11422</v>
      </c>
      <c r="B11412">
        <v>11422</v>
      </c>
      <c r="C11412" t="s">
        <v>169496</v>
      </c>
      <c r="D11412" s="3" t="s">
        <v>135040</v>
      </c>
      <c r="E11412" t="s">
        <v>169497</v>
      </c>
      <c r="F11412" t="s">
        <v>112593</v>
      </c>
      <c r="G11412" t="s">
        <v>169492</v>
      </c>
      <c r="H11412" t="s">
        <v>169498</v>
      </c>
      <c r="I11412" t="s">
        <v>169499</v>
      </c>
      <c r="J11412" s="1" t="s">
        <v>169500</v>
      </c>
      <c r="K11412" t="str">
        <f t="shared" si="534"/>
        <v>{'Product Category</v>
      </c>
      <c r="L11412" t="str">
        <f t="shared" si="535"/>
        <v>Product Category</v>
      </c>
      <c r="M11412" s="3" t="str">
        <f t="shared" si="536"/>
        <v>2,350.00</v>
      </c>
    </row>
    <row r="11413" spans="1:13">
      <c r="A11413">
        <v>11423</v>
      </c>
      <c r="B11413">
        <v>11423</v>
      </c>
      <c r="C11413" t="s">
        <v>169501</v>
      </c>
      <c r="D11413" s="3" t="s">
        <v>117449</v>
      </c>
      <c r="E11413" t="s">
        <v>169502</v>
      </c>
      <c r="F11413" t="s">
        <v>112593</v>
      </c>
      <c r="G11413" t="s">
        <v>169503</v>
      </c>
      <c r="H11413" t="s">
        <v>169504</v>
      </c>
      <c r="I11413" t="s">
        <v>169505</v>
      </c>
      <c r="J11413" s="1" t="s">
        <v>169506</v>
      </c>
      <c r="K11413" t="str">
        <f t="shared" si="534"/>
        <v>{'Product Category</v>
      </c>
      <c r="L11413" t="str">
        <f t="shared" si="535"/>
        <v>Product Category</v>
      </c>
      <c r="M11413" s="3" t="str">
        <f t="shared" si="536"/>
        <v>2,750.00</v>
      </c>
    </row>
    <row r="11414" spans="1:13">
      <c r="A11414">
        <v>11424</v>
      </c>
      <c r="B11414">
        <v>11424</v>
      </c>
      <c r="C11414" t="s">
        <v>169507</v>
      </c>
      <c r="D11414" s="3" t="s">
        <v>114214</v>
      </c>
      <c r="E11414" t="s">
        <v>169508</v>
      </c>
      <c r="F11414" t="s">
        <v>112593</v>
      </c>
      <c r="G11414" t="s">
        <v>169509</v>
      </c>
      <c r="H11414" t="s">
        <v>169510</v>
      </c>
      <c r="I11414" t="s">
        <v>169511</v>
      </c>
      <c r="J11414" s="1" t="s">
        <v>169512</v>
      </c>
      <c r="K11414" t="str">
        <f t="shared" si="534"/>
        <v>{'Product Category</v>
      </c>
      <c r="L11414" t="str">
        <f t="shared" si="535"/>
        <v>Product Category</v>
      </c>
      <c r="M11414" s="3" t="str">
        <f t="shared" si="536"/>
        <v>1,899.00</v>
      </c>
    </row>
    <row r="11415" spans="1:13">
      <c r="A11415">
        <v>11425</v>
      </c>
      <c r="B11415">
        <v>11425</v>
      </c>
      <c r="C11415" t="s">
        <v>169513</v>
      </c>
      <c r="D11415" s="3" t="s">
        <v>169514</v>
      </c>
      <c r="E11415" t="s">
        <v>169515</v>
      </c>
      <c r="F11415" t="s">
        <v>112593</v>
      </c>
      <c r="G11415" t="s">
        <v>169516</v>
      </c>
      <c r="H11415" t="s">
        <v>169517</v>
      </c>
      <c r="I11415" t="s">
        <v>169518</v>
      </c>
      <c r="J11415" s="1" t="s">
        <v>169519</v>
      </c>
      <c r="K11415" t="str">
        <f t="shared" si="534"/>
        <v>{'Product Category</v>
      </c>
      <c r="L11415" t="str">
        <f t="shared" si="535"/>
        <v>Product Category</v>
      </c>
      <c r="M11415" s="3" t="str">
        <f t="shared" si="536"/>
        <v>1,050.00</v>
      </c>
    </row>
    <row r="11416" spans="1:13">
      <c r="A11416">
        <v>11426</v>
      </c>
      <c r="B11416">
        <v>11426</v>
      </c>
      <c r="C11416" t="s">
        <v>169520</v>
      </c>
      <c r="D11416" s="3" t="s">
        <v>112963</v>
      </c>
      <c r="E11416" t="s">
        <v>169521</v>
      </c>
      <c r="F11416" t="s">
        <v>112593</v>
      </c>
      <c r="G11416" t="s">
        <v>169522</v>
      </c>
      <c r="H11416" t="s">
        <v>169523</v>
      </c>
      <c r="I11416" t="s">
        <v>169524</v>
      </c>
      <c r="J11416" s="1" t="s">
        <v>169525</v>
      </c>
      <c r="K11416" t="str">
        <f t="shared" si="534"/>
        <v>{'Product Category</v>
      </c>
      <c r="L11416" t="str">
        <f t="shared" si="535"/>
        <v>Product Category</v>
      </c>
      <c r="M11416" s="3" t="str">
        <f t="shared" si="536"/>
        <v>12,999.00</v>
      </c>
    </row>
    <row r="11417" spans="1:13">
      <c r="A11417">
        <v>11427</v>
      </c>
      <c r="B11417">
        <v>11427</v>
      </c>
      <c r="C11417" t="s">
        <v>169526</v>
      </c>
      <c r="D11417" s="3" t="s">
        <v>119330</v>
      </c>
      <c r="E11417" t="s">
        <v>169527</v>
      </c>
      <c r="F11417" t="s">
        <v>112593</v>
      </c>
      <c r="G11417" t="s">
        <v>169528</v>
      </c>
      <c r="H11417" t="s">
        <v>169529</v>
      </c>
      <c r="I11417" t="s">
        <v>169530</v>
      </c>
      <c r="J11417" s="1" t="s">
        <v>169531</v>
      </c>
      <c r="K11417" t="str">
        <f t="shared" si="534"/>
        <v>{'Product Category</v>
      </c>
      <c r="L11417" t="str">
        <f t="shared" si="535"/>
        <v>Product Category</v>
      </c>
      <c r="M11417" s="3" t="str">
        <f t="shared" si="536"/>
        <v>1,199.00</v>
      </c>
    </row>
    <row r="11418" spans="1:13">
      <c r="A11418">
        <v>11428</v>
      </c>
      <c r="B11418">
        <v>11428</v>
      </c>
      <c r="C11418" t="s">
        <v>169532</v>
      </c>
      <c r="D11418" s="3" t="s">
        <v>117884</v>
      </c>
      <c r="E11418" t="s">
        <v>169533</v>
      </c>
      <c r="F11418" t="s">
        <v>112593</v>
      </c>
      <c r="G11418" t="s">
        <v>169534</v>
      </c>
      <c r="H11418" t="s">
        <v>169535</v>
      </c>
      <c r="I11418" t="s">
        <v>169536</v>
      </c>
      <c r="J11418" s="1" t="s">
        <v>169537</v>
      </c>
      <c r="K11418" t="str">
        <f t="shared" si="534"/>
        <v>{'Product Category</v>
      </c>
      <c r="L11418" t="str">
        <f t="shared" si="535"/>
        <v>Product Category</v>
      </c>
      <c r="M11418" s="3" t="str">
        <f t="shared" si="536"/>
        <v>1,599.00</v>
      </c>
    </row>
    <row r="11419" spans="1:13">
      <c r="A11419">
        <v>11429</v>
      </c>
      <c r="B11419">
        <v>11429</v>
      </c>
      <c r="C11419" t="s">
        <v>169538</v>
      </c>
      <c r="D11419" s="3" t="s">
        <v>116100</v>
      </c>
      <c r="E11419" t="s">
        <v>169539</v>
      </c>
      <c r="F11419" t="s">
        <v>112593</v>
      </c>
      <c r="G11419" t="s">
        <v>169540</v>
      </c>
      <c r="H11419" t="s">
        <v>169541</v>
      </c>
      <c r="I11419" t="s">
        <v>169542</v>
      </c>
      <c r="J11419" s="1" t="s">
        <v>169543</v>
      </c>
      <c r="K11419" t="str">
        <f t="shared" si="534"/>
        <v>{'Product Category</v>
      </c>
      <c r="L11419" t="str">
        <f t="shared" si="535"/>
        <v>Product Category</v>
      </c>
      <c r="M11419" s="3" t="str">
        <f t="shared" si="536"/>
        <v>2,250.00</v>
      </c>
    </row>
    <row r="11420" spans="1:13">
      <c r="A11420">
        <v>11430</v>
      </c>
      <c r="B11420">
        <v>11430</v>
      </c>
      <c r="C11420" t="s">
        <v>169544</v>
      </c>
      <c r="D11420" s="3" t="s">
        <v>114923</v>
      </c>
      <c r="E11420" t="s">
        <v>169545</v>
      </c>
      <c r="F11420" t="s">
        <v>112593</v>
      </c>
      <c r="G11420" t="s">
        <v>169546</v>
      </c>
      <c r="H11420" t="s">
        <v>169547</v>
      </c>
      <c r="I11420" t="s">
        <v>169548</v>
      </c>
      <c r="J11420" s="1" t="s">
        <v>169549</v>
      </c>
      <c r="K11420" t="str">
        <f t="shared" si="534"/>
        <v>{'Product Category</v>
      </c>
      <c r="L11420" t="str">
        <f t="shared" si="535"/>
        <v>Product Category</v>
      </c>
      <c r="M11420" s="3" t="str">
        <f t="shared" si="536"/>
        <v>3,190.00</v>
      </c>
    </row>
    <row r="11421" spans="1:13">
      <c r="A11421">
        <v>11431</v>
      </c>
      <c r="B11421">
        <v>11431</v>
      </c>
      <c r="C11421" t="s">
        <v>169550</v>
      </c>
      <c r="D11421" s="3" t="s">
        <v>169183</v>
      </c>
      <c r="E11421" t="s">
        <v>169551</v>
      </c>
      <c r="F11421" t="s">
        <v>112593</v>
      </c>
      <c r="G11421" t="s">
        <v>169552</v>
      </c>
      <c r="H11421" t="s">
        <v>169553</v>
      </c>
      <c r="I11421" t="s">
        <v>169554</v>
      </c>
      <c r="J11421" s="1" t="s">
        <v>169555</v>
      </c>
      <c r="K11421" t="str">
        <f t="shared" si="534"/>
        <v>{'Product Category</v>
      </c>
      <c r="L11421" t="str">
        <f t="shared" si="535"/>
        <v>Product Category</v>
      </c>
      <c r="M11421" s="3" t="str">
        <f t="shared" si="536"/>
        <v>2,150.00</v>
      </c>
    </row>
    <row r="11422" spans="1:13">
      <c r="A11422">
        <v>11432</v>
      </c>
      <c r="B11422">
        <v>11432</v>
      </c>
      <c r="C11422" t="s">
        <v>169556</v>
      </c>
      <c r="D11422" s="3" t="s">
        <v>116074</v>
      </c>
      <c r="E11422" t="s">
        <v>169557</v>
      </c>
      <c r="F11422" t="s">
        <v>112593</v>
      </c>
      <c r="G11422" t="s">
        <v>169558</v>
      </c>
      <c r="H11422" t="s">
        <v>169559</v>
      </c>
      <c r="I11422" t="s">
        <v>169560</v>
      </c>
      <c r="J11422" s="1" t="s">
        <v>169561</v>
      </c>
      <c r="K11422" t="str">
        <f t="shared" si="534"/>
        <v>{'Product Category</v>
      </c>
      <c r="L11422" t="str">
        <f t="shared" si="535"/>
        <v>Product Category</v>
      </c>
      <c r="M11422" s="3" t="str">
        <f t="shared" si="536"/>
        <v>2,390.00</v>
      </c>
    </row>
    <row r="11423" spans="1:13">
      <c r="A11423">
        <v>11433</v>
      </c>
      <c r="B11423">
        <v>11433</v>
      </c>
      <c r="C11423" t="s">
        <v>169562</v>
      </c>
      <c r="D11423" s="3" t="s">
        <v>169563</v>
      </c>
      <c r="E11423" t="s">
        <v>169564</v>
      </c>
      <c r="F11423" t="s">
        <v>112593</v>
      </c>
      <c r="G11423" t="s">
        <v>169565</v>
      </c>
      <c r="H11423" t="s">
        <v>169566</v>
      </c>
      <c r="I11423" t="s">
        <v>169567</v>
      </c>
      <c r="J11423" s="1" t="s">
        <v>169568</v>
      </c>
      <c r="K11423" t="str">
        <f t="shared" si="534"/>
        <v>{'Product Category</v>
      </c>
      <c r="L11423" t="str">
        <f t="shared" si="535"/>
        <v>Product Category</v>
      </c>
      <c r="M11423" s="3" t="str">
        <f t="shared" si="536"/>
        <v>14,500.00</v>
      </c>
    </row>
    <row r="11424" spans="1:13">
      <c r="A11424">
        <v>11434</v>
      </c>
      <c r="B11424">
        <v>11434</v>
      </c>
      <c r="C11424" t="s">
        <v>169569</v>
      </c>
      <c r="D11424" s="3" t="s">
        <v>112867</v>
      </c>
      <c r="E11424" t="s">
        <v>169570</v>
      </c>
      <c r="F11424" t="s">
        <v>112593</v>
      </c>
      <c r="G11424" t="s">
        <v>169571</v>
      </c>
      <c r="H11424" t="s">
        <v>169572</v>
      </c>
      <c r="I11424" t="s">
        <v>169573</v>
      </c>
      <c r="J11424" s="1" t="s">
        <v>169574</v>
      </c>
      <c r="K11424" t="str">
        <f t="shared" si="534"/>
        <v>{'Product Category</v>
      </c>
      <c r="L11424" t="str">
        <f t="shared" si="535"/>
        <v>Product Category</v>
      </c>
      <c r="M11424" s="3" t="str">
        <f t="shared" si="536"/>
        <v>3,999.00</v>
      </c>
    </row>
    <row r="11425" spans="1:13">
      <c r="A11425">
        <v>11435</v>
      </c>
      <c r="B11425">
        <v>11435</v>
      </c>
      <c r="C11425" t="s">
        <v>169575</v>
      </c>
      <c r="D11425" s="3" t="s">
        <v>135104</v>
      </c>
      <c r="E11425" t="s">
        <v>169576</v>
      </c>
      <c r="F11425" t="s">
        <v>112593</v>
      </c>
      <c r="G11425" t="s">
        <v>169577</v>
      </c>
      <c r="H11425" t="s">
        <v>169578</v>
      </c>
      <c r="I11425" t="s">
        <v>169579</v>
      </c>
      <c r="J11425" s="1" t="s">
        <v>169580</v>
      </c>
      <c r="K11425" t="str">
        <f t="shared" si="534"/>
        <v>{'Product Category</v>
      </c>
      <c r="L11425" t="str">
        <f t="shared" si="535"/>
        <v>Product Category</v>
      </c>
      <c r="M11425" s="3" t="str">
        <f t="shared" si="536"/>
        <v>5,450.00</v>
      </c>
    </row>
    <row r="11426" spans="1:13">
      <c r="A11426">
        <v>11436</v>
      </c>
      <c r="B11426">
        <v>11436</v>
      </c>
      <c r="C11426" t="s">
        <v>169581</v>
      </c>
      <c r="D11426" s="3" t="s">
        <v>169582</v>
      </c>
      <c r="E11426" t="s">
        <v>169583</v>
      </c>
      <c r="F11426" t="s">
        <v>112593</v>
      </c>
      <c r="G11426" t="s">
        <v>169584</v>
      </c>
      <c r="H11426" t="s">
        <v>169585</v>
      </c>
      <c r="I11426" t="s">
        <v>169586</v>
      </c>
      <c r="J11426" s="1" t="s">
        <v>169587</v>
      </c>
      <c r="K11426" t="str">
        <f t="shared" si="534"/>
        <v>{'Product Category</v>
      </c>
      <c r="L11426" t="str">
        <f t="shared" si="535"/>
        <v>Product Category</v>
      </c>
      <c r="M11426" s="3" t="str">
        <f t="shared" si="536"/>
        <v>12,750.00</v>
      </c>
    </row>
    <row r="11427" spans="1:13">
      <c r="A11427">
        <v>11437</v>
      </c>
      <c r="B11427">
        <v>11437</v>
      </c>
      <c r="C11427" t="s">
        <v>169588</v>
      </c>
      <c r="D11427" s="3" t="s">
        <v>169589</v>
      </c>
      <c r="E11427" t="s">
        <v>169590</v>
      </c>
      <c r="F11427" t="s">
        <v>112593</v>
      </c>
      <c r="G11427" t="s">
        <v>169591</v>
      </c>
      <c r="H11427" t="s">
        <v>169592</v>
      </c>
      <c r="I11427" t="s">
        <v>169593</v>
      </c>
      <c r="J11427" s="1" t="s">
        <v>169594</v>
      </c>
      <c r="K11427" t="str">
        <f t="shared" si="534"/>
        <v>{'Product Category</v>
      </c>
      <c r="L11427" t="str">
        <f t="shared" si="535"/>
        <v>Product Category</v>
      </c>
      <c r="M11427" s="3" t="str">
        <f t="shared" si="536"/>
        <v>8,690.00</v>
      </c>
    </row>
    <row r="11428" spans="1:13">
      <c r="A11428">
        <v>11438</v>
      </c>
      <c r="B11428">
        <v>11438</v>
      </c>
      <c r="C11428" t="s">
        <v>169595</v>
      </c>
      <c r="D11428" s="3" t="s">
        <v>141139</v>
      </c>
      <c r="E11428" t="s">
        <v>169596</v>
      </c>
      <c r="F11428" t="s">
        <v>112593</v>
      </c>
      <c r="G11428" t="s">
        <v>169597</v>
      </c>
      <c r="H11428" t="s">
        <v>169598</v>
      </c>
      <c r="I11428" t="s">
        <v>169599</v>
      </c>
      <c r="J11428" s="1" t="s">
        <v>169600</v>
      </c>
      <c r="K11428" t="str">
        <f t="shared" si="534"/>
        <v>{'Product Category</v>
      </c>
      <c r="L11428" t="str">
        <f t="shared" si="535"/>
        <v>Product Category</v>
      </c>
      <c r="M11428" s="3" t="str">
        <f t="shared" si="536"/>
        <v>3,595.00</v>
      </c>
    </row>
    <row r="11429" spans="1:13">
      <c r="A11429">
        <v>11439</v>
      </c>
      <c r="B11429">
        <v>11439</v>
      </c>
      <c r="C11429" t="s">
        <v>169601</v>
      </c>
      <c r="D11429" s="3" t="s">
        <v>123915</v>
      </c>
      <c r="E11429" t="s">
        <v>169602</v>
      </c>
      <c r="F11429" t="s">
        <v>112593</v>
      </c>
      <c r="G11429" t="s">
        <v>169603</v>
      </c>
      <c r="H11429" t="s">
        <v>169604</v>
      </c>
      <c r="I11429" t="s">
        <v>169605</v>
      </c>
      <c r="J11429" s="1" t="s">
        <v>169606</v>
      </c>
      <c r="K11429" t="str">
        <f t="shared" si="534"/>
        <v>{'Product Category</v>
      </c>
      <c r="L11429" t="str">
        <f t="shared" si="535"/>
        <v>Product Category</v>
      </c>
      <c r="M11429" s="3" t="str">
        <f t="shared" si="536"/>
        <v>16,600.00</v>
      </c>
    </row>
    <row r="11430" spans="1:13">
      <c r="A11430">
        <v>11440</v>
      </c>
      <c r="B11430">
        <v>11440</v>
      </c>
      <c r="C11430" t="s">
        <v>169607</v>
      </c>
      <c r="D11430" s="3" t="s">
        <v>114889</v>
      </c>
      <c r="E11430" t="s">
        <v>169608</v>
      </c>
      <c r="F11430" t="s">
        <v>112593</v>
      </c>
      <c r="G11430" t="s">
        <v>169609</v>
      </c>
      <c r="H11430" t="s">
        <v>169610</v>
      </c>
      <c r="I11430" t="s">
        <v>169611</v>
      </c>
      <c r="J11430" s="1" t="s">
        <v>169612</v>
      </c>
      <c r="K11430" t="str">
        <f t="shared" si="534"/>
        <v>{'Product Category</v>
      </c>
      <c r="L11430" t="str">
        <f t="shared" si="535"/>
        <v>Product Category</v>
      </c>
      <c r="M11430" s="3" t="str">
        <f t="shared" si="536"/>
        <v>13,650.00</v>
      </c>
    </row>
    <row r="11431" spans="1:13">
      <c r="A11431">
        <v>11441</v>
      </c>
      <c r="B11431">
        <v>11441</v>
      </c>
      <c r="C11431" t="s">
        <v>169613</v>
      </c>
      <c r="D11431" s="3" t="s">
        <v>141139</v>
      </c>
      <c r="E11431" t="s">
        <v>169614</v>
      </c>
      <c r="F11431" t="s">
        <v>112593</v>
      </c>
      <c r="G11431" t="s">
        <v>169615</v>
      </c>
      <c r="H11431" t="s">
        <v>169616</v>
      </c>
      <c r="I11431" t="s">
        <v>169617</v>
      </c>
      <c r="J11431" s="1" t="s">
        <v>169618</v>
      </c>
      <c r="K11431" t="str">
        <f t="shared" si="534"/>
        <v>{'Product Category</v>
      </c>
      <c r="L11431" t="str">
        <f t="shared" si="535"/>
        <v>Product Category</v>
      </c>
      <c r="M11431" s="3" t="str">
        <f t="shared" si="536"/>
        <v>3,595.00</v>
      </c>
    </row>
    <row r="11432" spans="1:13">
      <c r="A11432">
        <v>11442</v>
      </c>
      <c r="B11432">
        <v>11442</v>
      </c>
      <c r="C11432" t="s">
        <v>169619</v>
      </c>
      <c r="D11432" s="3" t="s">
        <v>157508</v>
      </c>
      <c r="E11432" t="s">
        <v>169620</v>
      </c>
      <c r="F11432" t="s">
        <v>112593</v>
      </c>
      <c r="G11432" t="s">
        <v>169621</v>
      </c>
      <c r="H11432" t="s">
        <v>169622</v>
      </c>
      <c r="I11432" t="s">
        <v>169623</v>
      </c>
      <c r="J11432" s="1" t="s">
        <v>169624</v>
      </c>
      <c r="K11432" t="str">
        <f t="shared" si="534"/>
        <v>{'Product Category</v>
      </c>
      <c r="L11432" t="str">
        <f t="shared" si="535"/>
        <v>Product Category</v>
      </c>
      <c r="M11432" s="3" t="str">
        <f t="shared" si="536"/>
        <v>1,350.00</v>
      </c>
    </row>
    <row r="11433" spans="1:13">
      <c r="A11433">
        <v>11443</v>
      </c>
      <c r="B11433">
        <v>11443</v>
      </c>
      <c r="C11433" t="s">
        <v>169625</v>
      </c>
      <c r="D11433" s="3" t="s">
        <v>123915</v>
      </c>
      <c r="E11433" t="s">
        <v>169626</v>
      </c>
      <c r="F11433" t="s">
        <v>112593</v>
      </c>
      <c r="G11433" t="s">
        <v>169627</v>
      </c>
      <c r="H11433" t="s">
        <v>169628</v>
      </c>
      <c r="I11433" t="s">
        <v>169629</v>
      </c>
      <c r="J11433" s="1" t="s">
        <v>169630</v>
      </c>
      <c r="K11433" t="str">
        <f t="shared" si="534"/>
        <v>{'Product Category</v>
      </c>
      <c r="L11433" t="str">
        <f t="shared" si="535"/>
        <v>Product Category</v>
      </c>
      <c r="M11433" s="3" t="str">
        <f t="shared" si="536"/>
        <v>16,600.00</v>
      </c>
    </row>
    <row r="11434" spans="1:13">
      <c r="A11434">
        <v>11444</v>
      </c>
      <c r="B11434">
        <v>11444</v>
      </c>
      <c r="C11434" t="s">
        <v>169631</v>
      </c>
      <c r="D11434" s="3" t="s">
        <v>114889</v>
      </c>
      <c r="E11434" t="s">
        <v>169632</v>
      </c>
      <c r="F11434" t="s">
        <v>112593</v>
      </c>
      <c r="G11434" t="s">
        <v>169609</v>
      </c>
      <c r="H11434" t="s">
        <v>169633</v>
      </c>
      <c r="I11434" t="s">
        <v>169634</v>
      </c>
      <c r="J11434" s="1" t="s">
        <v>169635</v>
      </c>
      <c r="K11434" t="str">
        <f t="shared" si="534"/>
        <v>{'Product Category</v>
      </c>
      <c r="L11434" t="str">
        <f t="shared" si="535"/>
        <v>Product Category</v>
      </c>
      <c r="M11434" s="3" t="str">
        <f t="shared" si="536"/>
        <v>13,650.00</v>
      </c>
    </row>
    <row r="11435" spans="1:13">
      <c r="A11435">
        <v>11445</v>
      </c>
      <c r="B11435">
        <v>11445</v>
      </c>
      <c r="C11435" t="s">
        <v>169636</v>
      </c>
      <c r="D11435" s="3" t="s">
        <v>157508</v>
      </c>
      <c r="E11435" t="s">
        <v>169637</v>
      </c>
      <c r="F11435" t="s">
        <v>112593</v>
      </c>
      <c r="G11435" t="s">
        <v>169621</v>
      </c>
      <c r="H11435" t="s">
        <v>169638</v>
      </c>
      <c r="I11435" t="s">
        <v>169639</v>
      </c>
      <c r="J11435" s="1" t="s">
        <v>169640</v>
      </c>
      <c r="K11435" t="str">
        <f t="shared" si="534"/>
        <v>{'Product Category</v>
      </c>
      <c r="L11435" t="str">
        <f t="shared" si="535"/>
        <v>Product Category</v>
      </c>
      <c r="M11435" s="3" t="str">
        <f t="shared" si="536"/>
        <v>1,350.00</v>
      </c>
    </row>
    <row r="11436" spans="1:13">
      <c r="A11436">
        <v>11446</v>
      </c>
      <c r="B11436">
        <v>11446</v>
      </c>
      <c r="C11436" t="s">
        <v>169641</v>
      </c>
      <c r="D11436" s="3" t="s">
        <v>120229</v>
      </c>
      <c r="E11436" t="s">
        <v>169642</v>
      </c>
      <c r="F11436" t="s">
        <v>112593</v>
      </c>
      <c r="G11436" t="s">
        <v>169621</v>
      </c>
      <c r="H11436" t="s">
        <v>169643</v>
      </c>
      <c r="I11436" t="s">
        <v>169644</v>
      </c>
      <c r="J11436" s="1" t="s">
        <v>169645</v>
      </c>
      <c r="K11436" t="str">
        <f t="shared" si="534"/>
        <v>{'Product Category</v>
      </c>
      <c r="L11436" t="str">
        <f t="shared" si="535"/>
        <v>Product Category</v>
      </c>
      <c r="M11436" s="3" t="str">
        <f t="shared" si="536"/>
        <v>1,699.00</v>
      </c>
    </row>
    <row r="11437" spans="1:13">
      <c r="A11437">
        <v>11447</v>
      </c>
      <c r="B11437">
        <v>11447</v>
      </c>
      <c r="C11437" t="s">
        <v>169646</v>
      </c>
      <c r="D11437" s="3" t="s">
        <v>114214</v>
      </c>
      <c r="E11437" t="s">
        <v>169647</v>
      </c>
      <c r="F11437" t="s">
        <v>112593</v>
      </c>
      <c r="G11437" t="s">
        <v>169621</v>
      </c>
      <c r="H11437" t="s">
        <v>169648</v>
      </c>
      <c r="I11437" t="s">
        <v>169649</v>
      </c>
      <c r="J11437" s="1" t="s">
        <v>169650</v>
      </c>
      <c r="K11437" t="str">
        <f t="shared" si="534"/>
        <v>{'Product Category</v>
      </c>
      <c r="L11437" t="str">
        <f t="shared" si="535"/>
        <v>Product Category</v>
      </c>
      <c r="M11437" s="3" t="str">
        <f t="shared" si="536"/>
        <v>1,899.00</v>
      </c>
    </row>
    <row r="11438" spans="1:13">
      <c r="A11438">
        <v>11448</v>
      </c>
      <c r="B11438">
        <v>11448</v>
      </c>
      <c r="C11438" t="s">
        <v>169651</v>
      </c>
      <c r="D11438" s="3" t="s">
        <v>114214</v>
      </c>
      <c r="E11438" t="s">
        <v>169652</v>
      </c>
      <c r="F11438" t="s">
        <v>112593</v>
      </c>
      <c r="G11438" t="s">
        <v>169621</v>
      </c>
      <c r="H11438" t="s">
        <v>169653</v>
      </c>
      <c r="I11438" t="s">
        <v>169654</v>
      </c>
      <c r="J11438" s="1" t="s">
        <v>169655</v>
      </c>
      <c r="K11438" t="str">
        <f t="shared" si="534"/>
        <v>{'Product Category</v>
      </c>
      <c r="L11438" t="str">
        <f t="shared" si="535"/>
        <v>Product Category</v>
      </c>
      <c r="M11438" s="3" t="str">
        <f t="shared" si="536"/>
        <v>1,899.00</v>
      </c>
    </row>
    <row r="11439" spans="1:13">
      <c r="A11439">
        <v>11449</v>
      </c>
      <c r="B11439">
        <v>11449</v>
      </c>
      <c r="C11439" t="s">
        <v>169656</v>
      </c>
      <c r="D11439" s="3" t="s">
        <v>120229</v>
      </c>
      <c r="E11439" t="s">
        <v>169657</v>
      </c>
      <c r="F11439" t="s">
        <v>112593</v>
      </c>
      <c r="G11439" t="s">
        <v>169621</v>
      </c>
      <c r="H11439" t="s">
        <v>169658</v>
      </c>
      <c r="I11439" t="s">
        <v>169659</v>
      </c>
      <c r="J11439" s="1" t="s">
        <v>169660</v>
      </c>
      <c r="K11439" t="str">
        <f t="shared" si="534"/>
        <v>{'Product Category</v>
      </c>
      <c r="L11439" t="str">
        <f t="shared" si="535"/>
        <v>Product Category</v>
      </c>
      <c r="M11439" s="3" t="str">
        <f t="shared" si="536"/>
        <v>1,699.00</v>
      </c>
    </row>
    <row r="11440" spans="1:13">
      <c r="A11440">
        <v>11450</v>
      </c>
      <c r="B11440">
        <v>11450</v>
      </c>
      <c r="C11440" t="s">
        <v>135276</v>
      </c>
      <c r="D11440" s="3" t="s">
        <v>135277</v>
      </c>
      <c r="E11440" t="s">
        <v>135278</v>
      </c>
      <c r="F11440" t="s">
        <v>112593</v>
      </c>
      <c r="G11440" t="s">
        <v>135279</v>
      </c>
      <c r="H11440" t="s">
        <v>135280</v>
      </c>
      <c r="I11440" t="s">
        <v>135281</v>
      </c>
      <c r="J11440" s="1" t="s">
        <v>135282</v>
      </c>
      <c r="K11440" t="str">
        <f t="shared" si="534"/>
        <v>{'Product Category</v>
      </c>
      <c r="L11440" t="str">
        <f t="shared" si="535"/>
        <v>Product Category</v>
      </c>
      <c r="M11440" s="3" t="str">
        <f t="shared" si="536"/>
        <v>19,300.00</v>
      </c>
    </row>
    <row r="11441" spans="1:13">
      <c r="A11441">
        <v>11451</v>
      </c>
      <c r="B11441">
        <v>11451</v>
      </c>
      <c r="C11441" t="s">
        <v>169661</v>
      </c>
      <c r="D11441" s="3" t="s">
        <v>127058</v>
      </c>
      <c r="E11441" t="s">
        <v>169662</v>
      </c>
      <c r="F11441" t="s">
        <v>112593</v>
      </c>
      <c r="G11441" t="s">
        <v>169663</v>
      </c>
      <c r="H11441" t="s">
        <v>169664</v>
      </c>
      <c r="I11441" t="s">
        <v>169665</v>
      </c>
      <c r="J11441" s="1" t="s">
        <v>169666</v>
      </c>
      <c r="K11441" t="str">
        <f t="shared" si="534"/>
        <v>{'Product Category</v>
      </c>
      <c r="L11441" t="str">
        <f t="shared" si="535"/>
        <v>Product Category</v>
      </c>
      <c r="M11441" s="3" t="str">
        <f t="shared" si="536"/>
        <v>2,650.00</v>
      </c>
    </row>
    <row r="11442" spans="1:13">
      <c r="A11442">
        <v>11452</v>
      </c>
      <c r="B11442">
        <v>11452</v>
      </c>
      <c r="C11442" t="s">
        <v>169667</v>
      </c>
      <c r="D11442" s="3" t="s">
        <v>127058</v>
      </c>
      <c r="E11442" t="s">
        <v>169668</v>
      </c>
      <c r="F11442" t="s">
        <v>112593</v>
      </c>
      <c r="G11442" t="s">
        <v>169663</v>
      </c>
      <c r="H11442" t="s">
        <v>169669</v>
      </c>
      <c r="I11442" t="s">
        <v>169670</v>
      </c>
      <c r="J11442" s="1" t="s">
        <v>169671</v>
      </c>
      <c r="K11442" t="str">
        <f t="shared" si="534"/>
        <v>{'Product Category</v>
      </c>
      <c r="L11442" t="str">
        <f t="shared" si="535"/>
        <v>Product Category</v>
      </c>
      <c r="M11442" s="3" t="str">
        <f t="shared" si="536"/>
        <v>2,650.00</v>
      </c>
    </row>
    <row r="11443" spans="1:13">
      <c r="A11443">
        <v>11453</v>
      </c>
      <c r="B11443">
        <v>11453</v>
      </c>
      <c r="C11443" t="s">
        <v>135283</v>
      </c>
      <c r="D11443" s="3" t="s">
        <v>119709</v>
      </c>
      <c r="E11443" t="s">
        <v>135284</v>
      </c>
      <c r="F11443" t="s">
        <v>112593</v>
      </c>
      <c r="G11443" t="s">
        <v>135285</v>
      </c>
      <c r="H11443" t="s">
        <v>135286</v>
      </c>
      <c r="I11443" t="s">
        <v>135287</v>
      </c>
      <c r="J11443" s="1" t="s">
        <v>135288</v>
      </c>
      <c r="K11443" t="str">
        <f t="shared" si="534"/>
        <v>{'Product Category</v>
      </c>
      <c r="L11443" t="str">
        <f t="shared" si="535"/>
        <v>Product Category</v>
      </c>
      <c r="M11443" s="3" t="str">
        <f t="shared" si="536"/>
        <v>14,900.00</v>
      </c>
    </row>
    <row r="11444" spans="1:13">
      <c r="A11444">
        <v>11454</v>
      </c>
      <c r="B11444">
        <v>11454</v>
      </c>
      <c r="C11444" t="s">
        <v>135289</v>
      </c>
      <c r="D11444" s="3" t="s">
        <v>126910</v>
      </c>
      <c r="E11444" t="s">
        <v>135290</v>
      </c>
      <c r="F11444" t="s">
        <v>112593</v>
      </c>
      <c r="G11444" t="s">
        <v>135291</v>
      </c>
      <c r="H11444" t="s">
        <v>135292</v>
      </c>
      <c r="I11444" t="s">
        <v>135293</v>
      </c>
      <c r="J11444" s="1" t="s">
        <v>135294</v>
      </c>
      <c r="K11444" t="str">
        <f t="shared" si="534"/>
        <v>{'Product Category</v>
      </c>
      <c r="L11444" t="str">
        <f t="shared" si="535"/>
        <v>Product Category</v>
      </c>
      <c r="M11444" s="3" t="str">
        <f t="shared" si="536"/>
        <v>5,699.00</v>
      </c>
    </row>
    <row r="11445" spans="1:13">
      <c r="A11445">
        <v>11455</v>
      </c>
      <c r="B11445">
        <v>11455</v>
      </c>
      <c r="C11445" t="s">
        <v>135295</v>
      </c>
      <c r="D11445" s="3" t="s">
        <v>135296</v>
      </c>
      <c r="E11445" t="s">
        <v>135297</v>
      </c>
      <c r="F11445" t="s">
        <v>112593</v>
      </c>
      <c r="G11445" t="s">
        <v>135298</v>
      </c>
      <c r="H11445" t="s">
        <v>135299</v>
      </c>
      <c r="I11445" t="s">
        <v>135300</v>
      </c>
      <c r="J11445" s="1" t="s">
        <v>135301</v>
      </c>
      <c r="K11445" t="str">
        <f t="shared" si="534"/>
        <v>{'Product Category</v>
      </c>
      <c r="L11445" t="str">
        <f t="shared" si="535"/>
        <v>Product Category</v>
      </c>
      <c r="M11445" s="3" t="str">
        <f t="shared" si="536"/>
        <v>16,650.00</v>
      </c>
    </row>
    <row r="11446" spans="1:13">
      <c r="A11446">
        <v>11456</v>
      </c>
      <c r="B11446">
        <v>11456</v>
      </c>
      <c r="C11446" t="s">
        <v>169672</v>
      </c>
      <c r="D11446" s="3" t="s">
        <v>143087</v>
      </c>
      <c r="E11446" t="s">
        <v>169673</v>
      </c>
      <c r="F11446" t="s">
        <v>112593</v>
      </c>
      <c r="G11446" t="s">
        <v>169674</v>
      </c>
      <c r="H11446" t="s">
        <v>169675</v>
      </c>
      <c r="I11446" t="s">
        <v>169676</v>
      </c>
      <c r="J11446" s="1" t="s">
        <v>169677</v>
      </c>
      <c r="K11446" t="str">
        <f t="shared" ref="K11446:K11509" si="537">LEFT(J11446,FIND("':",J11446,3)-1)</f>
        <v>{'Product Category</v>
      </c>
      <c r="L11446" t="str">
        <f t="shared" ref="L11446:L11509" si="538">REPLACE(LEFT(J11446,FIND("':",J11446,3)-1),1,2,"")</f>
        <v>Product Category</v>
      </c>
      <c r="M11446" s="3" t="str">
        <f t="shared" ref="M11446:M11509" si="539">REPLACE(D11446,1,1,"")</f>
        <v>1,550.00</v>
      </c>
    </row>
    <row r="11447" spans="1:13">
      <c r="A11447">
        <v>11457</v>
      </c>
      <c r="B11447">
        <v>11457</v>
      </c>
      <c r="C11447" t="s">
        <v>169678</v>
      </c>
      <c r="D11447" s="3" t="s">
        <v>141722</v>
      </c>
      <c r="E11447" t="s">
        <v>169679</v>
      </c>
      <c r="F11447" t="s">
        <v>112593</v>
      </c>
      <c r="G11447" t="s">
        <v>169680</v>
      </c>
      <c r="H11447" t="s">
        <v>169681</v>
      </c>
      <c r="I11447" t="s">
        <v>169682</v>
      </c>
      <c r="J11447" s="1" t="s">
        <v>169683</v>
      </c>
      <c r="K11447" t="str">
        <f t="shared" si="537"/>
        <v>{'Product Category</v>
      </c>
      <c r="L11447" t="str">
        <f t="shared" si="538"/>
        <v>Product Category</v>
      </c>
      <c r="M11447" s="3" t="str">
        <f t="shared" si="539"/>
        <v>1,250.00</v>
      </c>
    </row>
    <row r="11448" spans="1:13">
      <c r="A11448">
        <v>11458</v>
      </c>
      <c r="B11448">
        <v>11458</v>
      </c>
      <c r="C11448" t="s">
        <v>163324</v>
      </c>
      <c r="D11448" s="3" t="s">
        <v>163325</v>
      </c>
      <c r="E11448" t="s">
        <v>163326</v>
      </c>
      <c r="F11448" t="s">
        <v>112593</v>
      </c>
      <c r="G11448" t="s">
        <v>163327</v>
      </c>
      <c r="H11448" t="s">
        <v>163328</v>
      </c>
      <c r="I11448" t="s">
        <v>163329</v>
      </c>
      <c r="J11448" s="1" t="s">
        <v>163330</v>
      </c>
      <c r="K11448" t="str">
        <f t="shared" si="537"/>
        <v>{'Product Category</v>
      </c>
      <c r="L11448" t="str">
        <f t="shared" si="538"/>
        <v>Product Category</v>
      </c>
      <c r="M11448" s="3" t="str">
        <f t="shared" si="539"/>
        <v>8,044.00</v>
      </c>
    </row>
    <row r="11449" spans="1:13">
      <c r="A11449">
        <v>11459</v>
      </c>
      <c r="B11449">
        <v>11459</v>
      </c>
      <c r="C11449" t="s">
        <v>169684</v>
      </c>
      <c r="D11449" s="3" t="s">
        <v>169685</v>
      </c>
      <c r="E11449" t="s">
        <v>169686</v>
      </c>
      <c r="F11449" t="s">
        <v>112593</v>
      </c>
      <c r="G11449" t="s">
        <v>169687</v>
      </c>
      <c r="H11449" t="s">
        <v>169688</v>
      </c>
      <c r="I11449" t="s">
        <v>169689</v>
      </c>
      <c r="J11449" s="1" t="s">
        <v>169690</v>
      </c>
      <c r="K11449" t="str">
        <f t="shared" si="537"/>
        <v>{'Product Category</v>
      </c>
      <c r="L11449" t="str">
        <f t="shared" si="538"/>
        <v>Product Category</v>
      </c>
      <c r="M11449" s="3" t="str">
        <f t="shared" si="539"/>
        <v>24,699.00</v>
      </c>
    </row>
    <row r="11450" spans="1:13">
      <c r="A11450">
        <v>11460</v>
      </c>
      <c r="B11450">
        <v>11460</v>
      </c>
      <c r="C11450" t="s">
        <v>169691</v>
      </c>
      <c r="D11450" s="3" t="s">
        <v>127752</v>
      </c>
      <c r="E11450" t="s">
        <v>169692</v>
      </c>
      <c r="F11450" t="s">
        <v>112593</v>
      </c>
      <c r="G11450" t="s">
        <v>169693</v>
      </c>
      <c r="H11450" t="s">
        <v>169694</v>
      </c>
      <c r="I11450" t="s">
        <v>169695</v>
      </c>
      <c r="J11450" s="1" t="s">
        <v>169696</v>
      </c>
      <c r="K11450" t="str">
        <f t="shared" si="537"/>
        <v>{'Product Category</v>
      </c>
      <c r="L11450" t="str">
        <f t="shared" si="538"/>
        <v>Product Category</v>
      </c>
      <c r="M11450" s="3" t="str">
        <f t="shared" si="539"/>
        <v>6,199.00</v>
      </c>
    </row>
    <row r="11451" spans="1:13">
      <c r="A11451">
        <v>11461</v>
      </c>
      <c r="B11451">
        <v>11461</v>
      </c>
      <c r="C11451" t="s">
        <v>169697</v>
      </c>
      <c r="D11451" s="3" t="s">
        <v>115658</v>
      </c>
      <c r="E11451" t="s">
        <v>169698</v>
      </c>
      <c r="F11451" t="s">
        <v>112593</v>
      </c>
      <c r="G11451" t="s">
        <v>169699</v>
      </c>
      <c r="H11451" t="s">
        <v>169700</v>
      </c>
      <c r="I11451" t="s">
        <v>169701</v>
      </c>
      <c r="J11451" s="1" t="s">
        <v>169702</v>
      </c>
      <c r="K11451" t="str">
        <f t="shared" si="537"/>
        <v>{'Product Category</v>
      </c>
      <c r="L11451" t="str">
        <f t="shared" si="538"/>
        <v>Product Category</v>
      </c>
      <c r="M11451" s="3" t="str">
        <f t="shared" si="539"/>
        <v>4,999.00</v>
      </c>
    </row>
    <row r="11452" spans="1:13">
      <c r="A11452">
        <v>11462</v>
      </c>
      <c r="B11452">
        <v>11462</v>
      </c>
      <c r="C11452" t="s">
        <v>169703</v>
      </c>
      <c r="D11452" s="3" t="s">
        <v>115658</v>
      </c>
      <c r="E11452" t="s">
        <v>169704</v>
      </c>
      <c r="F11452" t="s">
        <v>112593</v>
      </c>
      <c r="G11452" t="s">
        <v>169705</v>
      </c>
      <c r="H11452" t="s">
        <v>169706</v>
      </c>
      <c r="I11452" t="s">
        <v>169707</v>
      </c>
      <c r="J11452" s="1" t="s">
        <v>169708</v>
      </c>
      <c r="K11452" t="str">
        <f t="shared" si="537"/>
        <v>{'Product Category</v>
      </c>
      <c r="L11452" t="str">
        <f t="shared" si="538"/>
        <v>Product Category</v>
      </c>
      <c r="M11452" s="3" t="str">
        <f t="shared" si="539"/>
        <v>4,999.00</v>
      </c>
    </row>
    <row r="11453" spans="1:13">
      <c r="A11453">
        <v>11463</v>
      </c>
      <c r="B11453">
        <v>11463</v>
      </c>
      <c r="C11453" t="s">
        <v>169709</v>
      </c>
      <c r="D11453" s="3" t="s">
        <v>169710</v>
      </c>
      <c r="E11453" t="s">
        <v>169711</v>
      </c>
      <c r="F11453" t="s">
        <v>112593</v>
      </c>
      <c r="G11453" t="s">
        <v>169712</v>
      </c>
      <c r="H11453" t="s">
        <v>169713</v>
      </c>
      <c r="I11453" t="s">
        <v>169714</v>
      </c>
      <c r="J11453" s="1" t="s">
        <v>169715</v>
      </c>
      <c r="K11453" t="str">
        <f t="shared" si="537"/>
        <v>{'Product Category</v>
      </c>
      <c r="L11453" t="str">
        <f t="shared" si="538"/>
        <v>Product Category</v>
      </c>
      <c r="M11453" s="3" t="str">
        <f t="shared" si="539"/>
        <v>4,150.00</v>
      </c>
    </row>
    <row r="11454" spans="1:13">
      <c r="A11454">
        <v>11464</v>
      </c>
      <c r="B11454">
        <v>11464</v>
      </c>
      <c r="C11454" t="s">
        <v>169716</v>
      </c>
      <c r="D11454" s="3" t="s">
        <v>115658</v>
      </c>
      <c r="E11454" t="s">
        <v>169717</v>
      </c>
      <c r="F11454" t="s">
        <v>112593</v>
      </c>
      <c r="G11454" t="s">
        <v>169718</v>
      </c>
      <c r="H11454" t="s">
        <v>169719</v>
      </c>
      <c r="I11454" t="s">
        <v>169720</v>
      </c>
      <c r="J11454" s="1" t="s">
        <v>169721</v>
      </c>
      <c r="K11454" t="str">
        <f t="shared" si="537"/>
        <v>{'Product Category</v>
      </c>
      <c r="L11454" t="str">
        <f t="shared" si="538"/>
        <v>Product Category</v>
      </c>
      <c r="M11454" s="3" t="str">
        <f t="shared" si="539"/>
        <v>4,999.00</v>
      </c>
    </row>
    <row r="11455" spans="1:13">
      <c r="A11455">
        <v>11465</v>
      </c>
      <c r="B11455">
        <v>11465</v>
      </c>
      <c r="C11455" t="s">
        <v>169722</v>
      </c>
      <c r="D11455" s="3" t="s">
        <v>119406</v>
      </c>
      <c r="E11455" t="s">
        <v>169723</v>
      </c>
      <c r="F11455" t="s">
        <v>112593</v>
      </c>
      <c r="G11455" t="s">
        <v>169724</v>
      </c>
      <c r="H11455" t="s">
        <v>169725</v>
      </c>
      <c r="I11455" t="s">
        <v>169726</v>
      </c>
      <c r="J11455" s="1" t="s">
        <v>169727</v>
      </c>
      <c r="K11455" t="str">
        <f t="shared" si="537"/>
        <v>{'Product Category</v>
      </c>
      <c r="L11455" t="str">
        <f t="shared" si="538"/>
        <v>Product Category</v>
      </c>
      <c r="M11455" s="3" t="str">
        <f t="shared" si="539"/>
        <v>3,590.00</v>
      </c>
    </row>
    <row r="11456" spans="1:13">
      <c r="A11456">
        <v>11466</v>
      </c>
      <c r="B11456">
        <v>11466</v>
      </c>
      <c r="C11456" t="s">
        <v>169728</v>
      </c>
      <c r="D11456" s="3" t="s">
        <v>114419</v>
      </c>
      <c r="E11456" t="s">
        <v>169729</v>
      </c>
      <c r="F11456" t="s">
        <v>112593</v>
      </c>
      <c r="G11456" t="s">
        <v>169730</v>
      </c>
      <c r="H11456" t="s">
        <v>169731</v>
      </c>
      <c r="I11456" t="s">
        <v>169732</v>
      </c>
      <c r="J11456" s="1" t="s">
        <v>169733</v>
      </c>
      <c r="K11456" t="str">
        <f t="shared" si="537"/>
        <v>{'Product Category</v>
      </c>
      <c r="L11456" t="str">
        <f t="shared" si="538"/>
        <v>Product Category</v>
      </c>
      <c r="M11456" s="3" t="str">
        <f t="shared" si="539"/>
        <v>22,999.00</v>
      </c>
    </row>
    <row r="11457" spans="1:13">
      <c r="A11457">
        <v>11467</v>
      </c>
      <c r="B11457">
        <v>11467</v>
      </c>
      <c r="C11457" t="s">
        <v>169734</v>
      </c>
      <c r="D11457" s="3" t="s">
        <v>123124</v>
      </c>
      <c r="E11457" t="s">
        <v>169735</v>
      </c>
      <c r="F11457" t="s">
        <v>112593</v>
      </c>
      <c r="G11457" t="s">
        <v>169736</v>
      </c>
      <c r="H11457" t="s">
        <v>169737</v>
      </c>
      <c r="I11457" t="s">
        <v>169738</v>
      </c>
      <c r="J11457" s="1" t="s">
        <v>169739</v>
      </c>
      <c r="K11457" t="str">
        <f t="shared" si="537"/>
        <v>{'Product Category</v>
      </c>
      <c r="L11457" t="str">
        <f t="shared" si="538"/>
        <v>Product Category</v>
      </c>
      <c r="M11457" s="3" t="str">
        <f t="shared" si="539"/>
        <v>3,500.00</v>
      </c>
    </row>
    <row r="11458" spans="1:13">
      <c r="A11458">
        <v>11468</v>
      </c>
      <c r="B11458">
        <v>11468</v>
      </c>
      <c r="C11458" t="s">
        <v>169740</v>
      </c>
      <c r="D11458" s="3" t="s">
        <v>169741</v>
      </c>
      <c r="E11458" t="s">
        <v>169742</v>
      </c>
      <c r="F11458" t="s">
        <v>112593</v>
      </c>
      <c r="G11458" t="s">
        <v>169743</v>
      </c>
      <c r="H11458" t="s">
        <v>169744</v>
      </c>
      <c r="I11458" t="s">
        <v>169745</v>
      </c>
      <c r="J11458" s="1" t="s">
        <v>169746</v>
      </c>
      <c r="K11458" t="str">
        <f t="shared" si="537"/>
        <v>{'Product Category</v>
      </c>
      <c r="L11458" t="str">
        <f t="shared" si="538"/>
        <v>Product Category</v>
      </c>
      <c r="M11458" s="3" t="str">
        <f t="shared" si="539"/>
        <v>7,850.00</v>
      </c>
    </row>
    <row r="11459" spans="1:13">
      <c r="A11459">
        <v>11469</v>
      </c>
      <c r="B11459">
        <v>11469</v>
      </c>
      <c r="C11459" t="s">
        <v>169747</v>
      </c>
      <c r="D11459" s="3" t="s">
        <v>169426</v>
      </c>
      <c r="E11459" t="s">
        <v>169748</v>
      </c>
      <c r="F11459" t="s">
        <v>112593</v>
      </c>
      <c r="G11459" t="s">
        <v>169749</v>
      </c>
      <c r="H11459" t="s">
        <v>169750</v>
      </c>
      <c r="I11459" t="s">
        <v>169751</v>
      </c>
      <c r="J11459" s="1" t="s">
        <v>169752</v>
      </c>
      <c r="K11459" t="str">
        <f t="shared" si="537"/>
        <v>{'Product Category</v>
      </c>
      <c r="L11459" t="str">
        <f t="shared" si="538"/>
        <v>Product Category</v>
      </c>
      <c r="M11459" s="3" t="str">
        <f t="shared" si="539"/>
        <v>9,250.00</v>
      </c>
    </row>
    <row r="11460" spans="1:13">
      <c r="A11460">
        <v>11470</v>
      </c>
      <c r="B11460">
        <v>11470</v>
      </c>
      <c r="C11460" t="s">
        <v>169753</v>
      </c>
      <c r="D11460" s="3" t="s">
        <v>120580</v>
      </c>
      <c r="E11460" t="s">
        <v>169754</v>
      </c>
      <c r="F11460" t="s">
        <v>112593</v>
      </c>
      <c r="G11460" t="s">
        <v>169755</v>
      </c>
      <c r="H11460" t="s">
        <v>169756</v>
      </c>
      <c r="I11460" t="s">
        <v>169757</v>
      </c>
      <c r="J11460" s="1" t="s">
        <v>169758</v>
      </c>
      <c r="K11460" t="str">
        <f t="shared" si="537"/>
        <v>{'Product Category</v>
      </c>
      <c r="L11460" t="str">
        <f t="shared" si="538"/>
        <v>Product Category</v>
      </c>
      <c r="M11460" s="3" t="str">
        <f t="shared" si="539"/>
        <v>2,850.00</v>
      </c>
    </row>
    <row r="11461" spans="1:13">
      <c r="A11461">
        <v>11471</v>
      </c>
      <c r="B11461">
        <v>11471</v>
      </c>
      <c r="C11461" t="s">
        <v>169759</v>
      </c>
      <c r="D11461" s="3" t="s">
        <v>123915</v>
      </c>
      <c r="E11461" t="s">
        <v>169760</v>
      </c>
      <c r="F11461" t="s">
        <v>112593</v>
      </c>
      <c r="G11461" t="s">
        <v>169761</v>
      </c>
      <c r="H11461" t="s">
        <v>169762</v>
      </c>
      <c r="I11461" t="s">
        <v>169763</v>
      </c>
      <c r="J11461" s="1" t="s">
        <v>169764</v>
      </c>
      <c r="K11461" t="str">
        <f t="shared" si="537"/>
        <v>{'Product Category</v>
      </c>
      <c r="L11461" t="str">
        <f t="shared" si="538"/>
        <v>Product Category</v>
      </c>
      <c r="M11461" s="3" t="str">
        <f t="shared" si="539"/>
        <v>16,600.00</v>
      </c>
    </row>
    <row r="11462" spans="1:13">
      <c r="A11462">
        <v>11472</v>
      </c>
      <c r="B11462">
        <v>11472</v>
      </c>
      <c r="C11462" t="s">
        <v>169765</v>
      </c>
      <c r="D11462" s="3" t="s">
        <v>112867</v>
      </c>
      <c r="E11462" t="s">
        <v>169766</v>
      </c>
      <c r="F11462" t="s">
        <v>112593</v>
      </c>
      <c r="G11462" t="s">
        <v>169767</v>
      </c>
      <c r="H11462" t="s">
        <v>169768</v>
      </c>
      <c r="I11462" t="s">
        <v>169769</v>
      </c>
      <c r="J11462" s="1" t="s">
        <v>169770</v>
      </c>
      <c r="K11462" t="str">
        <f t="shared" si="537"/>
        <v>{'Product Category</v>
      </c>
      <c r="L11462" t="str">
        <f t="shared" si="538"/>
        <v>Product Category</v>
      </c>
      <c r="M11462" s="3" t="str">
        <f t="shared" si="539"/>
        <v>3,999.00</v>
      </c>
    </row>
    <row r="11463" spans="1:13">
      <c r="A11463">
        <v>11473</v>
      </c>
      <c r="B11463">
        <v>11473</v>
      </c>
      <c r="C11463" t="s">
        <v>169771</v>
      </c>
      <c r="D11463" s="3" t="s">
        <v>124453</v>
      </c>
      <c r="E11463" t="s">
        <v>169772</v>
      </c>
      <c r="F11463" t="s">
        <v>112593</v>
      </c>
      <c r="G11463" t="s">
        <v>169773</v>
      </c>
      <c r="H11463" t="s">
        <v>169774</v>
      </c>
      <c r="I11463" t="s">
        <v>169775</v>
      </c>
      <c r="J11463" s="1" t="s">
        <v>169776</v>
      </c>
      <c r="K11463" t="str">
        <f t="shared" si="537"/>
        <v>{'Product Category</v>
      </c>
      <c r="L11463" t="str">
        <f t="shared" si="538"/>
        <v>Product Category</v>
      </c>
      <c r="M11463" s="3" t="str">
        <f t="shared" si="539"/>
        <v>2,300.00</v>
      </c>
    </row>
    <row r="11464" spans="1:13">
      <c r="A11464">
        <v>11474</v>
      </c>
      <c r="B11464">
        <v>11474</v>
      </c>
      <c r="C11464" t="s">
        <v>169777</v>
      </c>
      <c r="D11464" s="3" t="s">
        <v>118199</v>
      </c>
      <c r="E11464" t="s">
        <v>169778</v>
      </c>
      <c r="F11464" t="s">
        <v>112593</v>
      </c>
      <c r="G11464" t="s">
        <v>169779</v>
      </c>
      <c r="H11464" t="s">
        <v>169780</v>
      </c>
      <c r="I11464" t="s">
        <v>169781</v>
      </c>
      <c r="J11464" s="1" t="s">
        <v>169782</v>
      </c>
      <c r="K11464" t="str">
        <f t="shared" si="537"/>
        <v>{'Product Category</v>
      </c>
      <c r="L11464" t="str">
        <f t="shared" si="538"/>
        <v>Product Category</v>
      </c>
      <c r="M11464" s="3" t="str">
        <f t="shared" si="539"/>
        <v>9,799.00</v>
      </c>
    </row>
    <row r="11465" spans="1:13">
      <c r="A11465">
        <v>11475</v>
      </c>
      <c r="B11465">
        <v>11475</v>
      </c>
      <c r="C11465" t="s">
        <v>169783</v>
      </c>
      <c r="D11465" s="3" t="s">
        <v>114235</v>
      </c>
      <c r="E11465" t="s">
        <v>169784</v>
      </c>
      <c r="F11465" t="s">
        <v>112593</v>
      </c>
      <c r="G11465" t="s">
        <v>169785</v>
      </c>
      <c r="H11465" t="s">
        <v>169786</v>
      </c>
      <c r="I11465" t="s">
        <v>169787</v>
      </c>
      <c r="J11465" s="1" t="s">
        <v>169788</v>
      </c>
      <c r="K11465" t="str">
        <f t="shared" si="537"/>
        <v>{'Product Category</v>
      </c>
      <c r="L11465" t="str">
        <f t="shared" si="538"/>
        <v>Product Category</v>
      </c>
      <c r="M11465" s="3" t="str">
        <f t="shared" si="539"/>
        <v>7,650.00</v>
      </c>
    </row>
    <row r="11466" spans="1:13">
      <c r="A11466">
        <v>11476</v>
      </c>
      <c r="B11466">
        <v>11476</v>
      </c>
      <c r="C11466" t="s">
        <v>169789</v>
      </c>
      <c r="D11466" s="3" t="s">
        <v>169790</v>
      </c>
      <c r="E11466" t="s">
        <v>169791</v>
      </c>
      <c r="F11466" t="s">
        <v>112593</v>
      </c>
      <c r="G11466" t="s">
        <v>169792</v>
      </c>
      <c r="H11466" t="s">
        <v>169793</v>
      </c>
      <c r="I11466" t="s">
        <v>169794</v>
      </c>
      <c r="J11466" s="1" t="s">
        <v>169795</v>
      </c>
      <c r="K11466" t="str">
        <f t="shared" si="537"/>
        <v>{'Product Category</v>
      </c>
      <c r="L11466" t="str">
        <f t="shared" si="538"/>
        <v>Product Category</v>
      </c>
      <c r="M11466" s="3" t="str">
        <f t="shared" si="539"/>
        <v>9,350.00</v>
      </c>
    </row>
    <row r="11467" spans="1:13">
      <c r="A11467">
        <v>11477</v>
      </c>
      <c r="B11467">
        <v>11477</v>
      </c>
      <c r="C11467" t="s">
        <v>169796</v>
      </c>
      <c r="D11467" s="3" t="s">
        <v>158461</v>
      </c>
      <c r="E11467" t="s">
        <v>169797</v>
      </c>
      <c r="F11467" t="s">
        <v>112593</v>
      </c>
      <c r="G11467" t="s">
        <v>169798</v>
      </c>
      <c r="H11467" t="s">
        <v>169799</v>
      </c>
      <c r="I11467" t="s">
        <v>169800</v>
      </c>
      <c r="J11467" s="1" t="s">
        <v>169801</v>
      </c>
      <c r="K11467" t="str">
        <f t="shared" si="537"/>
        <v>{'Product Category</v>
      </c>
      <c r="L11467" t="str">
        <f t="shared" si="538"/>
        <v>Product Category</v>
      </c>
      <c r="M11467" s="3" t="str">
        <f t="shared" si="539"/>
        <v>3,750.00</v>
      </c>
    </row>
    <row r="11468" spans="1:13">
      <c r="A11468">
        <v>11478</v>
      </c>
      <c r="B11468">
        <v>11478</v>
      </c>
      <c r="C11468" t="s">
        <v>169802</v>
      </c>
      <c r="D11468" s="3" t="s">
        <v>169803</v>
      </c>
      <c r="E11468" t="s">
        <v>169804</v>
      </c>
      <c r="F11468" t="s">
        <v>112593</v>
      </c>
      <c r="G11468" t="s">
        <v>169805</v>
      </c>
      <c r="H11468" t="s">
        <v>169806</v>
      </c>
      <c r="I11468" t="s">
        <v>169807</v>
      </c>
      <c r="J11468" s="1" t="s">
        <v>169808</v>
      </c>
      <c r="K11468" t="str">
        <f t="shared" si="537"/>
        <v>{'Product Category</v>
      </c>
      <c r="L11468" t="str">
        <f t="shared" si="538"/>
        <v>Product Category</v>
      </c>
      <c r="M11468" s="3" t="str">
        <f t="shared" si="539"/>
        <v>7,550.00</v>
      </c>
    </row>
    <row r="11469" spans="1:13">
      <c r="A11469">
        <v>11479</v>
      </c>
      <c r="B11469">
        <v>11479</v>
      </c>
      <c r="C11469" t="s">
        <v>169809</v>
      </c>
      <c r="D11469" s="3" t="s">
        <v>169810</v>
      </c>
      <c r="E11469" t="s">
        <v>169811</v>
      </c>
      <c r="F11469" t="s">
        <v>112593</v>
      </c>
      <c r="G11469" t="s">
        <v>169812</v>
      </c>
      <c r="H11469" t="s">
        <v>169813</v>
      </c>
      <c r="I11469" t="s">
        <v>169814</v>
      </c>
      <c r="J11469" s="1" t="s">
        <v>169815</v>
      </c>
      <c r="K11469" t="str">
        <f t="shared" si="537"/>
        <v>{'Product Category</v>
      </c>
      <c r="L11469" t="str">
        <f t="shared" si="538"/>
        <v>Product Category</v>
      </c>
      <c r="M11469" s="3" t="str">
        <f t="shared" si="539"/>
        <v>3,450.00</v>
      </c>
    </row>
    <row r="11470" spans="1:13">
      <c r="A11470">
        <v>11480</v>
      </c>
      <c r="B11470">
        <v>11480</v>
      </c>
      <c r="C11470" t="s">
        <v>169816</v>
      </c>
      <c r="D11470" s="3" t="s">
        <v>169817</v>
      </c>
      <c r="E11470" t="s">
        <v>169818</v>
      </c>
      <c r="F11470" t="s">
        <v>112593</v>
      </c>
      <c r="G11470" t="s">
        <v>169819</v>
      </c>
      <c r="H11470" t="s">
        <v>169820</v>
      </c>
      <c r="I11470" t="s">
        <v>169821</v>
      </c>
      <c r="J11470" s="1" t="s">
        <v>169822</v>
      </c>
      <c r="K11470" t="str">
        <f t="shared" si="537"/>
        <v>{'Product Category</v>
      </c>
      <c r="L11470" t="str">
        <f t="shared" si="538"/>
        <v>Product Category</v>
      </c>
      <c r="M11470" s="3" t="str">
        <f t="shared" si="539"/>
        <v>3,550.00</v>
      </c>
    </row>
    <row r="11471" spans="1:13">
      <c r="A11471">
        <v>11481</v>
      </c>
      <c r="B11471">
        <v>11481</v>
      </c>
      <c r="C11471" t="s">
        <v>169823</v>
      </c>
      <c r="D11471" s="3" t="s">
        <v>135084</v>
      </c>
      <c r="E11471" t="s">
        <v>169824</v>
      </c>
      <c r="F11471" t="s">
        <v>112593</v>
      </c>
      <c r="G11471" t="s">
        <v>169825</v>
      </c>
      <c r="H11471" t="s">
        <v>169826</v>
      </c>
      <c r="I11471" t="s">
        <v>169827</v>
      </c>
      <c r="J11471" s="1" t="s">
        <v>169828</v>
      </c>
      <c r="K11471" t="str">
        <f t="shared" si="537"/>
        <v>{'Product Category</v>
      </c>
      <c r="L11471" t="str">
        <f t="shared" si="538"/>
        <v>Product Category</v>
      </c>
      <c r="M11471" s="3" t="str">
        <f t="shared" si="539"/>
        <v>2,950.00</v>
      </c>
    </row>
    <row r="11472" spans="1:13">
      <c r="A11472">
        <v>11482</v>
      </c>
      <c r="B11472">
        <v>11482</v>
      </c>
      <c r="C11472" t="s">
        <v>169829</v>
      </c>
      <c r="D11472" s="3" t="s">
        <v>116965</v>
      </c>
      <c r="E11472" t="s">
        <v>169830</v>
      </c>
      <c r="F11472" t="s">
        <v>112593</v>
      </c>
      <c r="G11472" t="s">
        <v>169831</v>
      </c>
      <c r="H11472" t="s">
        <v>169832</v>
      </c>
      <c r="I11472" t="s">
        <v>169833</v>
      </c>
      <c r="J11472" s="1" t="s">
        <v>169834</v>
      </c>
      <c r="K11472" t="str">
        <f t="shared" si="537"/>
        <v>{'Product Category</v>
      </c>
      <c r="L11472" t="str">
        <f t="shared" si="538"/>
        <v>Product Category</v>
      </c>
      <c r="M11472" s="3" t="str">
        <f t="shared" si="539"/>
        <v>3,299.00</v>
      </c>
    </row>
    <row r="11473" spans="1:13">
      <c r="A11473">
        <v>11483</v>
      </c>
      <c r="B11473">
        <v>11483</v>
      </c>
      <c r="C11473" t="s">
        <v>169835</v>
      </c>
      <c r="D11473" s="3" t="s">
        <v>166461</v>
      </c>
      <c r="E11473" t="s">
        <v>169836</v>
      </c>
      <c r="F11473" t="s">
        <v>112593</v>
      </c>
      <c r="G11473" t="s">
        <v>169837</v>
      </c>
      <c r="H11473" t="s">
        <v>169838</v>
      </c>
      <c r="I11473" t="s">
        <v>169839</v>
      </c>
      <c r="J11473" s="1" t="s">
        <v>169840</v>
      </c>
      <c r="K11473" t="str">
        <f t="shared" si="537"/>
        <v>{'Product Category</v>
      </c>
      <c r="L11473" t="str">
        <f t="shared" si="538"/>
        <v>Product Category</v>
      </c>
      <c r="M11473" s="3" t="str">
        <f t="shared" si="539"/>
        <v>3,100.00</v>
      </c>
    </row>
    <row r="11474" spans="1:13">
      <c r="A11474">
        <v>11484</v>
      </c>
      <c r="B11474">
        <v>11484</v>
      </c>
      <c r="C11474" t="s">
        <v>169841</v>
      </c>
      <c r="D11474" s="3" t="s">
        <v>154488</v>
      </c>
      <c r="E11474" t="s">
        <v>169842</v>
      </c>
      <c r="F11474" t="s">
        <v>112593</v>
      </c>
      <c r="G11474" t="s">
        <v>169843</v>
      </c>
      <c r="H11474" t="s">
        <v>169844</v>
      </c>
      <c r="I11474" t="s">
        <v>169845</v>
      </c>
      <c r="J11474" s="1" t="s">
        <v>169846</v>
      </c>
      <c r="K11474" t="str">
        <f t="shared" si="537"/>
        <v>{'Product Category</v>
      </c>
      <c r="L11474" t="str">
        <f t="shared" si="538"/>
        <v>Product Category</v>
      </c>
      <c r="M11474" s="3" t="str">
        <f t="shared" si="539"/>
        <v>3,790.00</v>
      </c>
    </row>
    <row r="11475" spans="1:13">
      <c r="A11475">
        <v>11485</v>
      </c>
      <c r="B11475">
        <v>11485</v>
      </c>
      <c r="C11475" t="s">
        <v>169847</v>
      </c>
      <c r="D11475" s="3" t="s">
        <v>169817</v>
      </c>
      <c r="E11475" t="s">
        <v>169848</v>
      </c>
      <c r="F11475" t="s">
        <v>112593</v>
      </c>
      <c r="G11475" t="s">
        <v>169849</v>
      </c>
      <c r="H11475" t="s">
        <v>169850</v>
      </c>
      <c r="I11475" t="s">
        <v>169851</v>
      </c>
      <c r="J11475" s="1" t="s">
        <v>169852</v>
      </c>
      <c r="K11475" t="str">
        <f t="shared" si="537"/>
        <v>{'Product Category</v>
      </c>
      <c r="L11475" t="str">
        <f t="shared" si="538"/>
        <v>Product Category</v>
      </c>
      <c r="M11475" s="3" t="str">
        <f t="shared" si="539"/>
        <v>3,550.00</v>
      </c>
    </row>
    <row r="11476" spans="1:13">
      <c r="A11476">
        <v>11486</v>
      </c>
      <c r="B11476">
        <v>11486</v>
      </c>
      <c r="C11476" t="s">
        <v>169853</v>
      </c>
      <c r="D11476" s="3" t="s">
        <v>112867</v>
      </c>
      <c r="E11476" t="s">
        <v>169854</v>
      </c>
      <c r="F11476" t="s">
        <v>112593</v>
      </c>
      <c r="G11476" t="s">
        <v>169855</v>
      </c>
      <c r="H11476" t="s">
        <v>169856</v>
      </c>
      <c r="I11476" t="s">
        <v>169857</v>
      </c>
      <c r="J11476" s="1" t="s">
        <v>169858</v>
      </c>
      <c r="K11476" t="str">
        <f t="shared" si="537"/>
        <v>{'Product Category</v>
      </c>
      <c r="L11476" t="str">
        <f t="shared" si="538"/>
        <v>Product Category</v>
      </c>
      <c r="M11476" s="3" t="str">
        <f t="shared" si="539"/>
        <v>3,999.00</v>
      </c>
    </row>
    <row r="11477" spans="1:13">
      <c r="A11477">
        <v>11487</v>
      </c>
      <c r="B11477">
        <v>11487</v>
      </c>
      <c r="C11477" t="s">
        <v>169859</v>
      </c>
      <c r="D11477" s="3" t="s">
        <v>114923</v>
      </c>
      <c r="E11477" t="s">
        <v>169860</v>
      </c>
      <c r="F11477" t="s">
        <v>112593</v>
      </c>
      <c r="G11477" t="s">
        <v>169861</v>
      </c>
      <c r="H11477" t="s">
        <v>169862</v>
      </c>
      <c r="I11477" t="s">
        <v>169863</v>
      </c>
      <c r="J11477" s="1" t="s">
        <v>169864</v>
      </c>
      <c r="K11477" t="str">
        <f t="shared" si="537"/>
        <v>{'Product Category</v>
      </c>
      <c r="L11477" t="str">
        <f t="shared" si="538"/>
        <v>Product Category</v>
      </c>
      <c r="M11477" s="3" t="str">
        <f t="shared" si="539"/>
        <v>3,190.00</v>
      </c>
    </row>
    <row r="11478" spans="1:13">
      <c r="A11478">
        <v>11488</v>
      </c>
      <c r="B11478">
        <v>11488</v>
      </c>
      <c r="C11478" t="s">
        <v>169865</v>
      </c>
      <c r="D11478" s="3" t="s">
        <v>118064</v>
      </c>
      <c r="E11478" t="s">
        <v>169866</v>
      </c>
      <c r="F11478" t="s">
        <v>112593</v>
      </c>
      <c r="G11478" t="s">
        <v>169867</v>
      </c>
      <c r="H11478" t="s">
        <v>169868</v>
      </c>
      <c r="I11478" t="s">
        <v>169869</v>
      </c>
      <c r="J11478" s="1" t="s">
        <v>169870</v>
      </c>
      <c r="K11478" t="str">
        <f t="shared" si="537"/>
        <v>{'Product Category</v>
      </c>
      <c r="L11478" t="str">
        <f t="shared" si="538"/>
        <v>Product Category</v>
      </c>
      <c r="M11478" s="3" t="str">
        <f t="shared" si="539"/>
        <v>2,900.00</v>
      </c>
    </row>
    <row r="11479" spans="1:13">
      <c r="A11479">
        <v>11489</v>
      </c>
      <c r="B11479">
        <v>11489</v>
      </c>
      <c r="C11479" t="s">
        <v>169871</v>
      </c>
      <c r="D11479" s="3" t="s">
        <v>149711</v>
      </c>
      <c r="E11479" t="s">
        <v>169872</v>
      </c>
      <c r="F11479" t="s">
        <v>112593</v>
      </c>
      <c r="G11479" t="s">
        <v>169873</v>
      </c>
      <c r="H11479" t="s">
        <v>169874</v>
      </c>
      <c r="I11479" t="s">
        <v>169875</v>
      </c>
      <c r="J11479" s="1" t="s">
        <v>169876</v>
      </c>
      <c r="K11479" t="str">
        <f t="shared" si="537"/>
        <v>{'Product Category</v>
      </c>
      <c r="L11479" t="str">
        <f t="shared" si="538"/>
        <v>Product Category</v>
      </c>
      <c r="M11479" s="3" t="str">
        <f t="shared" si="539"/>
        <v>444.00</v>
      </c>
    </row>
    <row r="11480" spans="1:13">
      <c r="A11480">
        <v>11490</v>
      </c>
      <c r="B11480">
        <v>11490</v>
      </c>
      <c r="C11480" t="s">
        <v>169877</v>
      </c>
      <c r="D11480" s="3" t="s">
        <v>169878</v>
      </c>
      <c r="E11480" t="s">
        <v>169879</v>
      </c>
      <c r="F11480" t="s">
        <v>112593</v>
      </c>
      <c r="G11480" t="s">
        <v>169880</v>
      </c>
      <c r="H11480" t="s">
        <v>169881</v>
      </c>
      <c r="I11480" t="s">
        <v>169882</v>
      </c>
      <c r="J11480" s="1" t="s">
        <v>169883</v>
      </c>
      <c r="K11480" t="str">
        <f t="shared" si="537"/>
        <v>{'Product Category</v>
      </c>
      <c r="L11480" t="str">
        <f t="shared" si="538"/>
        <v>Product Category</v>
      </c>
      <c r="M11480" s="3" t="str">
        <f t="shared" si="539"/>
        <v>550.00</v>
      </c>
    </row>
    <row r="11481" spans="1:13">
      <c r="A11481">
        <v>11491</v>
      </c>
      <c r="B11481">
        <v>11491</v>
      </c>
      <c r="C11481" t="s">
        <v>169884</v>
      </c>
      <c r="D11481" s="3" t="s">
        <v>169885</v>
      </c>
      <c r="E11481" t="s">
        <v>169886</v>
      </c>
      <c r="F11481" t="s">
        <v>112593</v>
      </c>
      <c r="G11481" t="s">
        <v>169887</v>
      </c>
      <c r="H11481" t="s">
        <v>169888</v>
      </c>
      <c r="I11481" t="s">
        <v>169889</v>
      </c>
      <c r="J11481" s="1" t="s">
        <v>169890</v>
      </c>
      <c r="K11481" t="str">
        <f t="shared" si="537"/>
        <v>{'Product Category</v>
      </c>
      <c r="L11481" t="str">
        <f t="shared" si="538"/>
        <v>Product Category</v>
      </c>
      <c r="M11481" s="3" t="str">
        <f t="shared" si="539"/>
        <v>24,400.00</v>
      </c>
    </row>
    <row r="11482" spans="1:13">
      <c r="A11482">
        <v>11492</v>
      </c>
      <c r="B11482">
        <v>11492</v>
      </c>
      <c r="C11482" t="s">
        <v>169891</v>
      </c>
      <c r="D11482" s="3" t="s">
        <v>169892</v>
      </c>
      <c r="E11482" t="s">
        <v>169893</v>
      </c>
      <c r="F11482" t="s">
        <v>112593</v>
      </c>
      <c r="G11482" t="s">
        <v>169894</v>
      </c>
      <c r="H11482" t="s">
        <v>169895</v>
      </c>
      <c r="I11482" t="s">
        <v>169896</v>
      </c>
      <c r="J11482" s="1" t="s">
        <v>169897</v>
      </c>
      <c r="K11482" t="str">
        <f t="shared" si="537"/>
        <v>{'Product Category</v>
      </c>
      <c r="L11482" t="str">
        <f t="shared" si="538"/>
        <v>Product Category</v>
      </c>
      <c r="M11482" s="3" t="str">
        <f t="shared" si="539"/>
        <v>40,400.00</v>
      </c>
    </row>
    <row r="11483" spans="1:13">
      <c r="A11483">
        <v>11493</v>
      </c>
      <c r="B11483">
        <v>11493</v>
      </c>
      <c r="C11483" t="s">
        <v>169898</v>
      </c>
      <c r="D11483" s="3" t="s">
        <v>150431</v>
      </c>
      <c r="E11483" t="s">
        <v>169899</v>
      </c>
      <c r="F11483" t="s">
        <v>112593</v>
      </c>
      <c r="G11483" t="s">
        <v>169900</v>
      </c>
      <c r="H11483" t="s">
        <v>169901</v>
      </c>
      <c r="I11483" t="s">
        <v>169902</v>
      </c>
      <c r="J11483" s="1" t="s">
        <v>169903</v>
      </c>
      <c r="K11483" t="str">
        <f t="shared" si="537"/>
        <v>{'Product Category</v>
      </c>
      <c r="L11483" t="str">
        <f t="shared" si="538"/>
        <v>Product Category</v>
      </c>
      <c r="M11483" s="3" t="str">
        <f t="shared" si="539"/>
        <v>27,590.00</v>
      </c>
    </row>
    <row r="11484" spans="1:13">
      <c r="A11484">
        <v>11494</v>
      </c>
      <c r="B11484">
        <v>11494</v>
      </c>
      <c r="C11484" t="s">
        <v>169904</v>
      </c>
      <c r="D11484" s="3" t="s">
        <v>114560</v>
      </c>
      <c r="E11484" t="s">
        <v>169905</v>
      </c>
      <c r="F11484" t="s">
        <v>112593</v>
      </c>
      <c r="G11484" t="s">
        <v>169906</v>
      </c>
      <c r="H11484" t="s">
        <v>169907</v>
      </c>
      <c r="I11484" t="s">
        <v>169908</v>
      </c>
      <c r="J11484" s="1" t="s">
        <v>169909</v>
      </c>
      <c r="K11484" t="str">
        <f t="shared" si="537"/>
        <v>{'Product Category</v>
      </c>
      <c r="L11484" t="str">
        <f t="shared" si="538"/>
        <v>Product Category</v>
      </c>
      <c r="M11484" s="3" t="str">
        <f t="shared" si="539"/>
        <v>31,990.00</v>
      </c>
    </row>
    <row r="11485" spans="1:13">
      <c r="A11485">
        <v>11495</v>
      </c>
      <c r="B11485">
        <v>11495</v>
      </c>
      <c r="C11485" t="s">
        <v>169910</v>
      </c>
      <c r="D11485" s="3" t="s">
        <v>169911</v>
      </c>
      <c r="E11485" t="s">
        <v>169912</v>
      </c>
      <c r="F11485" t="s">
        <v>112593</v>
      </c>
      <c r="G11485" t="s">
        <v>169913</v>
      </c>
      <c r="H11485" t="s">
        <v>169914</v>
      </c>
      <c r="I11485" t="s">
        <v>169915</v>
      </c>
      <c r="J11485" s="1" t="s">
        <v>169916</v>
      </c>
      <c r="K11485" t="str">
        <f t="shared" si="537"/>
        <v>{'Product Category</v>
      </c>
      <c r="L11485" t="str">
        <f t="shared" si="538"/>
        <v>Product Category</v>
      </c>
      <c r="M11485" s="3" t="str">
        <f t="shared" si="539"/>
        <v>4,389.00</v>
      </c>
    </row>
    <row r="11486" spans="1:13">
      <c r="A11486">
        <v>11496</v>
      </c>
      <c r="B11486">
        <v>11496</v>
      </c>
      <c r="C11486" t="s">
        <v>135345</v>
      </c>
      <c r="D11486" s="3" t="s">
        <v>122980</v>
      </c>
      <c r="E11486" t="s">
        <v>135346</v>
      </c>
      <c r="F11486" t="s">
        <v>112593</v>
      </c>
      <c r="G11486" t="s">
        <v>135347</v>
      </c>
      <c r="H11486" t="s">
        <v>135348</v>
      </c>
      <c r="I11486" t="s">
        <v>135349</v>
      </c>
      <c r="J11486" s="1" t="s">
        <v>135350</v>
      </c>
      <c r="K11486" t="str">
        <f t="shared" si="537"/>
        <v>{'Product Category</v>
      </c>
      <c r="L11486" t="str">
        <f t="shared" si="538"/>
        <v>Product Category</v>
      </c>
      <c r="M11486" s="3" t="str">
        <f t="shared" si="539"/>
        <v>6,399.00</v>
      </c>
    </row>
    <row r="11487" spans="1:13">
      <c r="A11487">
        <v>11497</v>
      </c>
      <c r="B11487">
        <v>11497</v>
      </c>
      <c r="C11487" t="s">
        <v>135351</v>
      </c>
      <c r="D11487" s="3" t="s">
        <v>135296</v>
      </c>
      <c r="E11487" t="s">
        <v>135352</v>
      </c>
      <c r="F11487" t="s">
        <v>112593</v>
      </c>
      <c r="G11487" t="s">
        <v>135353</v>
      </c>
      <c r="H11487" t="s">
        <v>135354</v>
      </c>
      <c r="I11487" t="s">
        <v>135355</v>
      </c>
      <c r="J11487" s="1" t="s">
        <v>135356</v>
      </c>
      <c r="K11487" t="str">
        <f t="shared" si="537"/>
        <v>{'Product Category</v>
      </c>
      <c r="L11487" t="str">
        <f t="shared" si="538"/>
        <v>Product Category</v>
      </c>
      <c r="M11487" s="3" t="str">
        <f t="shared" si="539"/>
        <v>16,650.00</v>
      </c>
    </row>
    <row r="11488" spans="1:13">
      <c r="A11488">
        <v>11498</v>
      </c>
      <c r="B11488">
        <v>11498</v>
      </c>
      <c r="C11488" t="s">
        <v>135357</v>
      </c>
      <c r="D11488" s="3" t="s">
        <v>135358</v>
      </c>
      <c r="E11488" t="s">
        <v>135359</v>
      </c>
      <c r="F11488" t="s">
        <v>112593</v>
      </c>
      <c r="G11488" t="s">
        <v>135360</v>
      </c>
      <c r="H11488" t="s">
        <v>135361</v>
      </c>
      <c r="I11488" t="s">
        <v>135362</v>
      </c>
      <c r="J11488" s="1" t="s">
        <v>135363</v>
      </c>
      <c r="K11488" t="str">
        <f t="shared" si="537"/>
        <v>{'Product Category</v>
      </c>
      <c r="L11488" t="str">
        <f t="shared" si="538"/>
        <v>Product Category</v>
      </c>
      <c r="M11488" s="3" t="str">
        <f t="shared" si="539"/>
        <v>5,500.00</v>
      </c>
    </row>
    <row r="11489" spans="1:13">
      <c r="A11489">
        <v>11499</v>
      </c>
      <c r="B11489">
        <v>11499</v>
      </c>
      <c r="C11489" t="s">
        <v>169917</v>
      </c>
      <c r="D11489" s="3" t="s">
        <v>127466</v>
      </c>
      <c r="E11489" t="s">
        <v>169918</v>
      </c>
      <c r="F11489" t="s">
        <v>112593</v>
      </c>
      <c r="G11489" t="s">
        <v>169919</v>
      </c>
      <c r="H11489" t="s">
        <v>169920</v>
      </c>
      <c r="I11489" t="s">
        <v>169921</v>
      </c>
      <c r="J11489" s="1" t="s">
        <v>169922</v>
      </c>
      <c r="K11489" t="str">
        <f t="shared" si="537"/>
        <v>{'Camera Category</v>
      </c>
      <c r="L11489" t="str">
        <f t="shared" si="538"/>
        <v>Camera Category</v>
      </c>
      <c r="M11489" s="3" t="str">
        <f t="shared" si="539"/>
        <v>15,500.00</v>
      </c>
    </row>
    <row r="11490" spans="1:13">
      <c r="A11490">
        <v>11500</v>
      </c>
      <c r="B11490">
        <v>11500</v>
      </c>
      <c r="C11490" t="s">
        <v>169923</v>
      </c>
      <c r="D11490" s="3" t="s">
        <v>114766</v>
      </c>
      <c r="E11490" t="s">
        <v>169924</v>
      </c>
      <c r="F11490" t="s">
        <v>112593</v>
      </c>
      <c r="G11490" t="s">
        <v>169925</v>
      </c>
      <c r="H11490" t="s">
        <v>169926</v>
      </c>
      <c r="I11490" t="s">
        <v>169927</v>
      </c>
      <c r="J11490" s="1" t="s">
        <v>169928</v>
      </c>
      <c r="K11490" t="str">
        <f t="shared" si="537"/>
        <v>{'Camera Category</v>
      </c>
      <c r="L11490" t="str">
        <f t="shared" si="538"/>
        <v>Camera Category</v>
      </c>
      <c r="M11490" s="3" t="str">
        <f t="shared" si="539"/>
        <v>11,999.00</v>
      </c>
    </row>
    <row r="11491" spans="1:13">
      <c r="A11491">
        <v>11501</v>
      </c>
      <c r="B11491">
        <v>11501</v>
      </c>
      <c r="C11491" t="s">
        <v>169929</v>
      </c>
      <c r="D11491" s="3" t="s">
        <v>127466</v>
      </c>
      <c r="E11491" t="s">
        <v>169930</v>
      </c>
      <c r="F11491" t="s">
        <v>112593</v>
      </c>
      <c r="G11491" t="s">
        <v>169919</v>
      </c>
      <c r="H11491" t="s">
        <v>169920</v>
      </c>
      <c r="I11491" t="s">
        <v>169931</v>
      </c>
      <c r="J11491" s="1" t="s">
        <v>169932</v>
      </c>
      <c r="K11491" t="str">
        <f t="shared" si="537"/>
        <v>{'Camera Category</v>
      </c>
      <c r="L11491" t="str">
        <f t="shared" si="538"/>
        <v>Camera Category</v>
      </c>
      <c r="M11491" s="3" t="str">
        <f t="shared" si="539"/>
        <v>15,500.00</v>
      </c>
    </row>
    <row r="11492" spans="1:13">
      <c r="A11492">
        <v>11502</v>
      </c>
      <c r="B11492">
        <v>11502</v>
      </c>
      <c r="C11492" t="s">
        <v>169933</v>
      </c>
      <c r="D11492" s="3" t="s">
        <v>114766</v>
      </c>
      <c r="E11492" t="s">
        <v>169934</v>
      </c>
      <c r="F11492" t="s">
        <v>112593</v>
      </c>
      <c r="G11492" t="s">
        <v>169925</v>
      </c>
      <c r="H11492" t="s">
        <v>169935</v>
      </c>
      <c r="I11492" t="s">
        <v>169936</v>
      </c>
      <c r="J11492" s="1" t="s">
        <v>169937</v>
      </c>
      <c r="K11492" t="str">
        <f t="shared" si="537"/>
        <v>{'Camera Category</v>
      </c>
      <c r="L11492" t="str">
        <f t="shared" si="538"/>
        <v>Camera Category</v>
      </c>
      <c r="M11492" s="3" t="str">
        <f t="shared" si="539"/>
        <v>11,999.00</v>
      </c>
    </row>
    <row r="11493" spans="1:13">
      <c r="A11493">
        <v>11503</v>
      </c>
      <c r="B11493">
        <v>11503</v>
      </c>
      <c r="C11493" t="s">
        <v>169938</v>
      </c>
      <c r="D11493" s="3" t="s">
        <v>114766</v>
      </c>
      <c r="E11493" t="s">
        <v>169939</v>
      </c>
      <c r="F11493" t="s">
        <v>112593</v>
      </c>
      <c r="G11493" t="s">
        <v>169925</v>
      </c>
      <c r="H11493" t="s">
        <v>169926</v>
      </c>
      <c r="I11493" t="s">
        <v>169940</v>
      </c>
      <c r="J11493" s="1" t="s">
        <v>169941</v>
      </c>
      <c r="K11493" t="str">
        <f t="shared" si="537"/>
        <v>{'Camera Category</v>
      </c>
      <c r="L11493" t="str">
        <f t="shared" si="538"/>
        <v>Camera Category</v>
      </c>
      <c r="M11493" s="3" t="str">
        <f t="shared" si="539"/>
        <v>11,999.00</v>
      </c>
    </row>
    <row r="11494" spans="1:13">
      <c r="A11494">
        <v>11504</v>
      </c>
      <c r="B11494">
        <v>11504</v>
      </c>
      <c r="C11494" t="s">
        <v>169942</v>
      </c>
      <c r="D11494" s="3" t="s">
        <v>115672</v>
      </c>
      <c r="E11494" t="s">
        <v>169943</v>
      </c>
      <c r="F11494" t="s">
        <v>112593</v>
      </c>
      <c r="G11494" t="s">
        <v>169944</v>
      </c>
      <c r="H11494" t="s">
        <v>169945</v>
      </c>
      <c r="I11494" t="s">
        <v>169946</v>
      </c>
      <c r="J11494" s="1" t="s">
        <v>169947</v>
      </c>
      <c r="K11494" t="str">
        <f t="shared" si="537"/>
        <v>{'Camera Category</v>
      </c>
      <c r="L11494" t="str">
        <f t="shared" si="538"/>
        <v>Camera Category</v>
      </c>
      <c r="M11494" s="3" t="str">
        <f t="shared" si="539"/>
        <v>9,999.00</v>
      </c>
    </row>
    <row r="11495" spans="1:13">
      <c r="A11495">
        <v>11505</v>
      </c>
      <c r="B11495">
        <v>11505</v>
      </c>
      <c r="C11495" t="s">
        <v>169948</v>
      </c>
      <c r="D11495" s="3" t="s">
        <v>115672</v>
      </c>
      <c r="E11495" t="s">
        <v>169949</v>
      </c>
      <c r="F11495" t="s">
        <v>112593</v>
      </c>
      <c r="G11495" t="s">
        <v>169944</v>
      </c>
      <c r="H11495" t="s">
        <v>169945</v>
      </c>
      <c r="I11495" t="s">
        <v>169950</v>
      </c>
      <c r="J11495" s="1" t="s">
        <v>169951</v>
      </c>
      <c r="K11495" t="str">
        <f t="shared" si="537"/>
        <v>{'Camera Category</v>
      </c>
      <c r="L11495" t="str">
        <f t="shared" si="538"/>
        <v>Camera Category</v>
      </c>
      <c r="M11495" s="3" t="str">
        <f t="shared" si="539"/>
        <v>9,999.00</v>
      </c>
    </row>
    <row r="11496" spans="1:13">
      <c r="A11496">
        <v>11506</v>
      </c>
      <c r="B11496">
        <v>11506</v>
      </c>
      <c r="C11496" t="s">
        <v>169952</v>
      </c>
      <c r="D11496" s="3" t="s">
        <v>115672</v>
      </c>
      <c r="E11496" t="s">
        <v>169953</v>
      </c>
      <c r="F11496" t="s">
        <v>112593</v>
      </c>
      <c r="G11496" t="s">
        <v>169944</v>
      </c>
      <c r="H11496" t="s">
        <v>169945</v>
      </c>
      <c r="I11496" t="s">
        <v>169954</v>
      </c>
      <c r="J11496" s="1" t="s">
        <v>169955</v>
      </c>
      <c r="K11496" t="str">
        <f t="shared" si="537"/>
        <v>{'Camera Category</v>
      </c>
      <c r="L11496" t="str">
        <f t="shared" si="538"/>
        <v>Camera Category</v>
      </c>
      <c r="M11496" s="3" t="str">
        <f t="shared" si="539"/>
        <v>9,999.00</v>
      </c>
    </row>
    <row r="11497" spans="1:13">
      <c r="A11497">
        <v>11507</v>
      </c>
      <c r="B11497">
        <v>11507</v>
      </c>
      <c r="C11497" t="s">
        <v>169956</v>
      </c>
      <c r="D11497" s="3" t="s">
        <v>144006</v>
      </c>
      <c r="E11497" t="s">
        <v>169957</v>
      </c>
      <c r="F11497" t="s">
        <v>112593</v>
      </c>
      <c r="G11497" t="s">
        <v>169958</v>
      </c>
      <c r="H11497" t="s">
        <v>169959</v>
      </c>
      <c r="I11497" t="s">
        <v>169960</v>
      </c>
      <c r="J11497" s="1" t="s">
        <v>169961</v>
      </c>
      <c r="K11497" t="str">
        <f t="shared" si="537"/>
        <v>{'Camera Category</v>
      </c>
      <c r="L11497" t="str">
        <f t="shared" si="538"/>
        <v>Camera Category</v>
      </c>
      <c r="M11497" s="3" t="str">
        <f t="shared" si="539"/>
        <v>5,799.00</v>
      </c>
    </row>
    <row r="11498" spans="1:13">
      <c r="A11498">
        <v>11508</v>
      </c>
      <c r="B11498">
        <v>11508</v>
      </c>
      <c r="C11498" t="s">
        <v>169962</v>
      </c>
      <c r="D11498" s="3" t="s">
        <v>144006</v>
      </c>
      <c r="E11498" t="s">
        <v>169963</v>
      </c>
      <c r="F11498" t="s">
        <v>112593</v>
      </c>
      <c r="G11498" t="s">
        <v>169958</v>
      </c>
      <c r="H11498" t="s">
        <v>169959</v>
      </c>
      <c r="I11498" t="s">
        <v>169964</v>
      </c>
      <c r="J11498" s="1" t="s">
        <v>169965</v>
      </c>
      <c r="K11498" t="str">
        <f t="shared" si="537"/>
        <v>{'Camera Category</v>
      </c>
      <c r="L11498" t="str">
        <f t="shared" si="538"/>
        <v>Camera Category</v>
      </c>
      <c r="M11498" s="3" t="str">
        <f t="shared" si="539"/>
        <v>5,799.00</v>
      </c>
    </row>
    <row r="11499" spans="1:13">
      <c r="A11499">
        <v>11509</v>
      </c>
      <c r="B11499">
        <v>11509</v>
      </c>
      <c r="C11499" t="s">
        <v>169966</v>
      </c>
      <c r="D11499" s="3" t="s">
        <v>144006</v>
      </c>
      <c r="E11499" t="s">
        <v>169967</v>
      </c>
      <c r="F11499" t="s">
        <v>112593</v>
      </c>
      <c r="G11499" t="s">
        <v>169958</v>
      </c>
      <c r="H11499" t="s">
        <v>169959</v>
      </c>
      <c r="I11499" t="s">
        <v>169968</v>
      </c>
      <c r="J11499" s="1" t="s">
        <v>169969</v>
      </c>
      <c r="K11499" t="str">
        <f t="shared" si="537"/>
        <v>{'Camera Category</v>
      </c>
      <c r="L11499" t="str">
        <f t="shared" si="538"/>
        <v>Camera Category</v>
      </c>
      <c r="M11499" s="3" t="str">
        <f t="shared" si="539"/>
        <v>5,799.00</v>
      </c>
    </row>
    <row r="11500" spans="1:13">
      <c r="A11500">
        <v>11510</v>
      </c>
      <c r="B11500">
        <v>11510</v>
      </c>
      <c r="C11500" t="s">
        <v>169970</v>
      </c>
      <c r="D11500" s="3" t="s">
        <v>144006</v>
      </c>
      <c r="E11500" t="s">
        <v>169971</v>
      </c>
      <c r="F11500" t="s">
        <v>112593</v>
      </c>
      <c r="G11500" t="s">
        <v>169958</v>
      </c>
      <c r="H11500" t="s">
        <v>169972</v>
      </c>
      <c r="I11500" t="s">
        <v>169973</v>
      </c>
      <c r="J11500" s="1" t="s">
        <v>169974</v>
      </c>
      <c r="K11500" t="str">
        <f t="shared" si="537"/>
        <v>{'Camera Category</v>
      </c>
      <c r="L11500" t="str">
        <f t="shared" si="538"/>
        <v>Camera Category</v>
      </c>
      <c r="M11500" s="3" t="str">
        <f t="shared" si="539"/>
        <v>5,799.00</v>
      </c>
    </row>
    <row r="11501" spans="1:13">
      <c r="A11501">
        <v>11511</v>
      </c>
      <c r="B11501">
        <v>11511</v>
      </c>
      <c r="C11501" t="s">
        <v>169975</v>
      </c>
      <c r="D11501" s="3" t="s">
        <v>144006</v>
      </c>
      <c r="E11501" t="s">
        <v>169976</v>
      </c>
      <c r="F11501" t="s">
        <v>112593</v>
      </c>
      <c r="G11501" t="s">
        <v>169958</v>
      </c>
      <c r="H11501" t="s">
        <v>169977</v>
      </c>
      <c r="I11501" t="s">
        <v>169978</v>
      </c>
      <c r="J11501" s="1" t="s">
        <v>169979</v>
      </c>
      <c r="K11501" t="str">
        <f t="shared" si="537"/>
        <v>{'Camera Category</v>
      </c>
      <c r="L11501" t="str">
        <f t="shared" si="538"/>
        <v>Camera Category</v>
      </c>
      <c r="M11501" s="3" t="str">
        <f t="shared" si="539"/>
        <v>5,799.00</v>
      </c>
    </row>
    <row r="11502" spans="1:13">
      <c r="A11502">
        <v>11512</v>
      </c>
      <c r="B11502">
        <v>11512</v>
      </c>
      <c r="C11502" t="s">
        <v>169980</v>
      </c>
      <c r="D11502" s="3" t="s">
        <v>124096</v>
      </c>
      <c r="E11502" t="s">
        <v>169981</v>
      </c>
      <c r="F11502" t="s">
        <v>112593</v>
      </c>
      <c r="G11502" t="s">
        <v>169982</v>
      </c>
      <c r="H11502" t="s">
        <v>169983</v>
      </c>
      <c r="I11502" t="s">
        <v>169984</v>
      </c>
      <c r="J11502" s="1" t="s">
        <v>169985</v>
      </c>
      <c r="K11502" t="str">
        <f t="shared" si="537"/>
        <v>{'Camera Category</v>
      </c>
      <c r="L11502" t="str">
        <f t="shared" si="538"/>
        <v>Camera Category</v>
      </c>
      <c r="M11502" s="3" t="str">
        <f t="shared" si="539"/>
        <v>7,599.00</v>
      </c>
    </row>
    <row r="11503" spans="1:13">
      <c r="A11503">
        <v>11513</v>
      </c>
      <c r="B11503">
        <v>11513</v>
      </c>
      <c r="C11503" t="s">
        <v>169986</v>
      </c>
      <c r="D11503" s="3" t="s">
        <v>119113</v>
      </c>
      <c r="E11503" t="s">
        <v>169987</v>
      </c>
      <c r="F11503" t="s">
        <v>112593</v>
      </c>
      <c r="G11503" t="s">
        <v>169988</v>
      </c>
      <c r="H11503" t="s">
        <v>169989</v>
      </c>
      <c r="I11503" t="s">
        <v>169990</v>
      </c>
      <c r="J11503" s="1" t="s">
        <v>169991</v>
      </c>
      <c r="K11503" t="str">
        <f t="shared" si="537"/>
        <v>{'Camera Category</v>
      </c>
      <c r="L11503" t="str">
        <f t="shared" si="538"/>
        <v>Camera Category</v>
      </c>
      <c r="M11503" s="3" t="str">
        <f t="shared" si="539"/>
        <v>8,299.00</v>
      </c>
    </row>
    <row r="11504" spans="1:13">
      <c r="A11504">
        <v>11514</v>
      </c>
      <c r="B11504">
        <v>11514</v>
      </c>
      <c r="C11504" t="s">
        <v>169992</v>
      </c>
      <c r="D11504" s="3" t="s">
        <v>119113</v>
      </c>
      <c r="E11504" t="s">
        <v>169993</v>
      </c>
      <c r="F11504" t="s">
        <v>112593</v>
      </c>
      <c r="G11504" t="s">
        <v>169988</v>
      </c>
      <c r="H11504" t="s">
        <v>169989</v>
      </c>
      <c r="I11504" t="s">
        <v>169994</v>
      </c>
      <c r="J11504" s="1" t="s">
        <v>169995</v>
      </c>
      <c r="K11504" t="str">
        <f t="shared" si="537"/>
        <v>{'Camera Category</v>
      </c>
      <c r="L11504" t="str">
        <f t="shared" si="538"/>
        <v>Camera Category</v>
      </c>
      <c r="M11504" s="3" t="str">
        <f t="shared" si="539"/>
        <v>8,299.00</v>
      </c>
    </row>
    <row r="11505" spans="1:13">
      <c r="A11505">
        <v>11515</v>
      </c>
      <c r="B11505">
        <v>11515</v>
      </c>
      <c r="C11505" t="s">
        <v>169996</v>
      </c>
      <c r="D11505" s="3" t="s">
        <v>119113</v>
      </c>
      <c r="E11505" t="s">
        <v>169997</v>
      </c>
      <c r="F11505" t="s">
        <v>112593</v>
      </c>
      <c r="G11505" t="s">
        <v>169988</v>
      </c>
      <c r="H11505" t="s">
        <v>169989</v>
      </c>
      <c r="I11505" t="s">
        <v>169998</v>
      </c>
      <c r="J11505" s="1" t="s">
        <v>169999</v>
      </c>
      <c r="K11505" t="str">
        <f t="shared" si="537"/>
        <v>{'Camera Category</v>
      </c>
      <c r="L11505" t="str">
        <f t="shared" si="538"/>
        <v>Camera Category</v>
      </c>
      <c r="M11505" s="3" t="str">
        <f t="shared" si="539"/>
        <v>8,299.00</v>
      </c>
    </row>
    <row r="11506" spans="1:13">
      <c r="A11506">
        <v>11516</v>
      </c>
      <c r="B11506">
        <v>11516</v>
      </c>
      <c r="C11506" t="s">
        <v>170000</v>
      </c>
      <c r="D11506" s="3" t="s">
        <v>170001</v>
      </c>
      <c r="E11506" t="s">
        <v>170002</v>
      </c>
      <c r="F11506" t="s">
        <v>112593</v>
      </c>
      <c r="G11506" t="s">
        <v>170003</v>
      </c>
      <c r="H11506" t="s">
        <v>170004</v>
      </c>
      <c r="I11506" t="s">
        <v>170005</v>
      </c>
      <c r="J11506" s="1" t="s">
        <v>170006</v>
      </c>
      <c r="K11506" t="str">
        <f t="shared" si="537"/>
        <v>{'Camera Category</v>
      </c>
      <c r="L11506" t="str">
        <f t="shared" si="538"/>
        <v>Camera Category</v>
      </c>
      <c r="M11506" s="3" t="str">
        <f t="shared" si="539"/>
        <v>102,000.00</v>
      </c>
    </row>
    <row r="11507" spans="1:13">
      <c r="A11507">
        <v>11517</v>
      </c>
      <c r="B11507">
        <v>11517</v>
      </c>
      <c r="C11507" t="s">
        <v>170007</v>
      </c>
      <c r="D11507" s="3" t="s">
        <v>115258</v>
      </c>
      <c r="E11507" t="s">
        <v>170008</v>
      </c>
      <c r="F11507" t="s">
        <v>112593</v>
      </c>
      <c r="G11507" t="s">
        <v>170009</v>
      </c>
      <c r="H11507" t="s">
        <v>170010</v>
      </c>
      <c r="I11507" t="s">
        <v>170011</v>
      </c>
      <c r="J11507" s="1" t="s">
        <v>170012</v>
      </c>
      <c r="K11507" t="str">
        <f t="shared" si="537"/>
        <v>{'Product Category</v>
      </c>
      <c r="L11507" t="str">
        <f t="shared" si="538"/>
        <v>Product Category</v>
      </c>
      <c r="M11507" s="3" t="str">
        <f t="shared" si="539"/>
        <v>49,500.00</v>
      </c>
    </row>
    <row r="11508" spans="1:13">
      <c r="A11508">
        <v>11518</v>
      </c>
      <c r="B11508">
        <v>11518</v>
      </c>
      <c r="C11508" t="s">
        <v>170013</v>
      </c>
      <c r="D11508" s="3" t="s">
        <v>170014</v>
      </c>
      <c r="E11508" t="s">
        <v>170015</v>
      </c>
      <c r="F11508" t="s">
        <v>112593</v>
      </c>
      <c r="G11508" t="s">
        <v>170016</v>
      </c>
      <c r="H11508" t="s">
        <v>170017</v>
      </c>
      <c r="I11508" t="s">
        <v>170018</v>
      </c>
      <c r="J11508" s="1" t="s">
        <v>170019</v>
      </c>
      <c r="K11508" t="str">
        <f t="shared" si="537"/>
        <v>{'Product Category</v>
      </c>
      <c r="L11508" t="str">
        <f t="shared" si="538"/>
        <v>Product Category</v>
      </c>
      <c r="M11508" s="3" t="str">
        <f t="shared" si="539"/>
        <v>54,242.00</v>
      </c>
    </row>
    <row r="11509" spans="1:13">
      <c r="A11509">
        <v>11519</v>
      </c>
      <c r="B11509">
        <v>11519</v>
      </c>
      <c r="C11509" t="s">
        <v>170020</v>
      </c>
      <c r="D11509" s="3" t="s">
        <v>161435</v>
      </c>
      <c r="E11509" t="s">
        <v>170021</v>
      </c>
      <c r="F11509" t="s">
        <v>112593</v>
      </c>
      <c r="G11509" t="s">
        <v>170022</v>
      </c>
      <c r="H11509" t="s">
        <v>170023</v>
      </c>
      <c r="I11509" t="s">
        <v>170024</v>
      </c>
      <c r="J11509" s="1" t="s">
        <v>170025</v>
      </c>
      <c r="K11509" t="str">
        <f t="shared" si="537"/>
        <v>{'Product Category</v>
      </c>
      <c r="L11509" t="str">
        <f t="shared" si="538"/>
        <v>Product Category</v>
      </c>
      <c r="M11509" s="3" t="str">
        <f t="shared" si="539"/>
        <v>54,500.00</v>
      </c>
    </row>
    <row r="11510" spans="1:13">
      <c r="A11510">
        <v>11520</v>
      </c>
      <c r="B11510">
        <v>11520</v>
      </c>
      <c r="C11510" t="s">
        <v>170026</v>
      </c>
      <c r="D11510" s="3" t="s">
        <v>170027</v>
      </c>
      <c r="E11510" t="s">
        <v>170028</v>
      </c>
      <c r="F11510" t="s">
        <v>112593</v>
      </c>
      <c r="G11510" t="s">
        <v>170029</v>
      </c>
      <c r="H11510" t="s">
        <v>170030</v>
      </c>
      <c r="I11510" t="s">
        <v>170031</v>
      </c>
      <c r="J11510" s="1" t="s">
        <v>170032</v>
      </c>
      <c r="K11510" t="str">
        <f t="shared" ref="K11510:K11572" si="540">LEFT(J11510,FIND("':",J11510,3)-1)</f>
        <v>{'Product Category</v>
      </c>
      <c r="L11510" t="str">
        <f t="shared" ref="L11510:L11572" si="541">REPLACE(LEFT(J11510,FIND("':",J11510,3)-1),1,2,"")</f>
        <v>Product Category</v>
      </c>
      <c r="M11510" s="3" t="str">
        <f t="shared" ref="M11510:M11572" si="542">REPLACE(D11510,1,1,"")</f>
        <v>38,500.00</v>
      </c>
    </row>
    <row r="11511" spans="1:13">
      <c r="A11511">
        <v>11521</v>
      </c>
      <c r="B11511">
        <v>11521</v>
      </c>
      <c r="C11511" t="s">
        <v>170033</v>
      </c>
      <c r="D11511" s="3" t="s">
        <v>115949</v>
      </c>
      <c r="E11511" t="s">
        <v>170034</v>
      </c>
      <c r="F11511" t="s">
        <v>112593</v>
      </c>
      <c r="G11511" t="s">
        <v>170035</v>
      </c>
      <c r="H11511" t="s">
        <v>170036</v>
      </c>
      <c r="I11511" t="s">
        <v>170037</v>
      </c>
      <c r="J11511" s="1" t="s">
        <v>170038</v>
      </c>
      <c r="K11511" t="str">
        <f t="shared" si="540"/>
        <v>{'Product Category</v>
      </c>
      <c r="L11511" t="str">
        <f t="shared" si="541"/>
        <v>Product Category</v>
      </c>
      <c r="M11511" s="3" t="str">
        <f t="shared" si="542"/>
        <v>53,990.00</v>
      </c>
    </row>
    <row r="11512" spans="1:13">
      <c r="A11512">
        <v>11522</v>
      </c>
      <c r="B11512">
        <v>11522</v>
      </c>
      <c r="C11512" t="s">
        <v>170039</v>
      </c>
      <c r="D11512" s="3" t="s">
        <v>113640</v>
      </c>
      <c r="E11512" t="s">
        <v>170040</v>
      </c>
      <c r="F11512" t="s">
        <v>112593</v>
      </c>
      <c r="G11512" t="s">
        <v>170041</v>
      </c>
      <c r="H11512" t="s">
        <v>170042</v>
      </c>
      <c r="I11512" t="s">
        <v>170043</v>
      </c>
      <c r="J11512" s="1" t="s">
        <v>170044</v>
      </c>
      <c r="K11512" t="str">
        <f t="shared" si="540"/>
        <v>{'Product Category</v>
      </c>
      <c r="L11512" t="str">
        <f t="shared" si="541"/>
        <v>Product Category</v>
      </c>
      <c r="M11512" s="3" t="str">
        <f t="shared" si="542"/>
        <v>32,990.00</v>
      </c>
    </row>
    <row r="11513" spans="1:13">
      <c r="A11513">
        <v>11523</v>
      </c>
      <c r="B11513">
        <v>11523</v>
      </c>
      <c r="C11513" t="s">
        <v>170045</v>
      </c>
      <c r="D11513" s="3" t="s">
        <v>170046</v>
      </c>
      <c r="E11513" t="s">
        <v>170047</v>
      </c>
      <c r="F11513" t="s">
        <v>112593</v>
      </c>
      <c r="G11513" t="s">
        <v>170048</v>
      </c>
      <c r="H11513" t="s">
        <v>170049</v>
      </c>
      <c r="I11513" t="s">
        <v>170050</v>
      </c>
      <c r="J11513" s="1" t="s">
        <v>170051</v>
      </c>
      <c r="K11513" t="str">
        <f t="shared" si="540"/>
        <v>{'Camera Category</v>
      </c>
      <c r="L11513" t="str">
        <f t="shared" si="541"/>
        <v>Camera Category</v>
      </c>
      <c r="M11513" s="3" t="str">
        <f t="shared" si="542"/>
        <v>28,999.00</v>
      </c>
    </row>
    <row r="11514" spans="1:13">
      <c r="A11514">
        <v>11524</v>
      </c>
      <c r="B11514">
        <v>11524</v>
      </c>
      <c r="C11514" t="s">
        <v>170052</v>
      </c>
      <c r="D11514" s="3" t="s">
        <v>114581</v>
      </c>
      <c r="E11514" t="s">
        <v>170053</v>
      </c>
      <c r="F11514" t="s">
        <v>112593</v>
      </c>
      <c r="G11514" t="s">
        <v>170054</v>
      </c>
      <c r="H11514" t="s">
        <v>170055</v>
      </c>
      <c r="I11514" t="s">
        <v>170056</v>
      </c>
      <c r="J11514" s="1" t="s">
        <v>170057</v>
      </c>
      <c r="K11514" t="str">
        <f t="shared" si="540"/>
        <v>{'Camera Category</v>
      </c>
      <c r="L11514" t="str">
        <f t="shared" si="541"/>
        <v>Camera Category</v>
      </c>
      <c r="M11514" s="3" t="str">
        <f t="shared" si="542"/>
        <v>26,500.00</v>
      </c>
    </row>
    <row r="11515" spans="1:13">
      <c r="A11515">
        <v>11525</v>
      </c>
      <c r="B11515">
        <v>11525</v>
      </c>
      <c r="C11515" t="s">
        <v>170058</v>
      </c>
      <c r="D11515" s="3" t="s">
        <v>115292</v>
      </c>
      <c r="E11515" t="s">
        <v>170059</v>
      </c>
      <c r="F11515" t="s">
        <v>112593</v>
      </c>
      <c r="G11515" t="s">
        <v>170060</v>
      </c>
      <c r="H11515" t="s">
        <v>170061</v>
      </c>
      <c r="I11515" t="s">
        <v>170062</v>
      </c>
      <c r="J11515" s="1" t="s">
        <v>170063</v>
      </c>
      <c r="K11515" t="str">
        <f t="shared" si="540"/>
        <v>{'Product Category</v>
      </c>
      <c r="L11515" t="str">
        <f t="shared" si="541"/>
        <v>Product Category</v>
      </c>
      <c r="M11515" s="3" t="str">
        <f t="shared" si="542"/>
        <v>34,000.00</v>
      </c>
    </row>
    <row r="11516" spans="1:13">
      <c r="A11516">
        <v>11526</v>
      </c>
      <c r="B11516">
        <v>11526</v>
      </c>
      <c r="C11516" t="s">
        <v>170064</v>
      </c>
      <c r="D11516" s="3" t="s">
        <v>127599</v>
      </c>
      <c r="E11516" t="s">
        <v>170065</v>
      </c>
      <c r="F11516" t="s">
        <v>112593</v>
      </c>
      <c r="G11516" t="s">
        <v>170066</v>
      </c>
      <c r="H11516" t="s">
        <v>170067</v>
      </c>
      <c r="I11516" t="s">
        <v>170068</v>
      </c>
      <c r="J11516" s="1" t="s">
        <v>170069</v>
      </c>
      <c r="K11516" t="str">
        <f t="shared" si="540"/>
        <v>{'Product Category</v>
      </c>
      <c r="L11516" t="str">
        <f t="shared" si="541"/>
        <v>Product Category</v>
      </c>
      <c r="M11516" s="3" t="str">
        <f t="shared" si="542"/>
        <v>38,999.00</v>
      </c>
    </row>
    <row r="11517" spans="1:13">
      <c r="A11517">
        <v>11527</v>
      </c>
      <c r="B11517">
        <v>11527</v>
      </c>
      <c r="C11517" t="s">
        <v>170070</v>
      </c>
      <c r="D11517" s="3" t="s">
        <v>114581</v>
      </c>
      <c r="E11517" t="s">
        <v>170071</v>
      </c>
      <c r="F11517" t="s">
        <v>112593</v>
      </c>
      <c r="G11517" t="s">
        <v>170072</v>
      </c>
      <c r="H11517" t="s">
        <v>170073</v>
      </c>
      <c r="I11517" t="s">
        <v>170074</v>
      </c>
      <c r="J11517" s="1" t="s">
        <v>170075</v>
      </c>
      <c r="K11517" t="str">
        <f t="shared" si="540"/>
        <v>{'Product Category</v>
      </c>
      <c r="L11517" t="str">
        <f t="shared" si="541"/>
        <v>Product Category</v>
      </c>
      <c r="M11517" s="3" t="str">
        <f t="shared" si="542"/>
        <v>26,500.00</v>
      </c>
    </row>
    <row r="11518" spans="1:13">
      <c r="A11518">
        <v>11528</v>
      </c>
      <c r="B11518">
        <v>11528</v>
      </c>
      <c r="C11518" t="s">
        <v>170076</v>
      </c>
      <c r="D11518" s="3" t="s">
        <v>168672</v>
      </c>
      <c r="E11518" t="s">
        <v>170077</v>
      </c>
      <c r="F11518" t="s">
        <v>112593</v>
      </c>
      <c r="G11518" t="s">
        <v>170078</v>
      </c>
      <c r="H11518" t="s">
        <v>170079</v>
      </c>
      <c r="I11518" t="s">
        <v>170080</v>
      </c>
      <c r="J11518" s="1" t="s">
        <v>170081</v>
      </c>
      <c r="K11518" t="str">
        <f t="shared" si="540"/>
        <v>{'Product Category</v>
      </c>
      <c r="L11518" t="str">
        <f t="shared" si="541"/>
        <v>Product Category</v>
      </c>
      <c r="M11518" s="3" t="str">
        <f t="shared" si="542"/>
        <v>52,999.00</v>
      </c>
    </row>
    <row r="11519" spans="1:13">
      <c r="A11519">
        <v>11529</v>
      </c>
      <c r="B11519">
        <v>11529</v>
      </c>
      <c r="C11519" t="s">
        <v>170082</v>
      </c>
      <c r="D11519" s="3" t="s">
        <v>170083</v>
      </c>
      <c r="E11519" t="s">
        <v>170084</v>
      </c>
      <c r="F11519" t="s">
        <v>112593</v>
      </c>
      <c r="G11519" t="s">
        <v>170085</v>
      </c>
      <c r="H11519" t="s">
        <v>170086</v>
      </c>
      <c r="I11519" t="s">
        <v>170087</v>
      </c>
      <c r="J11519" s="1" t="s">
        <v>170088</v>
      </c>
      <c r="K11519" t="str">
        <f t="shared" si="540"/>
        <v>{'Product Category</v>
      </c>
      <c r="L11519" t="str">
        <f t="shared" si="541"/>
        <v>Product Category</v>
      </c>
      <c r="M11519" s="3" t="str">
        <f t="shared" si="542"/>
        <v>21,789.00</v>
      </c>
    </row>
    <row r="11520" spans="1:13">
      <c r="A11520">
        <v>11530</v>
      </c>
      <c r="B11520">
        <v>11530</v>
      </c>
      <c r="C11520" t="s">
        <v>170089</v>
      </c>
      <c r="D11520" s="3" t="s">
        <v>170090</v>
      </c>
      <c r="E11520" t="s">
        <v>170091</v>
      </c>
      <c r="F11520" t="s">
        <v>112593</v>
      </c>
      <c r="G11520" t="s">
        <v>170092</v>
      </c>
      <c r="H11520" t="s">
        <v>170093</v>
      </c>
      <c r="I11520" t="s">
        <v>170094</v>
      </c>
      <c r="J11520" s="1" t="s">
        <v>170095</v>
      </c>
      <c r="K11520" t="str">
        <f t="shared" si="540"/>
        <v>{'Product Category</v>
      </c>
      <c r="L11520" t="str">
        <f t="shared" si="541"/>
        <v>Product Category</v>
      </c>
      <c r="M11520" s="3" t="str">
        <f t="shared" si="542"/>
        <v>24,917.00</v>
      </c>
    </row>
    <row r="11521" spans="1:13">
      <c r="A11521">
        <v>11531</v>
      </c>
      <c r="B11521">
        <v>11531</v>
      </c>
      <c r="C11521" t="s">
        <v>170096</v>
      </c>
      <c r="D11521" s="3" t="s">
        <v>170097</v>
      </c>
      <c r="E11521" t="s">
        <v>170098</v>
      </c>
      <c r="F11521" t="s">
        <v>112593</v>
      </c>
      <c r="G11521" t="s">
        <v>170099</v>
      </c>
      <c r="H11521" t="s">
        <v>170100</v>
      </c>
      <c r="I11521" t="s">
        <v>170101</v>
      </c>
      <c r="J11521" s="1" t="s">
        <v>170102</v>
      </c>
      <c r="K11521" t="str">
        <f t="shared" si="540"/>
        <v>{'Product Category</v>
      </c>
      <c r="L11521" t="str">
        <f t="shared" si="541"/>
        <v>Product Category</v>
      </c>
      <c r="M11521" s="3" t="str">
        <f t="shared" si="542"/>
        <v>61,400.00</v>
      </c>
    </row>
    <row r="11522" spans="1:13">
      <c r="A11522">
        <v>11532</v>
      </c>
      <c r="B11522">
        <v>11532</v>
      </c>
      <c r="C11522" t="s">
        <v>170103</v>
      </c>
      <c r="D11522" s="3" t="s">
        <v>170104</v>
      </c>
      <c r="E11522" t="s">
        <v>170105</v>
      </c>
      <c r="F11522" t="s">
        <v>112593</v>
      </c>
      <c r="G11522" t="s">
        <v>170106</v>
      </c>
      <c r="H11522" t="s">
        <v>170107</v>
      </c>
      <c r="I11522" t="s">
        <v>170108</v>
      </c>
      <c r="J11522" s="1" t="s">
        <v>170109</v>
      </c>
      <c r="K11522" t="str">
        <f t="shared" si="540"/>
        <v>{'Product Category</v>
      </c>
      <c r="L11522" t="str">
        <f t="shared" si="541"/>
        <v>Product Category</v>
      </c>
      <c r="M11522" s="3" t="str">
        <f t="shared" si="542"/>
        <v>284,950.00</v>
      </c>
    </row>
    <row r="11523" spans="1:13">
      <c r="A11523">
        <v>11533</v>
      </c>
      <c r="B11523">
        <v>11533</v>
      </c>
      <c r="C11523" t="s">
        <v>170110</v>
      </c>
      <c r="D11523" s="3" t="s">
        <v>122818</v>
      </c>
      <c r="E11523" t="s">
        <v>170111</v>
      </c>
      <c r="F11523" t="s">
        <v>112593</v>
      </c>
      <c r="G11523" t="s">
        <v>170112</v>
      </c>
      <c r="H11523" t="s">
        <v>170113</v>
      </c>
      <c r="I11523" t="s">
        <v>170114</v>
      </c>
      <c r="J11523" s="1" t="s">
        <v>170115</v>
      </c>
      <c r="K11523" t="str">
        <f t="shared" si="540"/>
        <v>{'Product Category</v>
      </c>
      <c r="L11523" t="str">
        <f t="shared" si="541"/>
        <v>Product Category</v>
      </c>
      <c r="M11523" s="3" t="str">
        <f t="shared" si="542"/>
        <v>6,950.00</v>
      </c>
    </row>
    <row r="11524" spans="1:13">
      <c r="A11524">
        <v>11534</v>
      </c>
      <c r="B11524">
        <v>11534</v>
      </c>
      <c r="C11524" t="s">
        <v>170116</v>
      </c>
      <c r="D11524" s="3" t="s">
        <v>170117</v>
      </c>
      <c r="E11524" t="s">
        <v>170118</v>
      </c>
      <c r="F11524" t="s">
        <v>112593</v>
      </c>
      <c r="G11524" t="s">
        <v>170119</v>
      </c>
      <c r="H11524" t="s">
        <v>170120</v>
      </c>
      <c r="I11524" t="s">
        <v>170121</v>
      </c>
      <c r="J11524" s="1" t="s">
        <v>170122</v>
      </c>
      <c r="K11524" t="str">
        <f t="shared" si="540"/>
        <v>{'Product Category</v>
      </c>
      <c r="L11524" t="str">
        <f t="shared" si="541"/>
        <v>Product Category</v>
      </c>
      <c r="M11524" s="3" t="str">
        <f t="shared" si="542"/>
        <v>849,950.00</v>
      </c>
    </row>
    <row r="11525" spans="1:13">
      <c r="A11525">
        <v>11535</v>
      </c>
      <c r="B11525">
        <v>11535</v>
      </c>
      <c r="C11525" t="s">
        <v>170123</v>
      </c>
      <c r="D11525" s="3" t="s">
        <v>157554</v>
      </c>
      <c r="E11525" t="s">
        <v>170124</v>
      </c>
      <c r="F11525" t="s">
        <v>112593</v>
      </c>
      <c r="G11525" t="s">
        <v>170125</v>
      </c>
      <c r="H11525" t="s">
        <v>170126</v>
      </c>
      <c r="I11525" t="s">
        <v>170127</v>
      </c>
      <c r="J11525" s="1" t="s">
        <v>170128</v>
      </c>
      <c r="K11525" t="str">
        <f t="shared" si="540"/>
        <v>{'Product Category</v>
      </c>
      <c r="L11525" t="str">
        <f t="shared" si="541"/>
        <v>Product Category</v>
      </c>
      <c r="M11525" s="3" t="str">
        <f t="shared" si="542"/>
        <v>10,450.00</v>
      </c>
    </row>
    <row r="11526" spans="1:13">
      <c r="A11526">
        <v>11536</v>
      </c>
      <c r="B11526">
        <v>11536</v>
      </c>
      <c r="C11526" t="s">
        <v>170129</v>
      </c>
      <c r="D11526" s="3" t="s">
        <v>170130</v>
      </c>
      <c r="E11526" t="s">
        <v>170131</v>
      </c>
      <c r="F11526" t="s">
        <v>112593</v>
      </c>
      <c r="G11526" t="s">
        <v>170132</v>
      </c>
      <c r="H11526" t="s">
        <v>170133</v>
      </c>
      <c r="I11526" t="s">
        <v>170134</v>
      </c>
      <c r="J11526" s="1" t="s">
        <v>170135</v>
      </c>
      <c r="K11526" t="str">
        <f t="shared" si="540"/>
        <v>{'Product Category</v>
      </c>
      <c r="L11526" t="str">
        <f t="shared" si="541"/>
        <v>Product Category</v>
      </c>
      <c r="M11526" s="3" t="str">
        <f t="shared" si="542"/>
        <v>76,000.00</v>
      </c>
    </row>
    <row r="11527" spans="1:13">
      <c r="A11527">
        <v>11537</v>
      </c>
      <c r="B11527">
        <v>11537</v>
      </c>
      <c r="C11527" t="s">
        <v>170136</v>
      </c>
      <c r="D11527" s="3" t="s">
        <v>170137</v>
      </c>
      <c r="E11527" t="s">
        <v>170138</v>
      </c>
      <c r="F11527" t="s">
        <v>112593</v>
      </c>
      <c r="G11527" t="s">
        <v>170139</v>
      </c>
      <c r="H11527" t="s">
        <v>170140</v>
      </c>
      <c r="I11527" t="s">
        <v>170141</v>
      </c>
      <c r="J11527" s="1" t="s">
        <v>170142</v>
      </c>
      <c r="K11527" t="str">
        <f t="shared" si="540"/>
        <v>{'Product Category</v>
      </c>
      <c r="L11527" t="str">
        <f t="shared" si="541"/>
        <v>Product Category</v>
      </c>
      <c r="M11527" s="3" t="str">
        <f t="shared" si="542"/>
        <v>158,950.00</v>
      </c>
    </row>
    <row r="11528" spans="1:13">
      <c r="A11528">
        <v>11538</v>
      </c>
      <c r="B11528">
        <v>11538</v>
      </c>
      <c r="C11528" t="s">
        <v>170143</v>
      </c>
      <c r="D11528" s="3" t="s">
        <v>170144</v>
      </c>
      <c r="E11528" t="s">
        <v>170145</v>
      </c>
      <c r="F11528" t="s">
        <v>112593</v>
      </c>
      <c r="G11528" t="s">
        <v>170146</v>
      </c>
      <c r="H11528" t="s">
        <v>170147</v>
      </c>
      <c r="I11528" t="s">
        <v>170148</v>
      </c>
      <c r="J11528" s="1" t="s">
        <v>170149</v>
      </c>
      <c r="K11528" t="str">
        <f t="shared" si="540"/>
        <v>{'Product Category</v>
      </c>
      <c r="L11528" t="str">
        <f t="shared" si="541"/>
        <v>Product Category</v>
      </c>
      <c r="M11528" s="3" t="str">
        <f t="shared" si="542"/>
        <v>99,950.00</v>
      </c>
    </row>
    <row r="11529" spans="1:13">
      <c r="A11529">
        <v>11539</v>
      </c>
      <c r="B11529">
        <v>11539</v>
      </c>
      <c r="C11529" t="s">
        <v>170150</v>
      </c>
      <c r="D11529" s="3" t="s">
        <v>160199</v>
      </c>
      <c r="E11529" t="s">
        <v>170151</v>
      </c>
      <c r="F11529" t="s">
        <v>112593</v>
      </c>
      <c r="G11529" t="s">
        <v>170152</v>
      </c>
      <c r="H11529" t="s">
        <v>170153</v>
      </c>
      <c r="I11529" t="s">
        <v>170154</v>
      </c>
      <c r="J11529" s="1" t="s">
        <v>170155</v>
      </c>
      <c r="K11529" t="str">
        <f t="shared" si="540"/>
        <v>{'Product Category</v>
      </c>
      <c r="L11529" t="str">
        <f t="shared" si="541"/>
        <v>Product Category</v>
      </c>
      <c r="M11529" s="3" t="str">
        <f t="shared" si="542"/>
        <v>56,450.00</v>
      </c>
    </row>
    <row r="11530" spans="1:13">
      <c r="A11530">
        <v>11540</v>
      </c>
      <c r="B11530">
        <v>11540</v>
      </c>
      <c r="C11530" t="s">
        <v>170156</v>
      </c>
      <c r="D11530" s="3" t="s">
        <v>170157</v>
      </c>
      <c r="E11530" t="s">
        <v>170158</v>
      </c>
      <c r="F11530" t="s">
        <v>112593</v>
      </c>
      <c r="G11530" t="s">
        <v>170159</v>
      </c>
      <c r="H11530" t="s">
        <v>170160</v>
      </c>
      <c r="I11530" t="s">
        <v>170161</v>
      </c>
      <c r="J11530" s="1" t="s">
        <v>170162</v>
      </c>
      <c r="K11530" t="str">
        <f t="shared" si="540"/>
        <v>{'Product Category</v>
      </c>
      <c r="L11530" t="str">
        <f t="shared" si="541"/>
        <v>Product Category</v>
      </c>
      <c r="M11530" s="3" t="str">
        <f t="shared" si="542"/>
        <v>87,950.00</v>
      </c>
    </row>
    <row r="11531" spans="1:13">
      <c r="A11531">
        <v>11542</v>
      </c>
      <c r="B11531">
        <v>11542</v>
      </c>
      <c r="C11531" t="s">
        <v>170163</v>
      </c>
      <c r="D11531" s="3" t="s">
        <v>170164</v>
      </c>
      <c r="E11531" t="s">
        <v>170165</v>
      </c>
      <c r="F11531" t="s">
        <v>112593</v>
      </c>
      <c r="G11531" t="s">
        <v>170166</v>
      </c>
      <c r="H11531" t="s">
        <v>170167</v>
      </c>
      <c r="I11531" t="s">
        <v>170168</v>
      </c>
      <c r="J11531" s="1" t="s">
        <v>170169</v>
      </c>
      <c r="K11531" t="str">
        <f t="shared" si="540"/>
        <v>{'Product Category</v>
      </c>
      <c r="L11531" t="str">
        <f t="shared" si="541"/>
        <v>Product Category</v>
      </c>
      <c r="M11531" s="3" t="str">
        <f t="shared" si="542"/>
        <v>40,450.00</v>
      </c>
    </row>
    <row r="11532" spans="1:13">
      <c r="A11532">
        <v>11543</v>
      </c>
      <c r="B11532">
        <v>11543</v>
      </c>
      <c r="C11532" t="s">
        <v>170170</v>
      </c>
      <c r="D11532" s="3" t="s">
        <v>170171</v>
      </c>
      <c r="E11532" t="s">
        <v>170172</v>
      </c>
      <c r="F11532" t="s">
        <v>112593</v>
      </c>
      <c r="G11532" t="s">
        <v>170173</v>
      </c>
      <c r="H11532" t="s">
        <v>170174</v>
      </c>
      <c r="I11532" t="s">
        <v>170175</v>
      </c>
      <c r="J11532" s="1" t="s">
        <v>170176</v>
      </c>
      <c r="K11532" t="str">
        <f t="shared" si="540"/>
        <v>{'Product Category</v>
      </c>
      <c r="L11532" t="str">
        <f t="shared" si="541"/>
        <v>Product Category</v>
      </c>
      <c r="M11532" s="3" t="str">
        <f t="shared" si="542"/>
        <v>142,950.00</v>
      </c>
    </row>
    <row r="11533" spans="1:13">
      <c r="A11533">
        <v>11544</v>
      </c>
      <c r="B11533">
        <v>11544</v>
      </c>
      <c r="C11533" t="s">
        <v>170177</v>
      </c>
      <c r="D11533" s="3" t="s">
        <v>170178</v>
      </c>
      <c r="E11533" t="s">
        <v>170179</v>
      </c>
      <c r="F11533" t="s">
        <v>112593</v>
      </c>
      <c r="G11533" t="s">
        <v>170180</v>
      </c>
      <c r="H11533" t="s">
        <v>170181</v>
      </c>
      <c r="I11533" t="s">
        <v>170182</v>
      </c>
      <c r="J11533" s="1" t="s">
        <v>170183</v>
      </c>
      <c r="K11533" t="str">
        <f t="shared" si="540"/>
        <v>{'Product Category</v>
      </c>
      <c r="L11533" t="str">
        <f t="shared" si="541"/>
        <v>Product Category</v>
      </c>
      <c r="M11533" s="3" t="str">
        <f t="shared" si="542"/>
        <v>185,450.00</v>
      </c>
    </row>
    <row r="11534" spans="1:13">
      <c r="A11534">
        <v>11545</v>
      </c>
      <c r="B11534">
        <v>11545</v>
      </c>
      <c r="C11534" t="s">
        <v>170184</v>
      </c>
      <c r="D11534" s="3" t="s">
        <v>170185</v>
      </c>
      <c r="E11534" t="s">
        <v>170186</v>
      </c>
      <c r="F11534" t="s">
        <v>112593</v>
      </c>
      <c r="G11534" t="s">
        <v>170187</v>
      </c>
      <c r="H11534" t="s">
        <v>170188</v>
      </c>
      <c r="I11534" t="s">
        <v>170189</v>
      </c>
      <c r="J11534" s="1" t="s">
        <v>170190</v>
      </c>
      <c r="K11534" t="str">
        <f t="shared" si="540"/>
        <v>{'Product Category</v>
      </c>
      <c r="L11534" t="str">
        <f t="shared" si="541"/>
        <v>Product Category</v>
      </c>
      <c r="M11534" s="3" t="str">
        <f t="shared" si="542"/>
        <v>152,950.00</v>
      </c>
    </row>
    <row r="11535" spans="1:13">
      <c r="A11535">
        <v>11546</v>
      </c>
      <c r="B11535">
        <v>11546</v>
      </c>
      <c r="C11535" t="s">
        <v>170191</v>
      </c>
      <c r="D11535" s="3" t="s">
        <v>170192</v>
      </c>
      <c r="E11535" t="s">
        <v>170193</v>
      </c>
      <c r="F11535" t="s">
        <v>112593</v>
      </c>
      <c r="G11535" t="s">
        <v>170194</v>
      </c>
      <c r="H11535" t="s">
        <v>170195</v>
      </c>
      <c r="I11535" t="s">
        <v>170196</v>
      </c>
      <c r="J11535" s="1" t="s">
        <v>170197</v>
      </c>
      <c r="K11535" t="str">
        <f t="shared" si="540"/>
        <v>{'Product Category</v>
      </c>
      <c r="L11535" t="str">
        <f t="shared" si="541"/>
        <v>Product Category</v>
      </c>
      <c r="M11535" s="3" t="str">
        <f t="shared" si="542"/>
        <v>19,950.00</v>
      </c>
    </row>
    <row r="11536" spans="1:13">
      <c r="A11536">
        <v>11547</v>
      </c>
      <c r="B11536">
        <v>11547</v>
      </c>
      <c r="C11536" t="s">
        <v>170198</v>
      </c>
      <c r="D11536" s="3" t="s">
        <v>170199</v>
      </c>
      <c r="E11536" t="s">
        <v>170200</v>
      </c>
      <c r="F11536" t="s">
        <v>112593</v>
      </c>
      <c r="G11536" t="s">
        <v>170194</v>
      </c>
      <c r="H11536" t="s">
        <v>170201</v>
      </c>
      <c r="I11536" t="s">
        <v>170202</v>
      </c>
      <c r="J11536" s="1" t="s">
        <v>170203</v>
      </c>
      <c r="K11536" t="str">
        <f t="shared" si="540"/>
        <v>{'Product Category</v>
      </c>
      <c r="L11536" t="str">
        <f t="shared" si="541"/>
        <v>Product Category</v>
      </c>
      <c r="M11536" s="3" t="str">
        <f t="shared" si="542"/>
        <v>20,950.00</v>
      </c>
    </row>
    <row r="11537" spans="1:13">
      <c r="A11537">
        <v>11548</v>
      </c>
      <c r="B11537">
        <v>11548</v>
      </c>
      <c r="C11537" t="s">
        <v>170204</v>
      </c>
      <c r="D11537" s="3" t="s">
        <v>170205</v>
      </c>
      <c r="E11537" t="s">
        <v>170206</v>
      </c>
      <c r="F11537" t="s">
        <v>112593</v>
      </c>
      <c r="G11537" t="s">
        <v>170207</v>
      </c>
      <c r="H11537" t="s">
        <v>170208</v>
      </c>
      <c r="I11537" t="s">
        <v>170209</v>
      </c>
      <c r="J11537" s="1" t="s">
        <v>170210</v>
      </c>
      <c r="K11537" t="str">
        <f t="shared" si="540"/>
        <v>{'Product Category</v>
      </c>
      <c r="L11537" t="str">
        <f t="shared" si="541"/>
        <v>Product Category</v>
      </c>
      <c r="M11537" s="3" t="str">
        <f t="shared" si="542"/>
        <v>26,450.00</v>
      </c>
    </row>
    <row r="11538" spans="1:13">
      <c r="A11538">
        <v>11549</v>
      </c>
      <c r="B11538">
        <v>11549</v>
      </c>
      <c r="C11538" t="s">
        <v>170211</v>
      </c>
      <c r="D11538" s="3" t="s">
        <v>170212</v>
      </c>
      <c r="E11538" t="s">
        <v>170213</v>
      </c>
      <c r="F11538" t="s">
        <v>112593</v>
      </c>
      <c r="G11538" t="s">
        <v>170214</v>
      </c>
      <c r="H11538" t="s">
        <v>170215</v>
      </c>
      <c r="I11538" t="s">
        <v>170216</v>
      </c>
      <c r="J11538" s="1" t="s">
        <v>170217</v>
      </c>
      <c r="K11538" t="str">
        <f t="shared" si="540"/>
        <v>{'Product Category</v>
      </c>
      <c r="L11538" t="str">
        <f t="shared" si="541"/>
        <v>Product Category</v>
      </c>
      <c r="M11538" s="3" t="str">
        <f t="shared" si="542"/>
        <v>86,950.00</v>
      </c>
    </row>
    <row r="11539" spans="1:13">
      <c r="A11539">
        <v>11550</v>
      </c>
      <c r="B11539">
        <v>11550</v>
      </c>
      <c r="C11539" t="s">
        <v>170218</v>
      </c>
      <c r="D11539" s="3" t="s">
        <v>170219</v>
      </c>
      <c r="E11539" t="s">
        <v>170220</v>
      </c>
      <c r="F11539" t="s">
        <v>112593</v>
      </c>
      <c r="G11539" t="s">
        <v>170221</v>
      </c>
      <c r="H11539" t="s">
        <v>170222</v>
      </c>
      <c r="I11539" t="s">
        <v>170223</v>
      </c>
      <c r="J11539" s="1" t="s">
        <v>170224</v>
      </c>
      <c r="K11539" t="str">
        <f t="shared" si="540"/>
        <v>{'Product Category</v>
      </c>
      <c r="L11539" t="str">
        <f t="shared" si="541"/>
        <v>Product Category</v>
      </c>
      <c r="M11539" s="3" t="str">
        <f t="shared" si="542"/>
        <v>64,950.00</v>
      </c>
    </row>
    <row r="11540" spans="1:13">
      <c r="A11540">
        <v>11551</v>
      </c>
      <c r="B11540">
        <v>11551</v>
      </c>
      <c r="C11540" t="s">
        <v>170225</v>
      </c>
      <c r="D11540" s="3" t="s">
        <v>170144</v>
      </c>
      <c r="E11540" t="s">
        <v>170226</v>
      </c>
      <c r="F11540" t="s">
        <v>112593</v>
      </c>
      <c r="G11540" t="s">
        <v>170227</v>
      </c>
      <c r="H11540" t="s">
        <v>170228</v>
      </c>
      <c r="I11540" t="s">
        <v>170229</v>
      </c>
      <c r="J11540" s="1" t="s">
        <v>170230</v>
      </c>
      <c r="K11540" t="str">
        <f t="shared" si="540"/>
        <v>{'Product Category</v>
      </c>
      <c r="L11540" t="str">
        <f t="shared" si="541"/>
        <v>Product Category</v>
      </c>
      <c r="M11540" s="3" t="str">
        <f t="shared" si="542"/>
        <v>99,950.00</v>
      </c>
    </row>
    <row r="11541" spans="1:13">
      <c r="A11541">
        <v>11552</v>
      </c>
      <c r="B11541">
        <v>11552</v>
      </c>
      <c r="C11541" t="s">
        <v>170231</v>
      </c>
      <c r="D11541" s="3" t="s">
        <v>119716</v>
      </c>
      <c r="E11541" t="s">
        <v>170232</v>
      </c>
      <c r="F11541" t="s">
        <v>112593</v>
      </c>
      <c r="G11541" t="s">
        <v>170233</v>
      </c>
      <c r="H11541" t="s">
        <v>170234</v>
      </c>
      <c r="I11541" t="s">
        <v>170235</v>
      </c>
      <c r="J11541" s="1" t="s">
        <v>170236</v>
      </c>
      <c r="K11541" t="str">
        <f t="shared" si="540"/>
        <v>{'Product Category</v>
      </c>
      <c r="L11541" t="str">
        <f t="shared" si="541"/>
        <v>Product Category</v>
      </c>
      <c r="M11541" s="3" t="str">
        <f t="shared" si="542"/>
        <v>58,200.00</v>
      </c>
    </row>
    <row r="11542" spans="1:13">
      <c r="A11542">
        <v>11553</v>
      </c>
      <c r="B11542">
        <v>11553</v>
      </c>
      <c r="C11542" t="s">
        <v>170237</v>
      </c>
      <c r="D11542" s="3" t="s">
        <v>170238</v>
      </c>
      <c r="E11542" t="s">
        <v>170239</v>
      </c>
      <c r="F11542" t="s">
        <v>112593</v>
      </c>
      <c r="G11542" t="s">
        <v>170240</v>
      </c>
      <c r="H11542" t="s">
        <v>170241</v>
      </c>
      <c r="I11542" t="s">
        <v>170242</v>
      </c>
      <c r="J11542" s="1" t="s">
        <v>170243</v>
      </c>
      <c r="K11542" t="str">
        <f t="shared" si="540"/>
        <v>{'Product Category</v>
      </c>
      <c r="L11542" t="str">
        <f t="shared" si="541"/>
        <v>Product Category</v>
      </c>
      <c r="M11542" s="3" t="str">
        <f t="shared" si="542"/>
        <v>190,000.00</v>
      </c>
    </row>
    <row r="11543" spans="1:13">
      <c r="A11543">
        <v>11554</v>
      </c>
      <c r="B11543">
        <v>11554</v>
      </c>
      <c r="C11543" t="s">
        <v>135618</v>
      </c>
      <c r="D11543" s="3" t="s">
        <v>117699</v>
      </c>
      <c r="E11543" t="s">
        <v>135619</v>
      </c>
      <c r="F11543" t="s">
        <v>112593</v>
      </c>
      <c r="G11543" t="s">
        <v>135620</v>
      </c>
      <c r="H11543" t="s">
        <v>135621</v>
      </c>
      <c r="I11543" t="s">
        <v>135622</v>
      </c>
      <c r="J11543" s="1" t="s">
        <v>135623</v>
      </c>
      <c r="K11543" t="str">
        <f t="shared" si="540"/>
        <v>{'Product Category</v>
      </c>
      <c r="L11543" t="str">
        <f t="shared" si="541"/>
        <v>Product Category</v>
      </c>
      <c r="M11543" s="3" t="str">
        <f t="shared" si="542"/>
        <v>499.00</v>
      </c>
    </row>
    <row r="11544" spans="1:13">
      <c r="A11544">
        <v>11555</v>
      </c>
      <c r="B11544">
        <v>11555</v>
      </c>
      <c r="C11544" t="s">
        <v>170244</v>
      </c>
      <c r="D11544" s="3" t="s">
        <v>170245</v>
      </c>
      <c r="E11544" t="s">
        <v>170246</v>
      </c>
      <c r="F11544" t="s">
        <v>112593</v>
      </c>
      <c r="G11544" t="s">
        <v>170247</v>
      </c>
      <c r="H11544" t="s">
        <v>170248</v>
      </c>
      <c r="I11544" t="s">
        <v>170249</v>
      </c>
      <c r="J11544" s="1" t="s">
        <v>170250</v>
      </c>
      <c r="K11544" t="str">
        <f t="shared" si="540"/>
        <v>{'Product Category</v>
      </c>
      <c r="L11544" t="str">
        <f t="shared" si="541"/>
        <v>Product Category</v>
      </c>
      <c r="M11544" s="3" t="str">
        <f t="shared" si="542"/>
        <v>182,995.00</v>
      </c>
    </row>
    <row r="11545" spans="1:13">
      <c r="A11545">
        <v>11556</v>
      </c>
      <c r="B11545">
        <v>11556</v>
      </c>
      <c r="C11545" t="s">
        <v>170251</v>
      </c>
      <c r="D11545" s="3" t="s">
        <v>144915</v>
      </c>
      <c r="E11545" t="s">
        <v>170252</v>
      </c>
      <c r="F11545" t="s">
        <v>112593</v>
      </c>
      <c r="G11545" t="s">
        <v>170253</v>
      </c>
      <c r="H11545" t="s">
        <v>170254</v>
      </c>
      <c r="I11545" t="s">
        <v>170255</v>
      </c>
      <c r="J11545" s="1" t="s">
        <v>170256</v>
      </c>
      <c r="K11545" t="str">
        <f t="shared" si="540"/>
        <v>{'Product Category</v>
      </c>
      <c r="L11545" t="str">
        <f t="shared" si="541"/>
        <v>Product Category</v>
      </c>
      <c r="M11545" s="3" t="str">
        <f t="shared" si="542"/>
        <v>229,990.00</v>
      </c>
    </row>
    <row r="11546" spans="1:13">
      <c r="A11546">
        <v>11557</v>
      </c>
      <c r="B11546">
        <v>11557</v>
      </c>
      <c r="C11546" t="s">
        <v>170257</v>
      </c>
      <c r="D11546" s="3" t="s">
        <v>170258</v>
      </c>
      <c r="E11546" t="s">
        <v>170259</v>
      </c>
      <c r="F11546" t="s">
        <v>112593</v>
      </c>
      <c r="G11546" t="s">
        <v>170260</v>
      </c>
      <c r="H11546" t="s">
        <v>170261</v>
      </c>
      <c r="I11546" t="s">
        <v>170262</v>
      </c>
      <c r="J11546" s="1" t="s">
        <v>170263</v>
      </c>
      <c r="K11546" t="str">
        <f t="shared" si="540"/>
        <v>{'Product Category</v>
      </c>
      <c r="L11546" t="str">
        <f t="shared" si="541"/>
        <v>Product Category</v>
      </c>
      <c r="M11546" s="3" t="str">
        <f t="shared" si="542"/>
        <v>77,995.00</v>
      </c>
    </row>
    <row r="11547" spans="1:13">
      <c r="A11547">
        <v>11558</v>
      </c>
      <c r="B11547">
        <v>11558</v>
      </c>
      <c r="C11547" t="s">
        <v>170264</v>
      </c>
      <c r="D11547" s="3" t="s">
        <v>170265</v>
      </c>
      <c r="E11547" t="s">
        <v>170266</v>
      </c>
      <c r="F11547" t="s">
        <v>112593</v>
      </c>
      <c r="G11547" t="s">
        <v>170267</v>
      </c>
      <c r="H11547" t="s">
        <v>170268</v>
      </c>
      <c r="I11547" t="s">
        <v>170269</v>
      </c>
      <c r="J11547" s="1" t="s">
        <v>170270</v>
      </c>
      <c r="K11547" t="str">
        <f t="shared" si="540"/>
        <v>{'Product Category</v>
      </c>
      <c r="L11547" t="str">
        <f t="shared" si="541"/>
        <v>Product Category</v>
      </c>
      <c r="M11547" s="3" t="str">
        <f t="shared" si="542"/>
        <v>199,000.00</v>
      </c>
    </row>
    <row r="11548" spans="1:13">
      <c r="A11548">
        <v>11559</v>
      </c>
      <c r="B11548">
        <v>11559</v>
      </c>
      <c r="C11548" t="s">
        <v>170271</v>
      </c>
      <c r="D11548" s="3" t="s">
        <v>170272</v>
      </c>
      <c r="E11548" t="s">
        <v>170273</v>
      </c>
      <c r="F11548" t="s">
        <v>112593</v>
      </c>
      <c r="G11548" t="s">
        <v>170274</v>
      </c>
      <c r="H11548" t="s">
        <v>170275</v>
      </c>
      <c r="I11548" t="s">
        <v>170276</v>
      </c>
      <c r="J11548" s="1" t="s">
        <v>170277</v>
      </c>
      <c r="K11548" t="str">
        <f t="shared" si="540"/>
        <v>{'Product Category</v>
      </c>
      <c r="L11548" t="str">
        <f t="shared" si="541"/>
        <v>Product Category</v>
      </c>
      <c r="M11548" s="3" t="str">
        <f t="shared" si="542"/>
        <v>88,995.00</v>
      </c>
    </row>
    <row r="11549" spans="1:13">
      <c r="A11549">
        <v>11560</v>
      </c>
      <c r="B11549">
        <v>11560</v>
      </c>
      <c r="C11549" t="s">
        <v>170278</v>
      </c>
      <c r="D11549" s="3" t="s">
        <v>170279</v>
      </c>
      <c r="E11549" t="s">
        <v>170280</v>
      </c>
      <c r="F11549" t="s">
        <v>112593</v>
      </c>
      <c r="G11549" t="s">
        <v>170281</v>
      </c>
      <c r="H11549" t="s">
        <v>170282</v>
      </c>
      <c r="I11549" t="s">
        <v>170283</v>
      </c>
      <c r="J11549" s="1" t="s">
        <v>170284</v>
      </c>
      <c r="K11549" t="str">
        <f t="shared" si="540"/>
        <v>{'Product Category</v>
      </c>
      <c r="L11549" t="str">
        <f t="shared" si="541"/>
        <v>Product Category</v>
      </c>
      <c r="M11549" s="3" t="str">
        <f t="shared" si="542"/>
        <v>264,500.00</v>
      </c>
    </row>
    <row r="11550" spans="1:13">
      <c r="A11550">
        <v>11561</v>
      </c>
      <c r="B11550">
        <v>11561</v>
      </c>
      <c r="C11550" t="s">
        <v>170285</v>
      </c>
      <c r="D11550" s="3" t="s">
        <v>170286</v>
      </c>
      <c r="E11550" t="s">
        <v>170287</v>
      </c>
      <c r="F11550" t="s">
        <v>112593</v>
      </c>
      <c r="G11550" t="s">
        <v>170288</v>
      </c>
      <c r="H11550" t="s">
        <v>170289</v>
      </c>
      <c r="I11550" t="s">
        <v>170290</v>
      </c>
      <c r="J11550" s="1" t="s">
        <v>170291</v>
      </c>
      <c r="K11550" t="str">
        <f t="shared" si="540"/>
        <v>{'Product Category</v>
      </c>
      <c r="L11550" t="str">
        <f t="shared" si="541"/>
        <v>Product Category</v>
      </c>
      <c r="M11550" s="3" t="str">
        <f t="shared" si="542"/>
        <v>185,995.00</v>
      </c>
    </row>
    <row r="11551" spans="1:13">
      <c r="A11551">
        <v>11562</v>
      </c>
      <c r="B11551">
        <v>11562</v>
      </c>
      <c r="C11551" t="s">
        <v>170292</v>
      </c>
      <c r="D11551" s="3" t="s">
        <v>170293</v>
      </c>
      <c r="E11551" t="s">
        <v>170294</v>
      </c>
      <c r="F11551" t="s">
        <v>112593</v>
      </c>
      <c r="G11551" t="s">
        <v>170295</v>
      </c>
      <c r="H11551" t="s">
        <v>170296</v>
      </c>
      <c r="I11551" t="s">
        <v>170297</v>
      </c>
      <c r="J11551" s="1" t="s">
        <v>170298</v>
      </c>
      <c r="K11551" t="str">
        <f t="shared" si="540"/>
        <v>{'Product Category</v>
      </c>
      <c r="L11551" t="str">
        <f t="shared" si="541"/>
        <v>Product Category</v>
      </c>
      <c r="M11551" s="3" t="str">
        <f t="shared" si="542"/>
        <v>36,595.00</v>
      </c>
    </row>
    <row r="11552" spans="1:13">
      <c r="A11552">
        <v>11563</v>
      </c>
      <c r="B11552">
        <v>11563</v>
      </c>
      <c r="C11552" t="s">
        <v>170299</v>
      </c>
      <c r="D11552" s="3" t="s">
        <v>170300</v>
      </c>
      <c r="E11552" t="s">
        <v>170301</v>
      </c>
      <c r="F11552" t="s">
        <v>112593</v>
      </c>
      <c r="G11552" t="s">
        <v>170302</v>
      </c>
      <c r="H11552" t="s">
        <v>170303</v>
      </c>
      <c r="I11552" t="s">
        <v>170304</v>
      </c>
      <c r="J11552" s="1" t="s">
        <v>170305</v>
      </c>
      <c r="K11552" t="str">
        <f t="shared" si="540"/>
        <v>{'Product Category</v>
      </c>
      <c r="L11552" t="str">
        <f t="shared" si="541"/>
        <v>Product Category</v>
      </c>
      <c r="M11552" s="3" t="str">
        <f t="shared" si="542"/>
        <v>25,995.00</v>
      </c>
    </row>
    <row r="11553" spans="1:13">
      <c r="A11553">
        <v>11564</v>
      </c>
      <c r="B11553">
        <v>11564</v>
      </c>
      <c r="C11553" t="s">
        <v>170306</v>
      </c>
      <c r="D11553" s="3" t="s">
        <v>158522</v>
      </c>
      <c r="E11553" t="s">
        <v>170307</v>
      </c>
      <c r="F11553" t="s">
        <v>112593</v>
      </c>
      <c r="G11553" t="s">
        <v>170308</v>
      </c>
      <c r="H11553" t="s">
        <v>170309</v>
      </c>
      <c r="I11553" t="s">
        <v>170310</v>
      </c>
      <c r="J11553" s="1" t="s">
        <v>170311</v>
      </c>
      <c r="K11553" t="str">
        <f t="shared" si="540"/>
        <v>{'Product Category</v>
      </c>
      <c r="L11553" t="str">
        <f t="shared" si="541"/>
        <v>Product Category</v>
      </c>
      <c r="M11553" s="3" t="str">
        <f t="shared" si="542"/>
        <v>23,995.00</v>
      </c>
    </row>
    <row r="11554" spans="1:13">
      <c r="A11554">
        <v>11565</v>
      </c>
      <c r="B11554">
        <v>11565</v>
      </c>
      <c r="C11554" t="s">
        <v>170312</v>
      </c>
      <c r="D11554" s="3" t="s">
        <v>170313</v>
      </c>
      <c r="E11554" t="s">
        <v>170314</v>
      </c>
      <c r="F11554" t="s">
        <v>112593</v>
      </c>
      <c r="G11554" t="s">
        <v>170315</v>
      </c>
      <c r="H11554" t="s">
        <v>170316</v>
      </c>
      <c r="I11554" t="s">
        <v>170317</v>
      </c>
      <c r="J11554" s="1" t="s">
        <v>170318</v>
      </c>
      <c r="K11554" t="str">
        <f t="shared" si="540"/>
        <v>{'Product Category</v>
      </c>
      <c r="L11554" t="str">
        <f t="shared" si="541"/>
        <v>Product Category</v>
      </c>
      <c r="M11554" s="3" t="str">
        <f t="shared" si="542"/>
        <v>34,595.00</v>
      </c>
    </row>
    <row r="11555" spans="1:13">
      <c r="A11555">
        <v>11566</v>
      </c>
      <c r="B11555">
        <v>11566</v>
      </c>
      <c r="C11555" t="s">
        <v>170319</v>
      </c>
      <c r="D11555" s="3" t="s">
        <v>170320</v>
      </c>
      <c r="E11555" t="s">
        <v>170321</v>
      </c>
      <c r="F11555" t="s">
        <v>112593</v>
      </c>
      <c r="G11555" t="s">
        <v>170322</v>
      </c>
      <c r="H11555" t="s">
        <v>170323</v>
      </c>
      <c r="I11555" t="s">
        <v>170324</v>
      </c>
      <c r="J11555" s="1" t="s">
        <v>170325</v>
      </c>
      <c r="K11555" t="str">
        <f t="shared" si="540"/>
        <v>{'Product Category</v>
      </c>
      <c r="L11555" t="str">
        <f t="shared" si="541"/>
        <v>Product Category</v>
      </c>
      <c r="M11555" s="3" t="str">
        <f t="shared" si="542"/>
        <v>50,995.00</v>
      </c>
    </row>
    <row r="11556" spans="1:13">
      <c r="A11556">
        <v>11567</v>
      </c>
      <c r="B11556">
        <v>11567</v>
      </c>
      <c r="C11556" t="s">
        <v>170326</v>
      </c>
      <c r="D11556" s="3" t="s">
        <v>170327</v>
      </c>
      <c r="E11556" t="s">
        <v>170328</v>
      </c>
      <c r="F11556" t="s">
        <v>112593</v>
      </c>
      <c r="G11556" t="s">
        <v>170329</v>
      </c>
      <c r="H11556" t="s">
        <v>170330</v>
      </c>
      <c r="I11556" t="s">
        <v>170331</v>
      </c>
      <c r="J11556" s="1" t="s">
        <v>170332</v>
      </c>
      <c r="K11556" t="str">
        <f t="shared" si="540"/>
        <v>{'Product Category</v>
      </c>
      <c r="L11556" t="str">
        <f t="shared" si="541"/>
        <v>Product Category</v>
      </c>
      <c r="M11556" s="3" t="str">
        <f t="shared" si="542"/>
        <v>104,995.00</v>
      </c>
    </row>
    <row r="11557" spans="1:13">
      <c r="A11557">
        <v>11568</v>
      </c>
      <c r="B11557">
        <v>11568</v>
      </c>
      <c r="C11557" t="s">
        <v>170333</v>
      </c>
      <c r="D11557" s="3" t="s">
        <v>170334</v>
      </c>
      <c r="E11557" t="s">
        <v>170335</v>
      </c>
      <c r="F11557" t="s">
        <v>112593</v>
      </c>
      <c r="G11557" t="s">
        <v>170336</v>
      </c>
      <c r="H11557" t="s">
        <v>170337</v>
      </c>
      <c r="I11557" t="s">
        <v>170338</v>
      </c>
      <c r="J11557" s="1" t="s">
        <v>170339</v>
      </c>
      <c r="K11557" t="str">
        <f t="shared" si="540"/>
        <v>{'Product Category</v>
      </c>
      <c r="L11557" t="str">
        <f t="shared" si="541"/>
        <v>Product Category</v>
      </c>
      <c r="M11557" s="3" t="str">
        <f t="shared" si="542"/>
        <v>84,995.00</v>
      </c>
    </row>
    <row r="11558" spans="1:13">
      <c r="A11558">
        <v>11569</v>
      </c>
      <c r="B11558">
        <v>11569</v>
      </c>
      <c r="C11558" t="s">
        <v>170340</v>
      </c>
      <c r="D11558" s="3" t="s">
        <v>170341</v>
      </c>
      <c r="E11558" t="s">
        <v>170342</v>
      </c>
      <c r="F11558" t="s">
        <v>112593</v>
      </c>
      <c r="G11558" t="s">
        <v>170343</v>
      </c>
      <c r="H11558" t="s">
        <v>170344</v>
      </c>
      <c r="I11558" t="s">
        <v>170345</v>
      </c>
      <c r="J11558" s="1" t="s">
        <v>170346</v>
      </c>
      <c r="K11558" t="str">
        <f t="shared" si="540"/>
        <v>{'Product Category</v>
      </c>
      <c r="L11558" t="str">
        <f t="shared" si="541"/>
        <v>Product Category</v>
      </c>
      <c r="M11558" s="3" t="str">
        <f t="shared" si="542"/>
        <v>165,700.00</v>
      </c>
    </row>
    <row r="11559" spans="1:13">
      <c r="A11559">
        <v>11570</v>
      </c>
      <c r="B11559">
        <v>11570</v>
      </c>
      <c r="C11559" t="s">
        <v>170347</v>
      </c>
      <c r="D11559" s="3" t="s">
        <v>170348</v>
      </c>
      <c r="E11559" t="s">
        <v>170349</v>
      </c>
      <c r="F11559" t="s">
        <v>112593</v>
      </c>
      <c r="G11559" t="s">
        <v>170350</v>
      </c>
      <c r="H11559" t="s">
        <v>170351</v>
      </c>
      <c r="I11559" t="s">
        <v>170352</v>
      </c>
      <c r="J11559" s="1" t="s">
        <v>170353</v>
      </c>
      <c r="K11559" t="str">
        <f t="shared" si="540"/>
        <v>{'Product Category</v>
      </c>
      <c r="L11559" t="str">
        <f t="shared" si="541"/>
        <v>Product Category</v>
      </c>
      <c r="M11559" s="3" t="str">
        <f t="shared" si="542"/>
        <v>149,995.00</v>
      </c>
    </row>
    <row r="11560" spans="1:13">
      <c r="A11560">
        <v>11571</v>
      </c>
      <c r="B11560">
        <v>11571</v>
      </c>
      <c r="C11560" t="s">
        <v>170354</v>
      </c>
      <c r="D11560" s="3" t="s">
        <v>170355</v>
      </c>
      <c r="E11560" t="s">
        <v>170356</v>
      </c>
      <c r="F11560" t="s">
        <v>112593</v>
      </c>
      <c r="G11560" t="s">
        <v>170357</v>
      </c>
      <c r="H11560" t="s">
        <v>170358</v>
      </c>
      <c r="I11560" t="s">
        <v>170359</v>
      </c>
      <c r="J11560" s="1" t="s">
        <v>170360</v>
      </c>
      <c r="K11560" t="str">
        <f t="shared" si="540"/>
        <v>{'Product Category</v>
      </c>
      <c r="L11560" t="str">
        <f t="shared" si="541"/>
        <v>Product Category</v>
      </c>
      <c r="M11560" s="3" t="str">
        <f t="shared" si="542"/>
        <v>79,995.00</v>
      </c>
    </row>
    <row r="11561" spans="1:13">
      <c r="A11561">
        <v>11572</v>
      </c>
      <c r="B11561">
        <v>11572</v>
      </c>
      <c r="C11561" t="s">
        <v>170361</v>
      </c>
      <c r="D11561" s="3" t="s">
        <v>170362</v>
      </c>
      <c r="E11561" t="s">
        <v>170363</v>
      </c>
      <c r="F11561" t="s">
        <v>112593</v>
      </c>
      <c r="G11561" t="s">
        <v>170364</v>
      </c>
      <c r="H11561" t="s">
        <v>170365</v>
      </c>
      <c r="I11561" t="s">
        <v>170366</v>
      </c>
      <c r="J11561" s="1" t="s">
        <v>170367</v>
      </c>
      <c r="K11561" t="str">
        <f t="shared" si="540"/>
        <v>{'Product Category</v>
      </c>
      <c r="L11561" t="str">
        <f t="shared" si="541"/>
        <v>Product Category</v>
      </c>
      <c r="M11561" s="3" t="str">
        <f t="shared" si="542"/>
        <v>169,995.00</v>
      </c>
    </row>
    <row r="11562" spans="1:13">
      <c r="A11562">
        <v>11573</v>
      </c>
      <c r="B11562">
        <v>11573</v>
      </c>
      <c r="C11562" t="s">
        <v>170368</v>
      </c>
      <c r="D11562" s="3" t="s">
        <v>170369</v>
      </c>
      <c r="E11562" t="s">
        <v>170370</v>
      </c>
      <c r="F11562" t="s">
        <v>112593</v>
      </c>
      <c r="G11562" t="s">
        <v>170371</v>
      </c>
      <c r="H11562" t="s">
        <v>170372</v>
      </c>
      <c r="I11562" t="s">
        <v>170373</v>
      </c>
      <c r="J11562" s="1" t="s">
        <v>170374</v>
      </c>
      <c r="K11562" t="str">
        <f t="shared" si="540"/>
        <v>{'Product Category</v>
      </c>
      <c r="L11562" t="str">
        <f t="shared" si="541"/>
        <v>Product Category</v>
      </c>
      <c r="M11562" s="3" t="str">
        <f t="shared" si="542"/>
        <v>75,995.00</v>
      </c>
    </row>
    <row r="11563" spans="1:13">
      <c r="A11563">
        <v>11574</v>
      </c>
      <c r="B11563">
        <v>11574</v>
      </c>
      <c r="C11563" t="s">
        <v>170375</v>
      </c>
      <c r="D11563" s="3" t="s">
        <v>170376</v>
      </c>
      <c r="E11563" t="s">
        <v>170377</v>
      </c>
      <c r="F11563" t="s">
        <v>112593</v>
      </c>
      <c r="G11563" t="s">
        <v>170378</v>
      </c>
      <c r="H11563" t="s">
        <v>170379</v>
      </c>
      <c r="I11563" t="s">
        <v>170380</v>
      </c>
      <c r="J11563" s="1" t="s">
        <v>170381</v>
      </c>
      <c r="K11563" t="str">
        <f t="shared" si="540"/>
        <v>{'Product Category</v>
      </c>
      <c r="L11563" t="str">
        <f t="shared" si="541"/>
        <v>Product Category</v>
      </c>
      <c r="M11563" s="3" t="str">
        <f t="shared" si="542"/>
        <v>117,995.00</v>
      </c>
    </row>
    <row r="11564" spans="1:13">
      <c r="A11564">
        <v>11575</v>
      </c>
      <c r="B11564">
        <v>11575</v>
      </c>
      <c r="C11564" t="s">
        <v>170382</v>
      </c>
      <c r="D11564" s="3" t="s">
        <v>170383</v>
      </c>
      <c r="E11564" t="s">
        <v>170384</v>
      </c>
      <c r="F11564" t="s">
        <v>112593</v>
      </c>
      <c r="G11564" t="s">
        <v>170385</v>
      </c>
      <c r="H11564" t="s">
        <v>170386</v>
      </c>
      <c r="I11564" t="s">
        <v>170387</v>
      </c>
      <c r="J11564" s="1" t="s">
        <v>170388</v>
      </c>
      <c r="K11564" t="str">
        <f t="shared" si="540"/>
        <v>{'Product Category</v>
      </c>
      <c r="L11564" t="str">
        <f t="shared" si="541"/>
        <v>Product Category</v>
      </c>
      <c r="M11564" s="3" t="str">
        <f t="shared" si="542"/>
        <v>117,500.00</v>
      </c>
    </row>
    <row r="11565" spans="1:13">
      <c r="A11565">
        <v>11576</v>
      </c>
      <c r="B11565">
        <v>11576</v>
      </c>
      <c r="C11565" t="s">
        <v>170389</v>
      </c>
      <c r="D11565" s="3" t="s">
        <v>170390</v>
      </c>
      <c r="E11565" t="s">
        <v>170391</v>
      </c>
      <c r="F11565" t="s">
        <v>112593</v>
      </c>
      <c r="G11565" t="s">
        <v>170392</v>
      </c>
      <c r="H11565" t="s">
        <v>170393</v>
      </c>
      <c r="I11565" t="s">
        <v>170394</v>
      </c>
      <c r="J11565" s="1" t="s">
        <v>170395</v>
      </c>
      <c r="K11565" t="str">
        <f t="shared" si="540"/>
        <v>{'Product Category</v>
      </c>
      <c r="L11565" t="str">
        <f t="shared" si="541"/>
        <v>Product Category</v>
      </c>
      <c r="M11565" s="3" t="str">
        <f t="shared" si="542"/>
        <v>52,995.00</v>
      </c>
    </row>
    <row r="11566" spans="1:13">
      <c r="A11566">
        <v>11577</v>
      </c>
      <c r="B11566">
        <v>11577</v>
      </c>
      <c r="C11566" t="s">
        <v>170396</v>
      </c>
      <c r="D11566" s="3" t="s">
        <v>170348</v>
      </c>
      <c r="E11566" t="s">
        <v>170397</v>
      </c>
      <c r="F11566" t="s">
        <v>112593</v>
      </c>
      <c r="G11566" t="s">
        <v>170398</v>
      </c>
      <c r="H11566" t="s">
        <v>170399</v>
      </c>
      <c r="I11566" t="s">
        <v>170400</v>
      </c>
      <c r="J11566" s="1" t="s">
        <v>170401</v>
      </c>
      <c r="K11566" t="str">
        <f t="shared" si="540"/>
        <v>{'Product Category</v>
      </c>
      <c r="L11566" t="str">
        <f t="shared" si="541"/>
        <v>Product Category</v>
      </c>
      <c r="M11566" s="3" t="str">
        <f t="shared" si="542"/>
        <v>149,995.00</v>
      </c>
    </row>
    <row r="11567" spans="1:13">
      <c r="A11567">
        <v>11578</v>
      </c>
      <c r="B11567">
        <v>11578</v>
      </c>
      <c r="C11567" t="s">
        <v>170402</v>
      </c>
      <c r="D11567" s="3" t="s">
        <v>170403</v>
      </c>
      <c r="E11567" t="s">
        <v>170404</v>
      </c>
      <c r="F11567" t="s">
        <v>112593</v>
      </c>
      <c r="G11567" t="s">
        <v>170392</v>
      </c>
      <c r="H11567" t="s">
        <v>170405</v>
      </c>
      <c r="I11567" t="s">
        <v>170406</v>
      </c>
      <c r="J11567" s="1" t="s">
        <v>170407</v>
      </c>
      <c r="K11567" t="str">
        <f t="shared" si="540"/>
        <v>{'Product Category</v>
      </c>
      <c r="L11567" t="str">
        <f t="shared" si="541"/>
        <v>Product Category</v>
      </c>
      <c r="M11567" s="3" t="str">
        <f t="shared" si="542"/>
        <v>141,595.00</v>
      </c>
    </row>
    <row r="11568" spans="1:13">
      <c r="A11568">
        <v>11579</v>
      </c>
      <c r="B11568">
        <v>11579</v>
      </c>
      <c r="C11568" t="s">
        <v>170408</v>
      </c>
      <c r="D11568" s="3" t="s">
        <v>118057</v>
      </c>
      <c r="E11568" t="s">
        <v>170409</v>
      </c>
      <c r="F11568" t="s">
        <v>112593</v>
      </c>
      <c r="G11568" t="s">
        <v>170410</v>
      </c>
      <c r="H11568" t="s">
        <v>170411</v>
      </c>
      <c r="I11568" t="s">
        <v>170412</v>
      </c>
      <c r="J11568" s="1" t="s">
        <v>170413</v>
      </c>
      <c r="K11568" t="str">
        <f t="shared" si="540"/>
        <v>{'Product Category</v>
      </c>
      <c r="L11568" t="str">
        <f t="shared" si="541"/>
        <v>Product Category</v>
      </c>
      <c r="M11568" s="3" t="str">
        <f t="shared" si="542"/>
        <v>3,900.00</v>
      </c>
    </row>
    <row r="11569" spans="1:13">
      <c r="A11569">
        <v>11580</v>
      </c>
      <c r="B11569">
        <v>11580</v>
      </c>
      <c r="C11569" t="s">
        <v>170414</v>
      </c>
      <c r="D11569" s="3" t="s">
        <v>122411</v>
      </c>
      <c r="E11569" t="s">
        <v>170415</v>
      </c>
      <c r="F11569" t="s">
        <v>112593</v>
      </c>
      <c r="G11569" t="s">
        <v>170416</v>
      </c>
      <c r="H11569" t="s">
        <v>170417</v>
      </c>
      <c r="I11569" t="s">
        <v>170418</v>
      </c>
      <c r="J11569" s="1" t="s">
        <v>170419</v>
      </c>
      <c r="K11569" t="str">
        <f t="shared" si="540"/>
        <v>{'Product Category</v>
      </c>
      <c r="L11569" t="str">
        <f t="shared" si="541"/>
        <v>Product Category</v>
      </c>
      <c r="M11569" s="3" t="str">
        <f t="shared" si="542"/>
        <v>1,590.00</v>
      </c>
    </row>
    <row r="11570" spans="1:13">
      <c r="A11570">
        <v>11581</v>
      </c>
      <c r="B11570">
        <v>11581</v>
      </c>
      <c r="C11570" t="s">
        <v>170420</v>
      </c>
      <c r="D11570" s="3" t="s">
        <v>122411</v>
      </c>
      <c r="E11570" t="s">
        <v>170421</v>
      </c>
      <c r="F11570" t="s">
        <v>112593</v>
      </c>
      <c r="G11570" t="s">
        <v>170416</v>
      </c>
      <c r="H11570" t="s">
        <v>170417</v>
      </c>
      <c r="I11570" t="s">
        <v>170422</v>
      </c>
      <c r="J11570" s="1" t="s">
        <v>170423</v>
      </c>
      <c r="K11570" t="str">
        <f t="shared" si="540"/>
        <v>{'Product Category</v>
      </c>
      <c r="L11570" t="str">
        <f t="shared" si="541"/>
        <v>Product Category</v>
      </c>
      <c r="M11570" s="3" t="str">
        <f t="shared" si="542"/>
        <v>1,590.00</v>
      </c>
    </row>
    <row r="11571" spans="1:13">
      <c r="A11571">
        <v>11582</v>
      </c>
      <c r="B11571">
        <v>11582</v>
      </c>
      <c r="C11571" t="s">
        <v>170424</v>
      </c>
      <c r="D11571" s="3" t="s">
        <v>122411</v>
      </c>
      <c r="E11571" t="s">
        <v>170425</v>
      </c>
      <c r="F11571" t="s">
        <v>112593</v>
      </c>
      <c r="G11571" t="s">
        <v>170416</v>
      </c>
      <c r="H11571" t="s">
        <v>170417</v>
      </c>
      <c r="I11571" t="s">
        <v>170426</v>
      </c>
      <c r="J11571" s="1" t="s">
        <v>170427</v>
      </c>
      <c r="K11571" t="str">
        <f t="shared" si="540"/>
        <v>{'Product Category</v>
      </c>
      <c r="L11571" t="str">
        <f t="shared" si="541"/>
        <v>Product Category</v>
      </c>
      <c r="M11571" s="3" t="str">
        <f t="shared" si="542"/>
        <v>1,590.00</v>
      </c>
    </row>
    <row r="11572" spans="1:13">
      <c r="A11572">
        <v>11583</v>
      </c>
      <c r="B11572">
        <v>11583</v>
      </c>
      <c r="C11572" t="s">
        <v>170428</v>
      </c>
      <c r="D11572" s="3" t="s">
        <v>122411</v>
      </c>
      <c r="E11572" t="s">
        <v>170429</v>
      </c>
      <c r="F11572" t="s">
        <v>112593</v>
      </c>
      <c r="G11572" t="s">
        <v>170416</v>
      </c>
      <c r="H11572" t="s">
        <v>170417</v>
      </c>
      <c r="I11572" t="s">
        <v>170430</v>
      </c>
      <c r="J11572" s="1" t="s">
        <v>170431</v>
      </c>
      <c r="K11572" t="str">
        <f t="shared" si="540"/>
        <v>{'Product Category</v>
      </c>
      <c r="L11572" t="str">
        <f t="shared" si="541"/>
        <v>Product Category</v>
      </c>
      <c r="M11572" s="3" t="str">
        <f t="shared" si="542"/>
        <v>1,590.00</v>
      </c>
    </row>
    <row r="11573" spans="1:13">
      <c r="A11573">
        <v>11584</v>
      </c>
      <c r="B11573">
        <v>11584</v>
      </c>
      <c r="C11573" t="s">
        <v>170432</v>
      </c>
      <c r="D11573" s="3" t="s">
        <v>122411</v>
      </c>
      <c r="E11573" t="s">
        <v>170433</v>
      </c>
      <c r="F11573" t="s">
        <v>112593</v>
      </c>
      <c r="G11573" t="s">
        <v>170434</v>
      </c>
      <c r="H11573" t="s">
        <v>170417</v>
      </c>
      <c r="I11573" t="s">
        <v>170435</v>
      </c>
      <c r="J11573" s="1" t="s">
        <v>170436</v>
      </c>
      <c r="K11573" t="str">
        <f t="shared" ref="K11573:K11636" si="543">LEFT(J11573,FIND("':",J11573,3)-1)</f>
        <v>{'Product Category</v>
      </c>
      <c r="L11573" t="str">
        <f t="shared" ref="L11573:L11636" si="544">REPLACE(LEFT(J11573,FIND("':",J11573,3)-1),1,2,"")</f>
        <v>Product Category</v>
      </c>
      <c r="M11573" s="3" t="str">
        <f t="shared" ref="M11573:M11636" si="545">REPLACE(D11573,1,1,"")</f>
        <v>1,590.00</v>
      </c>
    </row>
    <row r="11574" spans="1:13">
      <c r="A11574">
        <v>11585</v>
      </c>
      <c r="B11574">
        <v>11585</v>
      </c>
      <c r="C11574" t="s">
        <v>170437</v>
      </c>
      <c r="D11574" s="3" t="s">
        <v>122411</v>
      </c>
      <c r="E11574" t="s">
        <v>170438</v>
      </c>
      <c r="F11574" t="s">
        <v>112593</v>
      </c>
      <c r="G11574" t="s">
        <v>170416</v>
      </c>
      <c r="H11574" t="s">
        <v>170417</v>
      </c>
      <c r="I11574" t="s">
        <v>170439</v>
      </c>
      <c r="J11574" s="1" t="s">
        <v>170440</v>
      </c>
      <c r="K11574" t="str">
        <f t="shared" si="543"/>
        <v>{'Product Category</v>
      </c>
      <c r="L11574" t="str">
        <f t="shared" si="544"/>
        <v>Product Category</v>
      </c>
      <c r="M11574" s="3" t="str">
        <f t="shared" si="545"/>
        <v>1,590.00</v>
      </c>
    </row>
    <row r="11575" spans="1:13">
      <c r="A11575">
        <v>11586</v>
      </c>
      <c r="B11575">
        <v>11586</v>
      </c>
      <c r="C11575" t="s">
        <v>170441</v>
      </c>
      <c r="D11575" s="3" t="s">
        <v>122411</v>
      </c>
      <c r="E11575" t="s">
        <v>170442</v>
      </c>
      <c r="F11575" t="s">
        <v>112593</v>
      </c>
      <c r="G11575" t="s">
        <v>170434</v>
      </c>
      <c r="H11575" t="s">
        <v>170417</v>
      </c>
      <c r="I11575" t="s">
        <v>170443</v>
      </c>
      <c r="J11575" s="1" t="s">
        <v>170444</v>
      </c>
      <c r="K11575" t="str">
        <f t="shared" si="543"/>
        <v>{'Product Category</v>
      </c>
      <c r="L11575" t="str">
        <f t="shared" si="544"/>
        <v>Product Category</v>
      </c>
      <c r="M11575" s="3" t="str">
        <f t="shared" si="545"/>
        <v>1,590.00</v>
      </c>
    </row>
    <row r="11576" spans="1:13">
      <c r="A11576">
        <v>11587</v>
      </c>
      <c r="B11576">
        <v>11587</v>
      </c>
      <c r="C11576" t="s">
        <v>170445</v>
      </c>
      <c r="D11576" s="3" t="s">
        <v>115624</v>
      </c>
      <c r="E11576" t="s">
        <v>170446</v>
      </c>
      <c r="F11576" t="s">
        <v>112593</v>
      </c>
      <c r="G11576" t="s">
        <v>170447</v>
      </c>
      <c r="H11576" t="s">
        <v>170448</v>
      </c>
      <c r="I11576" t="s">
        <v>170449</v>
      </c>
      <c r="J11576" s="1" t="s">
        <v>170450</v>
      </c>
      <c r="K11576" t="str">
        <f t="shared" si="543"/>
        <v>{'Product Category</v>
      </c>
      <c r="L11576" t="str">
        <f t="shared" si="544"/>
        <v>Product Category</v>
      </c>
      <c r="M11576" s="3" t="str">
        <f t="shared" si="545"/>
        <v>5,990.00</v>
      </c>
    </row>
    <row r="11577" spans="1:13">
      <c r="A11577">
        <v>11588</v>
      </c>
      <c r="B11577">
        <v>11588</v>
      </c>
      <c r="C11577" t="s">
        <v>170451</v>
      </c>
      <c r="D11577" s="3" t="s">
        <v>114391</v>
      </c>
      <c r="E11577" t="s">
        <v>170452</v>
      </c>
      <c r="F11577" t="s">
        <v>112593</v>
      </c>
      <c r="G11577" t="s">
        <v>170453</v>
      </c>
      <c r="H11577" t="s">
        <v>170454</v>
      </c>
      <c r="I11577" t="s">
        <v>170455</v>
      </c>
      <c r="J11577" s="1" t="s">
        <v>170456</v>
      </c>
      <c r="K11577" t="str">
        <f t="shared" si="543"/>
        <v>{'Product Category</v>
      </c>
      <c r="L11577" t="str">
        <f t="shared" si="544"/>
        <v>Product Category</v>
      </c>
      <c r="M11577" s="3" t="str">
        <f t="shared" si="545"/>
        <v>3,990.00</v>
      </c>
    </row>
    <row r="11578" spans="1:13">
      <c r="A11578">
        <v>11589</v>
      </c>
      <c r="B11578">
        <v>11589</v>
      </c>
      <c r="C11578" t="s">
        <v>170457</v>
      </c>
      <c r="D11578" s="3" t="s">
        <v>170458</v>
      </c>
      <c r="E11578" t="s">
        <v>170459</v>
      </c>
      <c r="F11578" t="s">
        <v>112593</v>
      </c>
      <c r="G11578" t="s">
        <v>170460</v>
      </c>
      <c r="H11578" t="s">
        <v>170461</v>
      </c>
      <c r="I11578" t="s">
        <v>170462</v>
      </c>
      <c r="J11578" s="1" t="s">
        <v>170463</v>
      </c>
      <c r="K11578" t="str">
        <f t="shared" si="543"/>
        <v>{'Product Category</v>
      </c>
      <c r="L11578" t="str">
        <f t="shared" si="544"/>
        <v>Product Category</v>
      </c>
      <c r="M11578" s="3" t="str">
        <f t="shared" si="545"/>
        <v>173,986.00</v>
      </c>
    </row>
    <row r="11579" spans="1:13">
      <c r="A11579">
        <v>11590</v>
      </c>
      <c r="B11579">
        <v>11590</v>
      </c>
      <c r="C11579" t="s">
        <v>170464</v>
      </c>
      <c r="D11579" s="3" t="s">
        <v>170465</v>
      </c>
      <c r="E11579" t="s">
        <v>170466</v>
      </c>
      <c r="F11579" t="s">
        <v>112593</v>
      </c>
      <c r="G11579" t="s">
        <v>170467</v>
      </c>
      <c r="H11579" t="s">
        <v>170468</v>
      </c>
      <c r="I11579" t="s">
        <v>170469</v>
      </c>
      <c r="J11579" s="1" t="s">
        <v>170470</v>
      </c>
      <c r="K11579" t="str">
        <f t="shared" si="543"/>
        <v>{'Camera Category</v>
      </c>
      <c r="L11579" t="str">
        <f t="shared" si="544"/>
        <v>Camera Category</v>
      </c>
      <c r="M11579" s="3" t="str">
        <f t="shared" si="545"/>
        <v>78,200.00</v>
      </c>
    </row>
    <row r="11580" spans="1:13">
      <c r="A11580">
        <v>11591</v>
      </c>
      <c r="B11580">
        <v>11591</v>
      </c>
      <c r="C11580" t="s">
        <v>170471</v>
      </c>
      <c r="D11580" s="3" t="s">
        <v>112676</v>
      </c>
      <c r="E11580" t="s">
        <v>170472</v>
      </c>
      <c r="F11580" t="s">
        <v>112593</v>
      </c>
      <c r="G11580" t="s">
        <v>170473</v>
      </c>
      <c r="H11580" t="s">
        <v>170474</v>
      </c>
      <c r="I11580" t="s">
        <v>170475</v>
      </c>
      <c r="J11580" s="1" t="s">
        <v>170476</v>
      </c>
      <c r="K11580" t="str">
        <f t="shared" si="543"/>
        <v>{'Camera Category</v>
      </c>
      <c r="L11580" t="str">
        <f t="shared" si="544"/>
        <v>Camera Category</v>
      </c>
      <c r="M11580" s="3" t="str">
        <f t="shared" si="545"/>
        <v>69,990.00</v>
      </c>
    </row>
    <row r="11581" spans="1:13">
      <c r="A11581">
        <v>11592</v>
      </c>
      <c r="B11581">
        <v>11592</v>
      </c>
      <c r="C11581" t="s">
        <v>170477</v>
      </c>
      <c r="D11581" s="3" t="s">
        <v>170478</v>
      </c>
      <c r="E11581" t="s">
        <v>170479</v>
      </c>
      <c r="F11581" t="s">
        <v>112593</v>
      </c>
      <c r="G11581" t="s">
        <v>170480</v>
      </c>
      <c r="H11581" t="s">
        <v>170481</v>
      </c>
      <c r="I11581" t="s">
        <v>170482</v>
      </c>
      <c r="J11581" s="1" t="s">
        <v>170483</v>
      </c>
      <c r="K11581" t="str">
        <f t="shared" si="543"/>
        <v>{'Camera Category</v>
      </c>
      <c r="L11581" t="str">
        <f t="shared" si="544"/>
        <v>Camera Category</v>
      </c>
      <c r="M11581" s="3" t="str">
        <f t="shared" si="545"/>
        <v>87,800.00</v>
      </c>
    </row>
    <row r="11582" spans="1:13">
      <c r="A11582">
        <v>11593</v>
      </c>
      <c r="B11582">
        <v>11593</v>
      </c>
      <c r="C11582" t="s">
        <v>170484</v>
      </c>
      <c r="D11582" s="3" t="s">
        <v>170485</v>
      </c>
      <c r="E11582" t="s">
        <v>170486</v>
      </c>
      <c r="F11582" t="s">
        <v>112593</v>
      </c>
      <c r="G11582" t="s">
        <v>170487</v>
      </c>
      <c r="H11582" t="s">
        <v>170488</v>
      </c>
      <c r="I11582" t="s">
        <v>170489</v>
      </c>
      <c r="J11582" s="1" t="s">
        <v>170490</v>
      </c>
      <c r="K11582" t="str">
        <f t="shared" si="543"/>
        <v>{'Product Category</v>
      </c>
      <c r="L11582" t="str">
        <f t="shared" si="544"/>
        <v>Product Category</v>
      </c>
      <c r="M11582" s="3" t="str">
        <f t="shared" si="545"/>
        <v>57,565.00</v>
      </c>
    </row>
    <row r="11583" spans="1:13">
      <c r="A11583">
        <v>11594</v>
      </c>
      <c r="B11583">
        <v>11594</v>
      </c>
      <c r="C11583" t="s">
        <v>170491</v>
      </c>
      <c r="D11583" s="3" t="s">
        <v>170492</v>
      </c>
      <c r="E11583" t="s">
        <v>170493</v>
      </c>
      <c r="F11583" t="s">
        <v>112593</v>
      </c>
      <c r="G11583" t="s">
        <v>170494</v>
      </c>
      <c r="H11583" t="s">
        <v>170495</v>
      </c>
      <c r="I11583" t="s">
        <v>170496</v>
      </c>
      <c r="J11583" s="1" t="s">
        <v>170497</v>
      </c>
      <c r="K11583" t="str">
        <f t="shared" si="543"/>
        <v>{'Camera Category</v>
      </c>
      <c r="L11583" t="str">
        <f t="shared" si="544"/>
        <v>Camera Category</v>
      </c>
      <c r="M11583" s="3" t="str">
        <f t="shared" si="545"/>
        <v>201,990.00</v>
      </c>
    </row>
    <row r="11584" spans="1:13">
      <c r="A11584">
        <v>11595</v>
      </c>
      <c r="B11584">
        <v>11595</v>
      </c>
      <c r="C11584" t="s">
        <v>137046</v>
      </c>
      <c r="D11584" s="3" t="s">
        <v>137047</v>
      </c>
      <c r="E11584" t="s">
        <v>137048</v>
      </c>
      <c r="F11584" t="s">
        <v>112593</v>
      </c>
      <c r="G11584" t="s">
        <v>137049</v>
      </c>
      <c r="H11584" t="s">
        <v>137050</v>
      </c>
      <c r="I11584" t="s">
        <v>137051</v>
      </c>
      <c r="J11584" s="1" t="s">
        <v>137052</v>
      </c>
      <c r="K11584" t="str">
        <f t="shared" si="543"/>
        <v>{'Product Category</v>
      </c>
      <c r="L11584" t="str">
        <f t="shared" si="544"/>
        <v>Product Category</v>
      </c>
      <c r="M11584" s="3" t="str">
        <f t="shared" si="545"/>
        <v>520.00</v>
      </c>
    </row>
    <row r="11585" spans="1:13">
      <c r="A11585">
        <v>11596</v>
      </c>
      <c r="B11585">
        <v>11596</v>
      </c>
      <c r="C11585" t="s">
        <v>137053</v>
      </c>
      <c r="D11585" s="3" t="s">
        <v>137054</v>
      </c>
      <c r="E11585" t="s">
        <v>137055</v>
      </c>
      <c r="F11585" t="s">
        <v>112593</v>
      </c>
      <c r="G11585" t="s">
        <v>137056</v>
      </c>
      <c r="H11585" t="s">
        <v>137057</v>
      </c>
      <c r="I11585" t="s">
        <v>137058</v>
      </c>
      <c r="J11585" s="1" t="s">
        <v>137059</v>
      </c>
      <c r="K11585" t="str">
        <f t="shared" si="543"/>
        <v>{'Product Category</v>
      </c>
      <c r="L11585" t="str">
        <f t="shared" si="544"/>
        <v>Product Category</v>
      </c>
      <c r="M11585" s="3" t="str">
        <f t="shared" si="545"/>
        <v>1,649.00</v>
      </c>
    </row>
    <row r="11586" spans="1:13">
      <c r="A11586">
        <v>11597</v>
      </c>
      <c r="B11586">
        <v>11597</v>
      </c>
      <c r="C11586" t="s">
        <v>137060</v>
      </c>
      <c r="D11586" s="3" t="s">
        <v>113360</v>
      </c>
      <c r="E11586" t="s">
        <v>137061</v>
      </c>
      <c r="F11586" t="s">
        <v>112593</v>
      </c>
      <c r="G11586" t="s">
        <v>137062</v>
      </c>
      <c r="H11586" t="s">
        <v>137063</v>
      </c>
      <c r="I11586" t="s">
        <v>137064</v>
      </c>
      <c r="J11586" s="1" t="s">
        <v>137065</v>
      </c>
      <c r="K11586" t="str">
        <f t="shared" si="543"/>
        <v>{'Product Category</v>
      </c>
      <c r="L11586" t="str">
        <f t="shared" si="544"/>
        <v>Product Category</v>
      </c>
      <c r="M11586" s="3" t="str">
        <f t="shared" si="545"/>
        <v>3,499.00</v>
      </c>
    </row>
    <row r="11587" spans="1:13">
      <c r="A11587">
        <v>11598</v>
      </c>
      <c r="B11587">
        <v>11598</v>
      </c>
      <c r="C11587" t="s">
        <v>137066</v>
      </c>
      <c r="D11587" s="3" t="s">
        <v>125900</v>
      </c>
      <c r="E11587" t="s">
        <v>137067</v>
      </c>
      <c r="F11587" t="s">
        <v>112593</v>
      </c>
      <c r="G11587" t="s">
        <v>137068</v>
      </c>
      <c r="H11587" t="s">
        <v>137069</v>
      </c>
      <c r="I11587" t="s">
        <v>137070</v>
      </c>
      <c r="J11587" s="1" t="s">
        <v>137071</v>
      </c>
      <c r="K11587" t="str">
        <f t="shared" si="543"/>
        <v>{'Product Category</v>
      </c>
      <c r="L11587" t="str">
        <f t="shared" si="544"/>
        <v>Product Category</v>
      </c>
      <c r="M11587" s="3" t="str">
        <f t="shared" si="545"/>
        <v>849.00</v>
      </c>
    </row>
    <row r="11588" spans="1:13">
      <c r="A11588">
        <v>11599</v>
      </c>
      <c r="B11588">
        <v>11599</v>
      </c>
      <c r="C11588" t="s">
        <v>137344</v>
      </c>
      <c r="D11588" s="3" t="s">
        <v>137345</v>
      </c>
      <c r="E11588" t="s">
        <v>137346</v>
      </c>
      <c r="F11588" t="s">
        <v>112593</v>
      </c>
      <c r="G11588" t="s">
        <v>137347</v>
      </c>
      <c r="H11588" t="s">
        <v>137348</v>
      </c>
      <c r="I11588" t="s">
        <v>137349</v>
      </c>
      <c r="J11588" s="1" t="s">
        <v>137350</v>
      </c>
      <c r="K11588" t="str">
        <f t="shared" si="543"/>
        <v>{'Features</v>
      </c>
      <c r="L11588" t="str">
        <f t="shared" si="544"/>
        <v>Features</v>
      </c>
      <c r="M11588" s="3" t="str">
        <f t="shared" si="545"/>
        <v>9,000.00</v>
      </c>
    </row>
    <row r="11589" spans="1:13">
      <c r="A11589">
        <v>11600</v>
      </c>
      <c r="B11589">
        <v>11600</v>
      </c>
      <c r="C11589" t="s">
        <v>137351</v>
      </c>
      <c r="D11589" s="3" t="s">
        <v>137352</v>
      </c>
      <c r="E11589" t="s">
        <v>137353</v>
      </c>
      <c r="F11589" t="s">
        <v>112593</v>
      </c>
      <c r="G11589" t="s">
        <v>137354</v>
      </c>
      <c r="H11589" t="s">
        <v>137355</v>
      </c>
      <c r="I11589" t="s">
        <v>137356</v>
      </c>
      <c r="J11589" s="1" t="s">
        <v>137357</v>
      </c>
      <c r="K11589" t="str">
        <f t="shared" si="543"/>
        <v>{'Product Category</v>
      </c>
      <c r="L11589" t="str">
        <f t="shared" si="544"/>
        <v>Product Category</v>
      </c>
      <c r="M11589" s="3" t="str">
        <f t="shared" si="545"/>
        <v>4,091.00</v>
      </c>
    </row>
    <row r="11590" spans="1:13">
      <c r="A11590">
        <v>11601</v>
      </c>
      <c r="B11590">
        <v>11601</v>
      </c>
      <c r="C11590" t="s">
        <v>137358</v>
      </c>
      <c r="D11590" s="3" t="s">
        <v>122851</v>
      </c>
      <c r="E11590" t="s">
        <v>137359</v>
      </c>
      <c r="F11590" t="s">
        <v>112593</v>
      </c>
      <c r="G11590" t="s">
        <v>137360</v>
      </c>
      <c r="H11590" t="s">
        <v>137361</v>
      </c>
      <c r="I11590" t="s">
        <v>137362</v>
      </c>
      <c r="J11590" s="1" t="s">
        <v>137350</v>
      </c>
      <c r="K11590" t="str">
        <f t="shared" si="543"/>
        <v>{'Features</v>
      </c>
      <c r="L11590" t="str">
        <f t="shared" si="544"/>
        <v>Features</v>
      </c>
      <c r="M11590" s="3" t="str">
        <f t="shared" si="545"/>
        <v>2,190.00</v>
      </c>
    </row>
    <row r="11591" spans="1:13">
      <c r="A11591">
        <v>11602</v>
      </c>
      <c r="B11591">
        <v>11602</v>
      </c>
      <c r="C11591" t="s">
        <v>137363</v>
      </c>
      <c r="D11591" s="3" t="s">
        <v>137364</v>
      </c>
      <c r="E11591" t="s">
        <v>137365</v>
      </c>
      <c r="F11591" t="s">
        <v>112593</v>
      </c>
      <c r="G11591" t="s">
        <v>137366</v>
      </c>
      <c r="H11591" t="s">
        <v>137367</v>
      </c>
      <c r="I11591" t="s">
        <v>137368</v>
      </c>
      <c r="J11591" s="1" t="s">
        <v>137369</v>
      </c>
      <c r="K11591" t="str">
        <f t="shared" si="543"/>
        <v>{'Product Category</v>
      </c>
      <c r="L11591" t="str">
        <f t="shared" si="544"/>
        <v>Product Category</v>
      </c>
      <c r="M11591" s="3" t="str">
        <f t="shared" si="545"/>
        <v>1,546.00</v>
      </c>
    </row>
    <row r="11592" spans="1:13">
      <c r="A11592">
        <v>11603</v>
      </c>
      <c r="B11592">
        <v>11603</v>
      </c>
      <c r="C11592" t="s">
        <v>137370</v>
      </c>
      <c r="D11592" s="3" t="s">
        <v>137371</v>
      </c>
      <c r="E11592" t="s">
        <v>137372</v>
      </c>
      <c r="F11592" t="s">
        <v>112593</v>
      </c>
      <c r="G11592" t="s">
        <v>137373</v>
      </c>
      <c r="H11592" t="s">
        <v>137374</v>
      </c>
      <c r="I11592" t="s">
        <v>137375</v>
      </c>
      <c r="J11592" s="1" t="s">
        <v>137376</v>
      </c>
      <c r="K11592" t="str">
        <f t="shared" si="543"/>
        <v>{'Product Category</v>
      </c>
      <c r="L11592" t="str">
        <f t="shared" si="544"/>
        <v>Product Category</v>
      </c>
      <c r="M11592" s="3" t="str">
        <f t="shared" si="545"/>
        <v>728.00</v>
      </c>
    </row>
    <row r="11593" spans="1:13">
      <c r="A11593">
        <v>11604</v>
      </c>
      <c r="B11593">
        <v>11604</v>
      </c>
      <c r="C11593" t="s">
        <v>170498</v>
      </c>
      <c r="D11593" s="3" t="s">
        <v>114942</v>
      </c>
      <c r="E11593" t="s">
        <v>170499</v>
      </c>
      <c r="F11593" t="s">
        <v>112593</v>
      </c>
      <c r="G11593" t="s">
        <v>170500</v>
      </c>
      <c r="H11593" t="s">
        <v>170501</v>
      </c>
      <c r="I11593" t="s">
        <v>170502</v>
      </c>
      <c r="J11593" s="1" t="s">
        <v>170503</v>
      </c>
      <c r="K11593" t="str">
        <f t="shared" si="543"/>
        <v>{'Camera Category</v>
      </c>
      <c r="L11593" t="str">
        <f t="shared" si="544"/>
        <v>Camera Category</v>
      </c>
      <c r="M11593" s="3" t="str">
        <f t="shared" si="545"/>
        <v>38,490.00</v>
      </c>
    </row>
    <row r="11594" spans="1:13">
      <c r="A11594">
        <v>11605</v>
      </c>
      <c r="B11594">
        <v>11605</v>
      </c>
      <c r="C11594" t="s">
        <v>137619</v>
      </c>
      <c r="D11594" s="3" t="s">
        <v>137620</v>
      </c>
      <c r="E11594" t="s">
        <v>137621</v>
      </c>
      <c r="F11594" t="s">
        <v>112593</v>
      </c>
      <c r="G11594" t="s">
        <v>137622</v>
      </c>
      <c r="H11594" t="s">
        <v>137623</v>
      </c>
      <c r="I11594" t="s">
        <v>137624</v>
      </c>
      <c r="J11594" s="1" t="s">
        <v>137625</v>
      </c>
      <c r="K11594" t="str">
        <f t="shared" si="543"/>
        <v>{'Features</v>
      </c>
      <c r="L11594" t="str">
        <f t="shared" si="544"/>
        <v>Features</v>
      </c>
      <c r="M11594" s="3" t="str">
        <f t="shared" si="545"/>
        <v>12,799.00</v>
      </c>
    </row>
    <row r="11595" spans="1:13">
      <c r="A11595">
        <v>11606</v>
      </c>
      <c r="B11595">
        <v>11606</v>
      </c>
      <c r="C11595" t="s">
        <v>170504</v>
      </c>
      <c r="D11595" s="3" t="s">
        <v>170505</v>
      </c>
      <c r="E11595" t="s">
        <v>170506</v>
      </c>
      <c r="F11595" t="s">
        <v>112593</v>
      </c>
      <c r="G11595" t="s">
        <v>170507</v>
      </c>
      <c r="H11595" t="s">
        <v>170508</v>
      </c>
      <c r="I11595" t="s">
        <v>170509</v>
      </c>
      <c r="J11595" s="1" t="s">
        <v>170510</v>
      </c>
      <c r="K11595" t="str">
        <f t="shared" si="543"/>
        <v>{'Camera Category</v>
      </c>
      <c r="L11595" t="str">
        <f t="shared" si="544"/>
        <v>Camera Category</v>
      </c>
      <c r="M11595" s="3" t="str">
        <f t="shared" si="545"/>
        <v>141,690.00</v>
      </c>
    </row>
    <row r="11596" spans="1:13">
      <c r="A11596">
        <v>11607</v>
      </c>
      <c r="B11596">
        <v>11607</v>
      </c>
      <c r="C11596" t="s">
        <v>170511</v>
      </c>
      <c r="D11596" s="3" t="s">
        <v>114649</v>
      </c>
      <c r="E11596" t="s">
        <v>170512</v>
      </c>
      <c r="F11596" t="s">
        <v>112593</v>
      </c>
      <c r="G11596" t="s">
        <v>170513</v>
      </c>
      <c r="H11596" t="s">
        <v>170514</v>
      </c>
      <c r="I11596" t="s">
        <v>170515</v>
      </c>
      <c r="J11596" s="1" t="s">
        <v>170516</v>
      </c>
      <c r="K11596" t="str">
        <f t="shared" si="543"/>
        <v>{'Camera Category</v>
      </c>
      <c r="L11596" t="str">
        <f t="shared" si="544"/>
        <v>Camera Category</v>
      </c>
      <c r="M11596" s="3" t="str">
        <f t="shared" si="545"/>
        <v>80,990.00</v>
      </c>
    </row>
    <row r="11597" spans="1:13">
      <c r="A11597">
        <v>11608</v>
      </c>
      <c r="B11597">
        <v>11608</v>
      </c>
      <c r="C11597" t="s">
        <v>170517</v>
      </c>
      <c r="D11597" s="3" t="s">
        <v>112989</v>
      </c>
      <c r="E11597" t="s">
        <v>170518</v>
      </c>
      <c r="F11597" t="s">
        <v>112593</v>
      </c>
      <c r="G11597" t="s">
        <v>170519</v>
      </c>
      <c r="H11597" t="s">
        <v>170520</v>
      </c>
      <c r="I11597" t="s">
        <v>170521</v>
      </c>
      <c r="J11597" s="1" t="s">
        <v>170522</v>
      </c>
      <c r="K11597" t="str">
        <f t="shared" si="543"/>
        <v>{'Camera Category</v>
      </c>
      <c r="L11597" t="str">
        <f t="shared" si="544"/>
        <v>Camera Category</v>
      </c>
      <c r="M11597" s="3" t="str">
        <f t="shared" si="545"/>
        <v>68,990.00</v>
      </c>
    </row>
    <row r="11598" spans="1:13">
      <c r="A11598">
        <v>11609</v>
      </c>
      <c r="B11598">
        <v>11609</v>
      </c>
      <c r="C11598" t="s">
        <v>170523</v>
      </c>
      <c r="D11598" s="3" t="s">
        <v>170524</v>
      </c>
      <c r="E11598" t="s">
        <v>170525</v>
      </c>
      <c r="F11598" t="s">
        <v>112593</v>
      </c>
      <c r="G11598" t="s">
        <v>170526</v>
      </c>
      <c r="H11598" t="s">
        <v>170527</v>
      </c>
      <c r="I11598" t="s">
        <v>170528</v>
      </c>
      <c r="J11598" s="1" t="s">
        <v>170529</v>
      </c>
      <c r="K11598" t="str">
        <f t="shared" si="543"/>
        <v>{'Product Category</v>
      </c>
      <c r="L11598" t="str">
        <f t="shared" si="544"/>
        <v>Product Category</v>
      </c>
      <c r="M11598" s="3" t="str">
        <f t="shared" si="545"/>
        <v>213,086.00</v>
      </c>
    </row>
    <row r="11599" spans="1:13">
      <c r="A11599">
        <v>11610</v>
      </c>
      <c r="B11599">
        <v>11610</v>
      </c>
      <c r="C11599" t="s">
        <v>170530</v>
      </c>
      <c r="D11599" s="3" t="s">
        <v>116100</v>
      </c>
      <c r="E11599" t="s">
        <v>170531</v>
      </c>
      <c r="F11599" t="s">
        <v>112593</v>
      </c>
      <c r="G11599" t="s">
        <v>170532</v>
      </c>
      <c r="H11599" t="s">
        <v>170533</v>
      </c>
      <c r="I11599" t="s">
        <v>170534</v>
      </c>
      <c r="J11599" s="1" t="s">
        <v>170535</v>
      </c>
      <c r="K11599" t="str">
        <f t="shared" si="543"/>
        <v>{'Product Category</v>
      </c>
      <c r="L11599" t="str">
        <f t="shared" si="544"/>
        <v>Product Category</v>
      </c>
      <c r="M11599" s="3" t="str">
        <f t="shared" si="545"/>
        <v>2,250.00</v>
      </c>
    </row>
    <row r="11600" spans="1:13">
      <c r="A11600">
        <v>11611</v>
      </c>
      <c r="B11600">
        <v>11611</v>
      </c>
      <c r="C11600" t="s">
        <v>170536</v>
      </c>
      <c r="D11600" s="3" t="s">
        <v>128982</v>
      </c>
      <c r="E11600" t="s">
        <v>170537</v>
      </c>
      <c r="F11600" t="s">
        <v>112593</v>
      </c>
      <c r="G11600" t="s">
        <v>170538</v>
      </c>
      <c r="H11600" t="s">
        <v>170539</v>
      </c>
      <c r="I11600" t="s">
        <v>170540</v>
      </c>
      <c r="J11600" s="1" t="s">
        <v>170541</v>
      </c>
      <c r="K11600" t="str">
        <f t="shared" si="543"/>
        <v>{'Manufacturer Details</v>
      </c>
      <c r="L11600" t="str">
        <f t="shared" si="544"/>
        <v>Manufacturer Details</v>
      </c>
      <c r="M11600" s="3" t="str">
        <f t="shared" si="545"/>
        <v>4,900.00</v>
      </c>
    </row>
    <row r="11601" spans="1:13">
      <c r="A11601">
        <v>11612</v>
      </c>
      <c r="B11601">
        <v>11612</v>
      </c>
      <c r="C11601" t="s">
        <v>170542</v>
      </c>
      <c r="D11601" s="3" t="s">
        <v>120502</v>
      </c>
      <c r="E11601" t="s">
        <v>170543</v>
      </c>
      <c r="F11601" t="s">
        <v>112593</v>
      </c>
      <c r="G11601" t="s">
        <v>170544</v>
      </c>
      <c r="H11601" t="s">
        <v>170545</v>
      </c>
      <c r="I11601" t="s">
        <v>170546</v>
      </c>
      <c r="J11601" s="1" t="s">
        <v>170547</v>
      </c>
      <c r="K11601" t="str">
        <f t="shared" si="543"/>
        <v>{'Manufacturer Details</v>
      </c>
      <c r="L11601" t="str">
        <f t="shared" si="544"/>
        <v>Manufacturer Details</v>
      </c>
      <c r="M11601" s="3" t="str">
        <f t="shared" si="545"/>
        <v>1,190.00</v>
      </c>
    </row>
    <row r="11602" spans="1:13">
      <c r="A11602">
        <v>11613</v>
      </c>
      <c r="B11602">
        <v>11613</v>
      </c>
      <c r="C11602" t="s">
        <v>170548</v>
      </c>
      <c r="D11602" s="3" t="s">
        <v>122411</v>
      </c>
      <c r="E11602" t="s">
        <v>170549</v>
      </c>
      <c r="F11602" t="s">
        <v>112593</v>
      </c>
      <c r="G11602" t="s">
        <v>170550</v>
      </c>
      <c r="H11602" t="s">
        <v>170551</v>
      </c>
      <c r="I11602" t="s">
        <v>170552</v>
      </c>
      <c r="J11602" s="1" t="s">
        <v>170553</v>
      </c>
      <c r="K11602" t="str">
        <f t="shared" si="543"/>
        <v>{'Product Category</v>
      </c>
      <c r="L11602" t="str">
        <f t="shared" si="544"/>
        <v>Product Category</v>
      </c>
      <c r="M11602" s="3" t="str">
        <f t="shared" si="545"/>
        <v>1,590.00</v>
      </c>
    </row>
    <row r="11603" spans="1:13">
      <c r="A11603">
        <v>11614</v>
      </c>
      <c r="B11603">
        <v>11614</v>
      </c>
      <c r="C11603" t="s">
        <v>170554</v>
      </c>
      <c r="D11603" s="3" t="s">
        <v>143972</v>
      </c>
      <c r="E11603" t="s">
        <v>170555</v>
      </c>
      <c r="F11603" t="s">
        <v>112593</v>
      </c>
      <c r="G11603" t="s">
        <v>170556</v>
      </c>
      <c r="H11603" t="s">
        <v>170557</v>
      </c>
      <c r="I11603" t="s">
        <v>170558</v>
      </c>
      <c r="J11603" s="1" t="s">
        <v>170559</v>
      </c>
      <c r="K11603" t="str">
        <f t="shared" si="543"/>
        <v>{'Product Category</v>
      </c>
      <c r="L11603" t="str">
        <f t="shared" si="544"/>
        <v>Product Category</v>
      </c>
      <c r="M11603" s="3" t="str">
        <f t="shared" si="545"/>
        <v>1,637.00</v>
      </c>
    </row>
    <row r="11604" spans="1:13">
      <c r="A11604">
        <v>11615</v>
      </c>
      <c r="B11604">
        <v>11615</v>
      </c>
      <c r="C11604" t="s">
        <v>170560</v>
      </c>
      <c r="D11604" s="3" t="s">
        <v>170561</v>
      </c>
      <c r="E11604" t="s">
        <v>170562</v>
      </c>
      <c r="F11604" t="s">
        <v>112593</v>
      </c>
      <c r="G11604" t="s">
        <v>170563</v>
      </c>
      <c r="H11604" t="s">
        <v>170564</v>
      </c>
      <c r="I11604" t="s">
        <v>170565</v>
      </c>
      <c r="J11604" s="1" t="s">
        <v>170566</v>
      </c>
      <c r="K11604" t="str">
        <f t="shared" si="543"/>
        <v>{'Manufacturer Details</v>
      </c>
      <c r="L11604" t="str">
        <f t="shared" si="544"/>
        <v>Manufacturer Details</v>
      </c>
      <c r="M11604" s="3" t="str">
        <f t="shared" si="545"/>
        <v>4,273.00</v>
      </c>
    </row>
    <row r="11605" spans="1:13">
      <c r="A11605">
        <v>11616</v>
      </c>
      <c r="B11605">
        <v>11616</v>
      </c>
      <c r="C11605" t="s">
        <v>170567</v>
      </c>
      <c r="D11605" s="3" t="s">
        <v>143972</v>
      </c>
      <c r="E11605" t="s">
        <v>170568</v>
      </c>
      <c r="F11605" t="s">
        <v>112593</v>
      </c>
      <c r="G11605" t="s">
        <v>170569</v>
      </c>
      <c r="H11605" t="s">
        <v>170570</v>
      </c>
      <c r="I11605" t="s">
        <v>170571</v>
      </c>
      <c r="J11605" s="1" t="s">
        <v>170572</v>
      </c>
      <c r="K11605" t="str">
        <f t="shared" si="543"/>
        <v>{'Product Category</v>
      </c>
      <c r="L11605" t="str">
        <f t="shared" si="544"/>
        <v>Product Category</v>
      </c>
      <c r="M11605" s="3" t="str">
        <f t="shared" si="545"/>
        <v>1,637.00</v>
      </c>
    </row>
    <row r="11606" spans="1:13">
      <c r="A11606">
        <v>11617</v>
      </c>
      <c r="B11606">
        <v>11617</v>
      </c>
      <c r="C11606" t="s">
        <v>170573</v>
      </c>
      <c r="D11606" s="3" t="s">
        <v>170574</v>
      </c>
      <c r="E11606" t="s">
        <v>170575</v>
      </c>
      <c r="F11606" t="s">
        <v>112593</v>
      </c>
      <c r="G11606" t="s">
        <v>170576</v>
      </c>
      <c r="H11606" t="s">
        <v>170577</v>
      </c>
      <c r="I11606" t="s">
        <v>170578</v>
      </c>
      <c r="J11606" s="1" t="s">
        <v>170579</v>
      </c>
      <c r="K11606" t="str">
        <f t="shared" si="543"/>
        <v>{'Camera Category</v>
      </c>
      <c r="L11606" t="str">
        <f t="shared" si="544"/>
        <v>Camera Category</v>
      </c>
      <c r="M11606" s="3" t="str">
        <f t="shared" si="545"/>
        <v>32,500.00</v>
      </c>
    </row>
    <row r="11607" spans="1:13">
      <c r="A11607">
        <v>11618</v>
      </c>
      <c r="B11607">
        <v>11618</v>
      </c>
      <c r="C11607" t="s">
        <v>170580</v>
      </c>
      <c r="D11607" s="3" t="s">
        <v>113139</v>
      </c>
      <c r="E11607" t="s">
        <v>170581</v>
      </c>
      <c r="F11607" t="s">
        <v>112593</v>
      </c>
      <c r="G11607" t="s">
        <v>170582</v>
      </c>
      <c r="H11607" t="s">
        <v>170583</v>
      </c>
      <c r="I11607" t="s">
        <v>170584</v>
      </c>
      <c r="J11607" s="1" t="s">
        <v>170585</v>
      </c>
      <c r="K11607" t="str">
        <f t="shared" si="543"/>
        <v>{'Camera Category</v>
      </c>
      <c r="L11607" t="str">
        <f t="shared" si="544"/>
        <v>Camera Category</v>
      </c>
      <c r="M11607" s="3" t="str">
        <f t="shared" si="545"/>
        <v>42,990.00</v>
      </c>
    </row>
    <row r="11608" spans="1:13">
      <c r="A11608">
        <v>11619</v>
      </c>
      <c r="B11608">
        <v>11619</v>
      </c>
      <c r="C11608" t="s">
        <v>170586</v>
      </c>
      <c r="D11608" s="3" t="s">
        <v>170587</v>
      </c>
      <c r="E11608" t="s">
        <v>170588</v>
      </c>
      <c r="F11608" t="s">
        <v>112593</v>
      </c>
      <c r="G11608" t="s">
        <v>170589</v>
      </c>
      <c r="H11608" t="s">
        <v>170590</v>
      </c>
      <c r="I11608" t="s">
        <v>170591</v>
      </c>
      <c r="J11608" s="1" t="s">
        <v>170592</v>
      </c>
      <c r="K11608" t="str">
        <f t="shared" si="543"/>
        <v>{'Camera Category</v>
      </c>
      <c r="L11608" t="str">
        <f t="shared" si="544"/>
        <v>Camera Category</v>
      </c>
      <c r="M11608" s="3" t="str">
        <f t="shared" si="545"/>
        <v>28,100.00</v>
      </c>
    </row>
    <row r="11609" spans="1:13">
      <c r="A11609">
        <v>11620</v>
      </c>
      <c r="B11609">
        <v>11620</v>
      </c>
      <c r="C11609" t="s">
        <v>170593</v>
      </c>
      <c r="D11609" s="3" t="s">
        <v>170594</v>
      </c>
      <c r="E11609" t="s">
        <v>170595</v>
      </c>
      <c r="F11609" t="s">
        <v>112593</v>
      </c>
      <c r="G11609" t="s">
        <v>170596</v>
      </c>
      <c r="H11609" t="s">
        <v>170597</v>
      </c>
      <c r="I11609" t="s">
        <v>170598</v>
      </c>
      <c r="J11609" s="1" t="s">
        <v>170599</v>
      </c>
      <c r="K11609" t="str">
        <f t="shared" si="543"/>
        <v>{'Camera Category</v>
      </c>
      <c r="L11609" t="str">
        <f t="shared" si="544"/>
        <v>Camera Category</v>
      </c>
      <c r="M11609" s="3" t="str">
        <f t="shared" si="545"/>
        <v>74,999.00</v>
      </c>
    </row>
    <row r="11610" spans="1:13">
      <c r="A11610">
        <v>11621</v>
      </c>
      <c r="B11610">
        <v>11621</v>
      </c>
      <c r="C11610" t="s">
        <v>170600</v>
      </c>
      <c r="D11610" s="3" t="s">
        <v>113844</v>
      </c>
      <c r="E11610" t="s">
        <v>170601</v>
      </c>
      <c r="F11610" t="s">
        <v>112593</v>
      </c>
      <c r="G11610" t="s">
        <v>170602</v>
      </c>
      <c r="H11610" t="s">
        <v>170603</v>
      </c>
      <c r="I11610" t="s">
        <v>170604</v>
      </c>
      <c r="J11610" s="1" t="s">
        <v>170605</v>
      </c>
      <c r="K11610" t="str">
        <f t="shared" si="543"/>
        <v>{'Camera Category</v>
      </c>
      <c r="L11610" t="str">
        <f t="shared" si="544"/>
        <v>Camera Category</v>
      </c>
      <c r="M11610" s="3" t="str">
        <f t="shared" si="545"/>
        <v>269,990.00</v>
      </c>
    </row>
    <row r="11611" spans="1:13">
      <c r="A11611">
        <v>11622</v>
      </c>
      <c r="B11611">
        <v>11622</v>
      </c>
      <c r="C11611" t="s">
        <v>138748</v>
      </c>
      <c r="D11611" s="3" t="s">
        <v>122176</v>
      </c>
      <c r="E11611" t="s">
        <v>138749</v>
      </c>
      <c r="F11611" t="s">
        <v>112593</v>
      </c>
      <c r="G11611" t="s">
        <v>138750</v>
      </c>
      <c r="H11611" t="s">
        <v>138751</v>
      </c>
      <c r="I11611" t="s">
        <v>138752</v>
      </c>
      <c r="J11611" s="1" t="s">
        <v>138753</v>
      </c>
      <c r="K11611" t="str">
        <f t="shared" si="543"/>
        <v>{'Manufacturer Details</v>
      </c>
      <c r="L11611" t="str">
        <f t="shared" si="544"/>
        <v>Manufacturer Details</v>
      </c>
      <c r="M11611" s="3" t="str">
        <f t="shared" si="545"/>
        <v>2,090.00</v>
      </c>
    </row>
    <row r="11612" spans="1:13">
      <c r="A11612">
        <v>11623</v>
      </c>
      <c r="B11612">
        <v>11623</v>
      </c>
      <c r="C11612" t="s">
        <v>139628</v>
      </c>
      <c r="D11612" s="3" t="s">
        <v>139629</v>
      </c>
      <c r="E11612" t="s">
        <v>139630</v>
      </c>
      <c r="F11612" t="s">
        <v>112593</v>
      </c>
      <c r="G11612" t="s">
        <v>139631</v>
      </c>
      <c r="H11612" t="s">
        <v>139632</v>
      </c>
      <c r="I11612" t="s">
        <v>139633</v>
      </c>
      <c r="J11612" s="1" t="s">
        <v>139634</v>
      </c>
      <c r="K11612" t="str">
        <f t="shared" si="543"/>
        <v>{'Manufacturer Details</v>
      </c>
      <c r="L11612" t="str">
        <f t="shared" si="544"/>
        <v>Manufacturer Details</v>
      </c>
      <c r="M11612" s="3" t="str">
        <f t="shared" si="545"/>
        <v>2,273.00</v>
      </c>
    </row>
    <row r="11613" spans="1:13">
      <c r="A11613">
        <v>11624</v>
      </c>
      <c r="B11613">
        <v>11624</v>
      </c>
      <c r="C11613" t="s">
        <v>170606</v>
      </c>
      <c r="D11613" s="3" t="s">
        <v>126182</v>
      </c>
      <c r="E11613" t="s">
        <v>170607</v>
      </c>
      <c r="F11613" t="s">
        <v>112593</v>
      </c>
      <c r="G11613" t="s">
        <v>170608</v>
      </c>
      <c r="H11613" t="s">
        <v>170609</v>
      </c>
      <c r="I11613" t="s">
        <v>170610</v>
      </c>
      <c r="J11613" s="1" t="s">
        <v>170611</v>
      </c>
      <c r="K11613" t="str">
        <f t="shared" si="543"/>
        <v>{'Camera Category</v>
      </c>
      <c r="L11613" t="str">
        <f t="shared" si="544"/>
        <v>Camera Category</v>
      </c>
      <c r="M11613" s="3" t="str">
        <f t="shared" si="545"/>
        <v>23,500.00</v>
      </c>
    </row>
    <row r="11614" spans="1:13">
      <c r="A11614">
        <v>11625</v>
      </c>
      <c r="B11614">
        <v>11625</v>
      </c>
      <c r="C11614" t="s">
        <v>170612</v>
      </c>
      <c r="D11614" s="3" t="s">
        <v>170613</v>
      </c>
      <c r="E11614" t="s">
        <v>170614</v>
      </c>
      <c r="F11614" t="s">
        <v>112593</v>
      </c>
      <c r="G11614" t="s">
        <v>170615</v>
      </c>
      <c r="H11614" t="s">
        <v>170616</v>
      </c>
      <c r="I11614" t="s">
        <v>170617</v>
      </c>
      <c r="J11614" s="1" t="s">
        <v>170618</v>
      </c>
      <c r="K11614" t="str">
        <f t="shared" si="543"/>
        <v>{'Camera Category</v>
      </c>
      <c r="L11614" t="str">
        <f t="shared" si="544"/>
        <v>Camera Category</v>
      </c>
      <c r="M11614" s="3" t="str">
        <f t="shared" si="545"/>
        <v>125,500.00</v>
      </c>
    </row>
    <row r="11615" spans="1:13">
      <c r="A11615">
        <v>11626</v>
      </c>
      <c r="B11615">
        <v>11626</v>
      </c>
      <c r="C11615" t="s">
        <v>170619</v>
      </c>
      <c r="D11615" s="3" t="s">
        <v>152623</v>
      </c>
      <c r="E11615" t="s">
        <v>170620</v>
      </c>
      <c r="F11615" t="s">
        <v>112593</v>
      </c>
      <c r="G11615" t="s">
        <v>170621</v>
      </c>
      <c r="H11615" t="s">
        <v>170622</v>
      </c>
      <c r="I11615" t="s">
        <v>170623</v>
      </c>
      <c r="J11615" s="1" t="s">
        <v>170624</v>
      </c>
      <c r="K11615" t="str">
        <f t="shared" si="543"/>
        <v>{'Product Category</v>
      </c>
      <c r="L11615" t="str">
        <f t="shared" si="544"/>
        <v>Product Category</v>
      </c>
      <c r="M11615" s="3" t="str">
        <f t="shared" si="545"/>
        <v>11,500.00</v>
      </c>
    </row>
    <row r="11616" spans="1:13">
      <c r="A11616">
        <v>11627</v>
      </c>
      <c r="B11616">
        <v>11627</v>
      </c>
      <c r="C11616" t="s">
        <v>170625</v>
      </c>
      <c r="D11616" s="3" t="s">
        <v>114391</v>
      </c>
      <c r="E11616" t="s">
        <v>170626</v>
      </c>
      <c r="F11616" t="s">
        <v>112593</v>
      </c>
      <c r="G11616" t="s">
        <v>170627</v>
      </c>
      <c r="H11616" t="s">
        <v>170628</v>
      </c>
      <c r="I11616" t="s">
        <v>170629</v>
      </c>
      <c r="J11616" s="1" t="s">
        <v>170630</v>
      </c>
      <c r="K11616" t="str">
        <f t="shared" si="543"/>
        <v>{'Manufacturer Details</v>
      </c>
      <c r="L11616" t="str">
        <f t="shared" si="544"/>
        <v>Manufacturer Details</v>
      </c>
      <c r="M11616" s="3" t="str">
        <f t="shared" si="545"/>
        <v>3,990.00</v>
      </c>
    </row>
    <row r="11617" spans="1:13">
      <c r="A11617">
        <v>11628</v>
      </c>
      <c r="B11617">
        <v>11628</v>
      </c>
      <c r="C11617" t="s">
        <v>170631</v>
      </c>
      <c r="D11617" s="3" t="s">
        <v>127038</v>
      </c>
      <c r="E11617" t="s">
        <v>170632</v>
      </c>
      <c r="F11617" t="s">
        <v>112593</v>
      </c>
      <c r="G11617" t="s">
        <v>170633</v>
      </c>
      <c r="H11617" t="s">
        <v>170634</v>
      </c>
      <c r="I11617" t="s">
        <v>170635</v>
      </c>
      <c r="J11617" s="1" t="s">
        <v>170636</v>
      </c>
      <c r="K11617" t="str">
        <f t="shared" si="543"/>
        <v>{'Product Category</v>
      </c>
      <c r="L11617" t="str">
        <f t="shared" si="544"/>
        <v>Product Category</v>
      </c>
      <c r="M11617" s="3" t="str">
        <f t="shared" si="545"/>
        <v>3,490.00</v>
      </c>
    </row>
    <row r="11618" spans="1:13">
      <c r="A11618">
        <v>11629</v>
      </c>
      <c r="B11618">
        <v>11629</v>
      </c>
      <c r="C11618" t="s">
        <v>140030</v>
      </c>
      <c r="D11618" s="3" t="s">
        <v>124453</v>
      </c>
      <c r="E11618" t="s">
        <v>140031</v>
      </c>
      <c r="F11618" t="s">
        <v>112593</v>
      </c>
      <c r="G11618" t="s">
        <v>140032</v>
      </c>
      <c r="H11618" t="s">
        <v>140033</v>
      </c>
      <c r="I11618" t="s">
        <v>140034</v>
      </c>
      <c r="J11618" s="1" t="s">
        <v>140035</v>
      </c>
      <c r="K11618" t="str">
        <f t="shared" si="543"/>
        <v>{'Product Category</v>
      </c>
      <c r="L11618" t="str">
        <f t="shared" si="544"/>
        <v>Product Category</v>
      </c>
      <c r="M11618" s="3" t="str">
        <f t="shared" si="545"/>
        <v>2,300.00</v>
      </c>
    </row>
    <row r="11619" spans="1:13">
      <c r="A11619">
        <v>11630</v>
      </c>
      <c r="B11619">
        <v>11630</v>
      </c>
      <c r="C11619" t="s">
        <v>140036</v>
      </c>
      <c r="D11619" s="3" t="s">
        <v>114315</v>
      </c>
      <c r="E11619" t="s">
        <v>140037</v>
      </c>
      <c r="F11619" t="s">
        <v>112593</v>
      </c>
      <c r="G11619" t="s">
        <v>140038</v>
      </c>
      <c r="H11619" t="s">
        <v>140039</v>
      </c>
      <c r="I11619" t="s">
        <v>140040</v>
      </c>
      <c r="J11619" s="1" t="s">
        <v>140041</v>
      </c>
      <c r="K11619" t="str">
        <f t="shared" si="543"/>
        <v>{'Product Category</v>
      </c>
      <c r="L11619" t="str">
        <f t="shared" si="544"/>
        <v>Product Category</v>
      </c>
      <c r="M11619" s="3" t="str">
        <f t="shared" si="545"/>
        <v>1,499.00</v>
      </c>
    </row>
    <row r="11620" spans="1:13">
      <c r="A11620">
        <v>11631</v>
      </c>
      <c r="B11620">
        <v>11631</v>
      </c>
      <c r="C11620" t="s">
        <v>170637</v>
      </c>
      <c r="D11620" s="3" t="s">
        <v>170638</v>
      </c>
      <c r="E11620" t="s">
        <v>170639</v>
      </c>
      <c r="F11620" t="s">
        <v>112593</v>
      </c>
      <c r="G11620" t="s">
        <v>170640</v>
      </c>
      <c r="H11620" t="s">
        <v>170641</v>
      </c>
      <c r="I11620" t="s">
        <v>170642</v>
      </c>
      <c r="J11620" s="1" t="s">
        <v>170643</v>
      </c>
      <c r="K11620" t="str">
        <f t="shared" si="543"/>
        <v>{'Camera Category</v>
      </c>
      <c r="L11620" t="str">
        <f t="shared" si="544"/>
        <v>Camera Category</v>
      </c>
      <c r="M11620" s="3" t="str">
        <f t="shared" si="545"/>
        <v>62,200.00</v>
      </c>
    </row>
    <row r="11621" spans="1:13">
      <c r="A11621">
        <v>11632</v>
      </c>
      <c r="B11621">
        <v>11632</v>
      </c>
      <c r="C11621" t="s">
        <v>170644</v>
      </c>
      <c r="D11621" s="3" t="s">
        <v>113476</v>
      </c>
      <c r="E11621" t="s">
        <v>170645</v>
      </c>
      <c r="F11621" t="s">
        <v>112593</v>
      </c>
      <c r="G11621" t="s">
        <v>170646</v>
      </c>
      <c r="H11621" t="s">
        <v>170647</v>
      </c>
      <c r="I11621" t="s">
        <v>170648</v>
      </c>
      <c r="J11621" s="1" t="s">
        <v>170649</v>
      </c>
      <c r="K11621" t="str">
        <f t="shared" si="543"/>
        <v>{'Camera Category</v>
      </c>
      <c r="L11621" t="str">
        <f t="shared" si="544"/>
        <v>Camera Category</v>
      </c>
      <c r="M11621" s="3" t="str">
        <f t="shared" si="545"/>
        <v>51,990.00</v>
      </c>
    </row>
    <row r="11622" spans="1:13">
      <c r="A11622">
        <v>11633</v>
      </c>
      <c r="B11622">
        <v>11633</v>
      </c>
      <c r="C11622" t="s">
        <v>170650</v>
      </c>
      <c r="D11622" s="3" t="s">
        <v>170651</v>
      </c>
      <c r="E11622" t="s">
        <v>170652</v>
      </c>
      <c r="F11622" t="s">
        <v>112593</v>
      </c>
      <c r="G11622" t="s">
        <v>170653</v>
      </c>
      <c r="H11622" t="s">
        <v>170654</v>
      </c>
      <c r="I11622" t="s">
        <v>170655</v>
      </c>
      <c r="J11622" s="1" t="s">
        <v>170656</v>
      </c>
      <c r="K11622" t="str">
        <f t="shared" si="543"/>
        <v>{'Product Category</v>
      </c>
      <c r="L11622" t="str">
        <f t="shared" si="544"/>
        <v>Product Category</v>
      </c>
      <c r="M11622" s="3" t="str">
        <f t="shared" si="545"/>
        <v>90,471.00</v>
      </c>
    </row>
    <row r="11623" spans="1:13">
      <c r="A11623">
        <v>11634</v>
      </c>
      <c r="B11623">
        <v>11634</v>
      </c>
      <c r="C11623" t="s">
        <v>170657</v>
      </c>
      <c r="D11623" s="3" t="s">
        <v>170658</v>
      </c>
      <c r="E11623" t="s">
        <v>170659</v>
      </c>
      <c r="F11623" t="s">
        <v>112593</v>
      </c>
      <c r="G11623" t="s">
        <v>170660</v>
      </c>
      <c r="H11623" t="s">
        <v>170661</v>
      </c>
      <c r="I11623" t="s">
        <v>170662</v>
      </c>
      <c r="J11623" s="1" t="s">
        <v>170663</v>
      </c>
      <c r="K11623" t="str">
        <f t="shared" si="543"/>
        <v>{'Product Category</v>
      </c>
      <c r="L11623" t="str">
        <f t="shared" si="544"/>
        <v>Product Category</v>
      </c>
      <c r="M11623" s="3" t="str">
        <f t="shared" si="545"/>
        <v>175,000.00</v>
      </c>
    </row>
    <row r="11624" spans="1:13">
      <c r="A11624">
        <v>11635</v>
      </c>
      <c r="B11624">
        <v>11635</v>
      </c>
      <c r="C11624" t="s">
        <v>140190</v>
      </c>
      <c r="D11624" s="3" t="s">
        <v>120229</v>
      </c>
      <c r="E11624" t="s">
        <v>140191</v>
      </c>
      <c r="F11624" t="s">
        <v>112593</v>
      </c>
      <c r="G11624" t="s">
        <v>140192</v>
      </c>
      <c r="H11624" t="s">
        <v>140193</v>
      </c>
      <c r="I11624" t="s">
        <v>140194</v>
      </c>
      <c r="J11624" s="1" t="s">
        <v>140195</v>
      </c>
      <c r="K11624" t="str">
        <f t="shared" si="543"/>
        <v>{'Product Category</v>
      </c>
      <c r="L11624" t="str">
        <f t="shared" si="544"/>
        <v>Product Category</v>
      </c>
      <c r="M11624" s="3" t="str">
        <f t="shared" si="545"/>
        <v>1,699.00</v>
      </c>
    </row>
    <row r="11625" spans="1:13">
      <c r="A11625">
        <v>11636</v>
      </c>
      <c r="B11625">
        <v>11636</v>
      </c>
      <c r="C11625" t="s">
        <v>140196</v>
      </c>
      <c r="D11625" s="3" t="s">
        <v>113346</v>
      </c>
      <c r="E11625" t="s">
        <v>140197</v>
      </c>
      <c r="F11625" t="s">
        <v>112593</v>
      </c>
      <c r="G11625" t="s">
        <v>140198</v>
      </c>
      <c r="H11625" t="s">
        <v>140199</v>
      </c>
      <c r="I11625" t="s">
        <v>140200</v>
      </c>
      <c r="J11625" s="1" t="s">
        <v>140201</v>
      </c>
      <c r="K11625" t="str">
        <f t="shared" si="543"/>
        <v>{'Product Category</v>
      </c>
      <c r="L11625" t="str">
        <f t="shared" si="544"/>
        <v>Product Category</v>
      </c>
      <c r="M11625" s="3" t="str">
        <f t="shared" si="545"/>
        <v>999.00</v>
      </c>
    </row>
    <row r="11626" spans="1:13">
      <c r="A11626">
        <v>11637</v>
      </c>
      <c r="B11626">
        <v>11637</v>
      </c>
      <c r="C11626" t="s">
        <v>140202</v>
      </c>
      <c r="D11626" s="3" t="s">
        <v>123220</v>
      </c>
      <c r="E11626" t="s">
        <v>140203</v>
      </c>
      <c r="F11626" t="s">
        <v>112593</v>
      </c>
      <c r="G11626" t="s">
        <v>140204</v>
      </c>
      <c r="H11626" t="s">
        <v>140205</v>
      </c>
      <c r="I11626" t="s">
        <v>140206</v>
      </c>
      <c r="J11626" s="1" t="s">
        <v>140207</v>
      </c>
      <c r="K11626" t="str">
        <f t="shared" si="543"/>
        <v>{'Product Category</v>
      </c>
      <c r="L11626" t="str">
        <f t="shared" si="544"/>
        <v>Product Category</v>
      </c>
      <c r="M11626" s="3" t="str">
        <f t="shared" si="545"/>
        <v>449.00</v>
      </c>
    </row>
    <row r="11627" spans="1:13">
      <c r="A11627">
        <v>11638</v>
      </c>
      <c r="B11627">
        <v>11638</v>
      </c>
      <c r="C11627" t="s">
        <v>170664</v>
      </c>
      <c r="D11627" s="3" t="s">
        <v>170665</v>
      </c>
      <c r="E11627" t="s">
        <v>170666</v>
      </c>
      <c r="F11627" t="s">
        <v>112593</v>
      </c>
      <c r="G11627" t="s">
        <v>170667</v>
      </c>
      <c r="H11627" t="s">
        <v>114353</v>
      </c>
      <c r="I11627" t="s">
        <v>170668</v>
      </c>
      <c r="J11627" s="1" t="s">
        <v>170669</v>
      </c>
      <c r="K11627" t="str">
        <f t="shared" si="543"/>
        <v>{'Product Category</v>
      </c>
      <c r="L11627" t="str">
        <f t="shared" si="544"/>
        <v>Product Category</v>
      </c>
      <c r="M11627" s="3" t="str">
        <f t="shared" si="545"/>
        <v>6,395.00</v>
      </c>
    </row>
    <row r="11628" spans="1:13">
      <c r="A11628">
        <v>11639</v>
      </c>
      <c r="B11628">
        <v>11639</v>
      </c>
      <c r="C11628" t="s">
        <v>170670</v>
      </c>
      <c r="D11628" s="3" t="s">
        <v>170671</v>
      </c>
      <c r="E11628" t="s">
        <v>170672</v>
      </c>
      <c r="F11628" t="s">
        <v>112593</v>
      </c>
      <c r="G11628" t="s">
        <v>170673</v>
      </c>
      <c r="H11628" t="s">
        <v>114353</v>
      </c>
      <c r="I11628" t="s">
        <v>170674</v>
      </c>
      <c r="J11628" s="1" t="s">
        <v>170675</v>
      </c>
      <c r="K11628" t="str">
        <f t="shared" si="543"/>
        <v>{'Product Category</v>
      </c>
      <c r="L11628" t="str">
        <f t="shared" si="544"/>
        <v>Product Category</v>
      </c>
      <c r="M11628" s="3" t="str">
        <f t="shared" si="545"/>
        <v>7,615.00</v>
      </c>
    </row>
    <row r="11629" spans="1:13">
      <c r="A11629">
        <v>11640</v>
      </c>
      <c r="B11629">
        <v>11640</v>
      </c>
      <c r="C11629" t="s">
        <v>140417</v>
      </c>
      <c r="D11629" s="3" t="s">
        <v>127038</v>
      </c>
      <c r="E11629" t="s">
        <v>140418</v>
      </c>
      <c r="F11629" t="s">
        <v>112593</v>
      </c>
      <c r="G11629" t="s">
        <v>140419</v>
      </c>
      <c r="H11629" t="s">
        <v>140420</v>
      </c>
      <c r="I11629" t="s">
        <v>140421</v>
      </c>
      <c r="J11629" s="1" t="s">
        <v>140422</v>
      </c>
      <c r="K11629" t="str">
        <f t="shared" si="543"/>
        <v>{'Product Category</v>
      </c>
      <c r="L11629" t="str">
        <f t="shared" si="544"/>
        <v>Product Category</v>
      </c>
      <c r="M11629" s="3" t="str">
        <f t="shared" si="545"/>
        <v>3,490.00</v>
      </c>
    </row>
    <row r="11630" spans="1:13">
      <c r="A11630">
        <v>11641</v>
      </c>
      <c r="B11630">
        <v>11641</v>
      </c>
      <c r="C11630" t="s">
        <v>170676</v>
      </c>
      <c r="D11630" s="3" t="s">
        <v>124102</v>
      </c>
      <c r="E11630" t="s">
        <v>170677</v>
      </c>
      <c r="F11630" t="s">
        <v>112593</v>
      </c>
      <c r="G11630" t="s">
        <v>170678</v>
      </c>
      <c r="H11630" t="s">
        <v>170679</v>
      </c>
      <c r="I11630" t="s">
        <v>170680</v>
      </c>
      <c r="J11630" s="1" t="s">
        <v>170681</v>
      </c>
      <c r="K11630" t="str">
        <f t="shared" si="543"/>
        <v>{'Product Category</v>
      </c>
      <c r="L11630" t="str">
        <f t="shared" si="544"/>
        <v>Product Category</v>
      </c>
      <c r="M11630" s="3" t="str">
        <f t="shared" si="545"/>
        <v>6,100.00</v>
      </c>
    </row>
    <row r="11631" spans="1:13">
      <c r="A11631">
        <v>11642</v>
      </c>
      <c r="B11631">
        <v>11642</v>
      </c>
      <c r="C11631" t="s">
        <v>170682</v>
      </c>
      <c r="D11631" s="3" t="s">
        <v>155428</v>
      </c>
      <c r="E11631" t="s">
        <v>170683</v>
      </c>
      <c r="F11631" t="s">
        <v>112593</v>
      </c>
      <c r="G11631" t="s">
        <v>170684</v>
      </c>
      <c r="H11631" t="s">
        <v>170685</v>
      </c>
      <c r="I11631" t="s">
        <v>170686</v>
      </c>
      <c r="J11631" s="1" t="s">
        <v>170687</v>
      </c>
      <c r="K11631" t="str">
        <f t="shared" si="543"/>
        <v>{'Product Category</v>
      </c>
      <c r="L11631" t="str">
        <f t="shared" si="544"/>
        <v>Product Category</v>
      </c>
      <c r="M11631" s="3" t="str">
        <f t="shared" si="545"/>
        <v>1,275.00</v>
      </c>
    </row>
    <row r="11632" spans="1:13">
      <c r="A11632">
        <v>11643</v>
      </c>
      <c r="B11632">
        <v>11643</v>
      </c>
      <c r="C11632" t="s">
        <v>170688</v>
      </c>
      <c r="D11632" s="3" t="s">
        <v>170689</v>
      </c>
      <c r="E11632" t="s">
        <v>170690</v>
      </c>
      <c r="F11632" t="s">
        <v>112593</v>
      </c>
      <c r="G11632" t="s">
        <v>170678</v>
      </c>
      <c r="H11632" t="s">
        <v>170691</v>
      </c>
      <c r="I11632" t="s">
        <v>170692</v>
      </c>
      <c r="J11632" s="1" t="s">
        <v>170693</v>
      </c>
      <c r="K11632" t="str">
        <f t="shared" si="543"/>
        <v>{'Product Category</v>
      </c>
      <c r="L11632" t="str">
        <f t="shared" si="544"/>
        <v>Product Category</v>
      </c>
      <c r="M11632" s="3" t="str">
        <f t="shared" si="545"/>
        <v>3,655.00</v>
      </c>
    </row>
    <row r="11633" spans="1:13">
      <c r="A11633">
        <v>11644</v>
      </c>
      <c r="B11633">
        <v>11644</v>
      </c>
      <c r="C11633" t="s">
        <v>170694</v>
      </c>
      <c r="D11633" s="3" t="s">
        <v>118950</v>
      </c>
      <c r="E11633" t="s">
        <v>170695</v>
      </c>
      <c r="F11633" t="s">
        <v>112593</v>
      </c>
      <c r="G11633" t="s">
        <v>170678</v>
      </c>
      <c r="H11633" t="s">
        <v>170696</v>
      </c>
      <c r="I11633" t="s">
        <v>170697</v>
      </c>
      <c r="J11633" s="1" t="s">
        <v>170698</v>
      </c>
      <c r="K11633" t="str">
        <f t="shared" si="543"/>
        <v>{'Product Category</v>
      </c>
      <c r="L11633" t="str">
        <f t="shared" si="544"/>
        <v>Product Category</v>
      </c>
      <c r="M11633" s="3" t="str">
        <f t="shared" si="545"/>
        <v>3,099.00</v>
      </c>
    </row>
    <row r="11634" spans="1:13">
      <c r="A11634">
        <v>11645</v>
      </c>
      <c r="B11634">
        <v>11645</v>
      </c>
      <c r="C11634" t="s">
        <v>170699</v>
      </c>
      <c r="D11634" s="3" t="s">
        <v>119532</v>
      </c>
      <c r="E11634" t="s">
        <v>170700</v>
      </c>
      <c r="F11634" t="s">
        <v>112593</v>
      </c>
      <c r="G11634" t="s">
        <v>170684</v>
      </c>
      <c r="H11634" t="s">
        <v>170701</v>
      </c>
      <c r="I11634" t="s">
        <v>170702</v>
      </c>
      <c r="J11634" s="1" t="s">
        <v>170703</v>
      </c>
      <c r="K11634" t="str">
        <f t="shared" si="543"/>
        <v>{'Product Category</v>
      </c>
      <c r="L11634" t="str">
        <f t="shared" si="544"/>
        <v>Product Category</v>
      </c>
      <c r="M11634" s="3" t="str">
        <f t="shared" si="545"/>
        <v>2,099.00</v>
      </c>
    </row>
    <row r="11635" spans="1:13">
      <c r="A11635">
        <v>11646</v>
      </c>
      <c r="B11635">
        <v>11646</v>
      </c>
      <c r="C11635" t="s">
        <v>170704</v>
      </c>
      <c r="D11635" s="3" t="s">
        <v>170705</v>
      </c>
      <c r="E11635" t="s">
        <v>170706</v>
      </c>
      <c r="F11635" t="s">
        <v>112593</v>
      </c>
      <c r="G11635" t="s">
        <v>170684</v>
      </c>
      <c r="H11635" t="s">
        <v>170707</v>
      </c>
      <c r="I11635" t="s">
        <v>170708</v>
      </c>
      <c r="J11635" s="1" t="s">
        <v>170709</v>
      </c>
      <c r="K11635" t="str">
        <f t="shared" si="543"/>
        <v>{'Product Category</v>
      </c>
      <c r="L11635" t="str">
        <f t="shared" si="544"/>
        <v>Product Category</v>
      </c>
      <c r="M11635" s="3" t="str">
        <f t="shared" si="545"/>
        <v>1,454.00</v>
      </c>
    </row>
    <row r="11636" spans="1:13">
      <c r="A11636">
        <v>11647</v>
      </c>
      <c r="B11636">
        <v>11647</v>
      </c>
      <c r="C11636" t="s">
        <v>170710</v>
      </c>
      <c r="D11636" s="3" t="s">
        <v>170711</v>
      </c>
      <c r="E11636" t="s">
        <v>170712</v>
      </c>
      <c r="F11636" t="s">
        <v>112593</v>
      </c>
      <c r="G11636" t="s">
        <v>170684</v>
      </c>
      <c r="H11636" t="s">
        <v>170713</v>
      </c>
      <c r="I11636" t="s">
        <v>170714</v>
      </c>
      <c r="J11636" s="1" t="s">
        <v>170715</v>
      </c>
      <c r="K11636" t="str">
        <f t="shared" si="543"/>
        <v>{'Product Category</v>
      </c>
      <c r="L11636" t="str">
        <f t="shared" si="544"/>
        <v>Product Category</v>
      </c>
      <c r="M11636" s="3" t="str">
        <f t="shared" si="545"/>
        <v>1,600.00</v>
      </c>
    </row>
    <row r="11637" spans="1:13">
      <c r="A11637">
        <v>11648</v>
      </c>
      <c r="B11637">
        <v>11648</v>
      </c>
      <c r="C11637" t="s">
        <v>170716</v>
      </c>
      <c r="D11637" s="3" t="s">
        <v>117905</v>
      </c>
      <c r="E11637" t="s">
        <v>170717</v>
      </c>
      <c r="F11637" t="s">
        <v>112593</v>
      </c>
      <c r="G11637" t="s">
        <v>170684</v>
      </c>
      <c r="H11637" t="s">
        <v>170718</v>
      </c>
      <c r="I11637" t="s">
        <v>170719</v>
      </c>
      <c r="J11637" s="1" t="s">
        <v>170720</v>
      </c>
      <c r="K11637" t="str">
        <f t="shared" ref="K11637:K11700" si="546">LEFT(J11637,FIND("':",J11637,3)-1)</f>
        <v>{'Product Category</v>
      </c>
      <c r="L11637" t="str">
        <f t="shared" ref="L11637:L11700" si="547">REPLACE(LEFT(J11637,FIND("':",J11637,3)-1),1,2,"")</f>
        <v>Product Category</v>
      </c>
      <c r="M11637" s="3" t="str">
        <f t="shared" ref="M11637:M11700" si="548">REPLACE(D11637,1,1,"")</f>
        <v>1,299.00</v>
      </c>
    </row>
    <row r="11638" spans="1:13">
      <c r="A11638">
        <v>11649</v>
      </c>
      <c r="B11638">
        <v>11649</v>
      </c>
      <c r="C11638" t="s">
        <v>140429</v>
      </c>
      <c r="D11638" s="3" t="s">
        <v>140430</v>
      </c>
      <c r="E11638" t="s">
        <v>140431</v>
      </c>
      <c r="F11638" t="s">
        <v>112593</v>
      </c>
      <c r="G11638" t="s">
        <v>140432</v>
      </c>
      <c r="H11638" t="s">
        <v>140433</v>
      </c>
      <c r="I11638" t="s">
        <v>140434</v>
      </c>
      <c r="J11638" s="1" t="s">
        <v>140435</v>
      </c>
      <c r="K11638" t="str">
        <f t="shared" si="546"/>
        <v>{'Product Category</v>
      </c>
      <c r="L11638" t="str">
        <f t="shared" si="547"/>
        <v>Product Category</v>
      </c>
      <c r="M11638" s="3" t="str">
        <f t="shared" si="548"/>
        <v>3,000.00</v>
      </c>
    </row>
    <row r="11639" spans="1:13">
      <c r="A11639">
        <v>11650</v>
      </c>
      <c r="B11639">
        <v>11650</v>
      </c>
      <c r="C11639" t="s">
        <v>170721</v>
      </c>
      <c r="D11639" s="3" t="s">
        <v>146182</v>
      </c>
      <c r="E11639" t="s">
        <v>170722</v>
      </c>
      <c r="F11639" t="s">
        <v>112593</v>
      </c>
      <c r="G11639" t="s">
        <v>170723</v>
      </c>
      <c r="H11639" t="s">
        <v>170724</v>
      </c>
      <c r="I11639" t="s">
        <v>170725</v>
      </c>
      <c r="J11639" s="1" t="s">
        <v>170726</v>
      </c>
      <c r="K11639" t="str">
        <f t="shared" si="546"/>
        <v>{'Camera Category</v>
      </c>
      <c r="L11639" t="str">
        <f t="shared" si="547"/>
        <v>Camera Category</v>
      </c>
      <c r="M11639" s="3" t="str">
        <f t="shared" si="548"/>
        <v>102,990.00</v>
      </c>
    </row>
    <row r="11640" spans="1:13">
      <c r="A11640">
        <v>11651</v>
      </c>
      <c r="B11640">
        <v>11651</v>
      </c>
      <c r="C11640" t="s">
        <v>170727</v>
      </c>
      <c r="D11640" s="3" t="s">
        <v>146572</v>
      </c>
      <c r="E11640" t="s">
        <v>170728</v>
      </c>
      <c r="F11640" t="s">
        <v>112593</v>
      </c>
      <c r="G11640" t="s">
        <v>170729</v>
      </c>
      <c r="H11640" t="s">
        <v>170730</v>
      </c>
      <c r="I11640" t="s">
        <v>170731</v>
      </c>
      <c r="J11640" s="1" t="s">
        <v>170732</v>
      </c>
      <c r="K11640" t="str">
        <f t="shared" si="546"/>
        <v>{'Camera Category</v>
      </c>
      <c r="L11640" t="str">
        <f t="shared" si="547"/>
        <v>Camera Category</v>
      </c>
      <c r="M11640" s="3" t="str">
        <f t="shared" si="548"/>
        <v>82,990.00</v>
      </c>
    </row>
    <row r="11641" spans="1:13">
      <c r="A11641">
        <v>11652</v>
      </c>
      <c r="B11641">
        <v>11652</v>
      </c>
      <c r="C11641" t="s">
        <v>170733</v>
      </c>
      <c r="D11641" s="3" t="s">
        <v>170734</v>
      </c>
      <c r="E11641" t="s">
        <v>170735</v>
      </c>
      <c r="F11641" t="s">
        <v>112593</v>
      </c>
      <c r="G11641" t="s">
        <v>170736</v>
      </c>
      <c r="H11641" t="s">
        <v>170737</v>
      </c>
      <c r="I11641" t="s">
        <v>170738</v>
      </c>
      <c r="J11641" s="1" t="s">
        <v>170739</v>
      </c>
      <c r="K11641" t="str">
        <f t="shared" si="546"/>
        <v>{'Product Category</v>
      </c>
      <c r="L11641" t="str">
        <f t="shared" si="547"/>
        <v>Product Category</v>
      </c>
      <c r="M11641" s="3" t="str">
        <f t="shared" si="548"/>
        <v>46,100.00</v>
      </c>
    </row>
    <row r="11642" spans="1:13">
      <c r="A11642">
        <v>11653</v>
      </c>
      <c r="B11642">
        <v>11653</v>
      </c>
      <c r="C11642" t="s">
        <v>170740</v>
      </c>
      <c r="D11642" s="3" t="s">
        <v>115890</v>
      </c>
      <c r="E11642" t="s">
        <v>170741</v>
      </c>
      <c r="F11642" t="s">
        <v>112593</v>
      </c>
      <c r="G11642" t="s">
        <v>170742</v>
      </c>
      <c r="H11642" t="s">
        <v>170743</v>
      </c>
      <c r="I11642" t="s">
        <v>170744</v>
      </c>
      <c r="J11642" s="1" t="s">
        <v>170745</v>
      </c>
      <c r="K11642" t="str">
        <f t="shared" si="546"/>
        <v>{'Product Category</v>
      </c>
      <c r="L11642" t="str">
        <f t="shared" si="547"/>
        <v>Product Category</v>
      </c>
      <c r="M11642" s="3" t="str">
        <f t="shared" si="548"/>
        <v>72,100.00</v>
      </c>
    </row>
    <row r="11643" spans="1:13">
      <c r="A11643">
        <v>11654</v>
      </c>
      <c r="B11643">
        <v>11654</v>
      </c>
      <c r="C11643" t="s">
        <v>170746</v>
      </c>
      <c r="D11643" s="3" t="s">
        <v>170747</v>
      </c>
      <c r="E11643" t="s">
        <v>170748</v>
      </c>
      <c r="F11643" t="s">
        <v>112593</v>
      </c>
      <c r="G11643" t="s">
        <v>170749</v>
      </c>
      <c r="H11643" t="s">
        <v>170750</v>
      </c>
      <c r="I11643" t="s">
        <v>170751</v>
      </c>
      <c r="J11643" s="1" t="s">
        <v>170752</v>
      </c>
      <c r="K11643" t="str">
        <f t="shared" si="546"/>
        <v>{'Product Category</v>
      </c>
      <c r="L11643" t="str">
        <f t="shared" si="547"/>
        <v>Product Category</v>
      </c>
      <c r="M11643" s="3" t="str">
        <f t="shared" si="548"/>
        <v>35,266.00</v>
      </c>
    </row>
    <row r="11644" spans="1:13">
      <c r="A11644">
        <v>11655</v>
      </c>
      <c r="B11644">
        <v>11655</v>
      </c>
      <c r="C11644" t="s">
        <v>170753</v>
      </c>
      <c r="D11644" s="3" t="s">
        <v>119081</v>
      </c>
      <c r="E11644" t="s">
        <v>170754</v>
      </c>
      <c r="F11644" t="s">
        <v>112593</v>
      </c>
      <c r="G11644" t="s">
        <v>170755</v>
      </c>
      <c r="H11644" t="s">
        <v>170756</v>
      </c>
      <c r="I11644" t="s">
        <v>170757</v>
      </c>
      <c r="J11644" s="1" t="s">
        <v>170758</v>
      </c>
      <c r="K11644" t="str">
        <f t="shared" si="546"/>
        <v>{'Manufacturer Details</v>
      </c>
      <c r="L11644" t="str">
        <f t="shared" si="547"/>
        <v>Manufacturer Details</v>
      </c>
      <c r="M11644" s="3" t="str">
        <f t="shared" si="548"/>
        <v>3,850.00</v>
      </c>
    </row>
    <row r="11645" spans="1:13">
      <c r="A11645">
        <v>11656</v>
      </c>
      <c r="B11645">
        <v>11656</v>
      </c>
      <c r="C11645" t="s">
        <v>170759</v>
      </c>
      <c r="D11645" s="3" t="s">
        <v>144006</v>
      </c>
      <c r="E11645" t="s">
        <v>170760</v>
      </c>
      <c r="F11645" t="s">
        <v>112593</v>
      </c>
      <c r="G11645" t="s">
        <v>170761</v>
      </c>
      <c r="H11645" t="s">
        <v>170762</v>
      </c>
      <c r="I11645" t="s">
        <v>170763</v>
      </c>
      <c r="J11645" s="1" t="s">
        <v>170764</v>
      </c>
      <c r="K11645" t="str">
        <f t="shared" si="546"/>
        <v>{'Product Category</v>
      </c>
      <c r="L11645" t="str">
        <f t="shared" si="547"/>
        <v>Product Category</v>
      </c>
      <c r="M11645" s="3" t="str">
        <f t="shared" si="548"/>
        <v>5,799.00</v>
      </c>
    </row>
    <row r="11646" spans="1:13">
      <c r="A11646">
        <v>11657</v>
      </c>
      <c r="B11646">
        <v>11657</v>
      </c>
      <c r="C11646" t="s">
        <v>170765</v>
      </c>
      <c r="D11646" s="3" t="s">
        <v>120010</v>
      </c>
      <c r="E11646" t="s">
        <v>170766</v>
      </c>
      <c r="F11646" t="s">
        <v>112593</v>
      </c>
      <c r="G11646" t="s">
        <v>170767</v>
      </c>
      <c r="H11646" t="s">
        <v>170768</v>
      </c>
      <c r="I11646" t="s">
        <v>170769</v>
      </c>
      <c r="J11646" s="1" t="s">
        <v>170770</v>
      </c>
      <c r="K11646" t="str">
        <f t="shared" si="546"/>
        <v>{'Product Category</v>
      </c>
      <c r="L11646" t="str">
        <f t="shared" si="547"/>
        <v>Product Category</v>
      </c>
      <c r="M11646" s="3" t="str">
        <f t="shared" si="548"/>
        <v>4,399.00</v>
      </c>
    </row>
    <row r="11647" spans="1:13">
      <c r="A11647">
        <v>11658</v>
      </c>
      <c r="B11647">
        <v>11658</v>
      </c>
      <c r="C11647" t="s">
        <v>170771</v>
      </c>
      <c r="D11647" s="3" t="s">
        <v>170772</v>
      </c>
      <c r="E11647" t="s">
        <v>170773</v>
      </c>
      <c r="F11647" t="s">
        <v>112593</v>
      </c>
      <c r="G11647" t="s">
        <v>170774</v>
      </c>
      <c r="H11647" t="s">
        <v>170775</v>
      </c>
      <c r="I11647" t="s">
        <v>170776</v>
      </c>
      <c r="J11647" s="1" t="s">
        <v>170777</v>
      </c>
      <c r="K11647" t="str">
        <f t="shared" si="546"/>
        <v>{'Product Category</v>
      </c>
      <c r="L11647" t="str">
        <f t="shared" si="547"/>
        <v>Product Category</v>
      </c>
      <c r="M11647" s="3" t="str">
        <f t="shared" si="548"/>
        <v>112.00</v>
      </c>
    </row>
    <row r="11648" spans="1:13">
      <c r="A11648">
        <v>11659</v>
      </c>
      <c r="B11648">
        <v>11659</v>
      </c>
      <c r="C11648" t="s">
        <v>140742</v>
      </c>
      <c r="D11648" s="3" t="s">
        <v>138277</v>
      </c>
      <c r="E11648" t="s">
        <v>140743</v>
      </c>
      <c r="F11648" t="s">
        <v>112593</v>
      </c>
      <c r="G11648" t="s">
        <v>140744</v>
      </c>
      <c r="H11648" t="s">
        <v>140745</v>
      </c>
      <c r="I11648" t="s">
        <v>140746</v>
      </c>
      <c r="J11648" s="1" t="s">
        <v>140747</v>
      </c>
      <c r="K11648" t="str">
        <f t="shared" si="546"/>
        <v>{'Product Category</v>
      </c>
      <c r="L11648" t="str">
        <f t="shared" si="547"/>
        <v>Product Category</v>
      </c>
      <c r="M11648" s="3" t="str">
        <f t="shared" si="548"/>
        <v>1,194.00</v>
      </c>
    </row>
    <row r="11649" spans="1:13">
      <c r="A11649">
        <v>11660</v>
      </c>
      <c r="B11649">
        <v>11660</v>
      </c>
      <c r="C11649" t="s">
        <v>170778</v>
      </c>
      <c r="D11649" s="3" t="s">
        <v>170779</v>
      </c>
      <c r="E11649" t="s">
        <v>170780</v>
      </c>
      <c r="F11649" t="s">
        <v>112593</v>
      </c>
      <c r="G11649" t="s">
        <v>170781</v>
      </c>
      <c r="H11649" t="s">
        <v>170782</v>
      </c>
      <c r="I11649" t="s">
        <v>170783</v>
      </c>
      <c r="J11649" s="1" t="s">
        <v>170784</v>
      </c>
      <c r="K11649" t="str">
        <f t="shared" si="546"/>
        <v>{'Product Category</v>
      </c>
      <c r="L11649" t="str">
        <f t="shared" si="547"/>
        <v>Product Category</v>
      </c>
      <c r="M11649" s="3" t="str">
        <f t="shared" si="548"/>
        <v>123,498.00</v>
      </c>
    </row>
    <row r="11650" spans="1:13">
      <c r="A11650">
        <v>11661</v>
      </c>
      <c r="B11650">
        <v>11661</v>
      </c>
      <c r="C11650" t="s">
        <v>170785</v>
      </c>
      <c r="D11650" s="3" t="s">
        <v>170786</v>
      </c>
      <c r="E11650" t="s">
        <v>170787</v>
      </c>
      <c r="F11650" t="s">
        <v>112593</v>
      </c>
      <c r="G11650" t="s">
        <v>170788</v>
      </c>
      <c r="H11650" t="s">
        <v>170789</v>
      </c>
      <c r="I11650" t="s">
        <v>170790</v>
      </c>
      <c r="J11650" s="1" t="s">
        <v>170791</v>
      </c>
      <c r="K11650" t="str">
        <f t="shared" si="546"/>
        <v>{'Camera Category</v>
      </c>
      <c r="L11650" t="str">
        <f t="shared" si="547"/>
        <v>Camera Category</v>
      </c>
      <c r="M11650" s="3" t="str">
        <f t="shared" si="548"/>
        <v>158,000.00</v>
      </c>
    </row>
    <row r="11651" spans="1:13">
      <c r="A11651">
        <v>11662</v>
      </c>
      <c r="B11651">
        <v>11662</v>
      </c>
      <c r="C11651" t="s">
        <v>140932</v>
      </c>
      <c r="D11651" s="3" t="s">
        <v>117742</v>
      </c>
      <c r="E11651" t="s">
        <v>140933</v>
      </c>
      <c r="F11651" t="s">
        <v>112593</v>
      </c>
      <c r="G11651" t="s">
        <v>140934</v>
      </c>
      <c r="H11651" t="s">
        <v>140935</v>
      </c>
      <c r="I11651" t="s">
        <v>140936</v>
      </c>
      <c r="J11651" s="1" t="s">
        <v>140937</v>
      </c>
      <c r="K11651" t="str">
        <f t="shared" si="546"/>
        <v>{'Product Category</v>
      </c>
      <c r="L11651" t="str">
        <f t="shared" si="547"/>
        <v>Product Category</v>
      </c>
      <c r="M11651" s="3" t="str">
        <f t="shared" si="548"/>
        <v>349.00</v>
      </c>
    </row>
    <row r="11652" spans="1:13">
      <c r="A11652">
        <v>11663</v>
      </c>
      <c r="B11652">
        <v>11663</v>
      </c>
      <c r="C11652" t="s">
        <v>170792</v>
      </c>
      <c r="D11652" s="3" t="s">
        <v>170793</v>
      </c>
      <c r="E11652" t="s">
        <v>170794</v>
      </c>
      <c r="F11652" t="s">
        <v>112593</v>
      </c>
      <c r="G11652" t="s">
        <v>170795</v>
      </c>
      <c r="H11652" t="s">
        <v>170796</v>
      </c>
      <c r="I11652" t="s">
        <v>170797</v>
      </c>
      <c r="J11652" s="1" t="s">
        <v>170798</v>
      </c>
      <c r="K11652" t="str">
        <f t="shared" si="546"/>
        <v>{'Product Category</v>
      </c>
      <c r="L11652" t="str">
        <f t="shared" si="547"/>
        <v>Product Category</v>
      </c>
      <c r="M11652" s="3" t="str">
        <f t="shared" si="548"/>
        <v>134,886.00</v>
      </c>
    </row>
    <row r="11653" spans="1:13">
      <c r="A11653">
        <v>11664</v>
      </c>
      <c r="B11653">
        <v>11664</v>
      </c>
      <c r="C11653" t="s">
        <v>170799</v>
      </c>
      <c r="D11653" s="3" t="s">
        <v>113932</v>
      </c>
      <c r="E11653" t="s">
        <v>170800</v>
      </c>
      <c r="F11653" t="s">
        <v>112593</v>
      </c>
      <c r="G11653" t="s">
        <v>170801</v>
      </c>
      <c r="H11653" t="s">
        <v>170802</v>
      </c>
      <c r="I11653" t="s">
        <v>170803</v>
      </c>
      <c r="J11653" s="1" t="s">
        <v>170804</v>
      </c>
      <c r="K11653" t="str">
        <f t="shared" si="546"/>
        <v>{'Camera Category</v>
      </c>
      <c r="L11653" t="str">
        <f t="shared" si="547"/>
        <v>Camera Category</v>
      </c>
      <c r="M11653" s="3" t="str">
        <f t="shared" si="548"/>
        <v>145,990.00</v>
      </c>
    </row>
    <row r="11654" spans="1:13">
      <c r="A11654">
        <v>11665</v>
      </c>
      <c r="B11654">
        <v>11665</v>
      </c>
      <c r="C11654" t="s">
        <v>170805</v>
      </c>
      <c r="D11654" s="3" t="s">
        <v>170806</v>
      </c>
      <c r="E11654" t="s">
        <v>170807</v>
      </c>
      <c r="F11654" t="s">
        <v>112593</v>
      </c>
      <c r="G11654" t="s">
        <v>170808</v>
      </c>
      <c r="H11654" t="s">
        <v>170809</v>
      </c>
      <c r="I11654" t="s">
        <v>170810</v>
      </c>
      <c r="J11654" s="1" t="s">
        <v>170811</v>
      </c>
      <c r="K11654" t="str">
        <f t="shared" si="546"/>
        <v>{'Product Category</v>
      </c>
      <c r="L11654" t="str">
        <f t="shared" si="547"/>
        <v>Product Category</v>
      </c>
      <c r="M11654" s="3" t="str">
        <f t="shared" si="548"/>
        <v>78,700.00</v>
      </c>
    </row>
    <row r="11655" spans="1:13">
      <c r="A11655">
        <v>11666</v>
      </c>
      <c r="B11655">
        <v>11666</v>
      </c>
      <c r="C11655" t="s">
        <v>170812</v>
      </c>
      <c r="D11655" s="3" t="s">
        <v>170813</v>
      </c>
      <c r="E11655" t="s">
        <v>170814</v>
      </c>
      <c r="F11655" t="s">
        <v>112593</v>
      </c>
      <c r="G11655" t="s">
        <v>170815</v>
      </c>
      <c r="H11655" t="s">
        <v>170816</v>
      </c>
      <c r="I11655" t="s">
        <v>170817</v>
      </c>
      <c r="J11655" s="1" t="s">
        <v>170818</v>
      </c>
      <c r="K11655" t="str">
        <f t="shared" si="546"/>
        <v>{'Product Category</v>
      </c>
      <c r="L11655" t="str">
        <f t="shared" si="547"/>
        <v>Product Category</v>
      </c>
      <c r="M11655" s="3" t="str">
        <f t="shared" si="548"/>
        <v>205,000.00</v>
      </c>
    </row>
    <row r="11656" spans="1:13">
      <c r="A11656">
        <v>11667</v>
      </c>
      <c r="B11656">
        <v>11667</v>
      </c>
      <c r="C11656" t="s">
        <v>170819</v>
      </c>
      <c r="D11656" s="3" t="s">
        <v>170820</v>
      </c>
      <c r="E11656" t="s">
        <v>170821</v>
      </c>
      <c r="F11656" t="s">
        <v>112593</v>
      </c>
      <c r="G11656" t="s">
        <v>170822</v>
      </c>
      <c r="H11656" t="s">
        <v>170823</v>
      </c>
      <c r="I11656" t="s">
        <v>170824</v>
      </c>
      <c r="J11656" s="1" t="s">
        <v>170825</v>
      </c>
      <c r="K11656" t="str">
        <f t="shared" si="546"/>
        <v>{'Product Category</v>
      </c>
      <c r="L11656" t="str">
        <f t="shared" si="547"/>
        <v>Product Category</v>
      </c>
      <c r="M11656" s="3" t="str">
        <f t="shared" si="548"/>
        <v>20,420.00</v>
      </c>
    </row>
    <row r="11657" spans="1:13">
      <c r="A11657">
        <v>11668</v>
      </c>
      <c r="B11657">
        <v>11668</v>
      </c>
      <c r="C11657" t="s">
        <v>170826</v>
      </c>
      <c r="D11657" s="3" t="s">
        <v>170827</v>
      </c>
      <c r="E11657" t="s">
        <v>170828</v>
      </c>
      <c r="F11657" t="s">
        <v>112593</v>
      </c>
      <c r="G11657" t="s">
        <v>170829</v>
      </c>
      <c r="H11657" t="s">
        <v>170830</v>
      </c>
      <c r="I11657" t="s">
        <v>170831</v>
      </c>
      <c r="J11657" s="1" t="s">
        <v>170832</v>
      </c>
      <c r="K11657" t="str">
        <f t="shared" si="546"/>
        <v>{'Product Category</v>
      </c>
      <c r="L11657" t="str">
        <f t="shared" si="547"/>
        <v>Product Category</v>
      </c>
      <c r="M11657" s="3" t="str">
        <f t="shared" si="548"/>
        <v>149,000.00</v>
      </c>
    </row>
    <row r="11658" spans="1:13">
      <c r="A11658">
        <v>11669</v>
      </c>
      <c r="B11658">
        <v>11669</v>
      </c>
      <c r="C11658" t="s">
        <v>170833</v>
      </c>
      <c r="D11658" s="3" t="s">
        <v>127000</v>
      </c>
      <c r="E11658" t="s">
        <v>170834</v>
      </c>
      <c r="F11658" t="s">
        <v>112593</v>
      </c>
      <c r="G11658" t="s">
        <v>170835</v>
      </c>
      <c r="H11658" t="s">
        <v>170836</v>
      </c>
      <c r="I11658" t="s">
        <v>170837</v>
      </c>
      <c r="J11658" s="1" t="s">
        <v>170838</v>
      </c>
      <c r="K11658" t="str">
        <f t="shared" si="546"/>
        <v>{'Product Category</v>
      </c>
      <c r="L11658" t="str">
        <f t="shared" si="547"/>
        <v>Product Category</v>
      </c>
      <c r="M11658" s="3" t="str">
        <f t="shared" si="548"/>
        <v>9,590.00</v>
      </c>
    </row>
    <row r="11659" spans="1:13">
      <c r="A11659">
        <v>11670</v>
      </c>
      <c r="B11659">
        <v>11670</v>
      </c>
      <c r="C11659" t="s">
        <v>140999</v>
      </c>
      <c r="D11659" s="3" t="s">
        <v>118336</v>
      </c>
      <c r="E11659" t="s">
        <v>141000</v>
      </c>
      <c r="F11659" t="s">
        <v>112593</v>
      </c>
      <c r="G11659" t="s">
        <v>141001</v>
      </c>
      <c r="H11659" t="s">
        <v>141002</v>
      </c>
      <c r="I11659" t="s">
        <v>141003</v>
      </c>
      <c r="J11659" s="1" t="s">
        <v>141004</v>
      </c>
      <c r="K11659" t="str">
        <f t="shared" si="546"/>
        <v>{'Product Category</v>
      </c>
      <c r="L11659" t="str">
        <f t="shared" si="547"/>
        <v>Product Category</v>
      </c>
      <c r="M11659" s="3" t="str">
        <f t="shared" si="548"/>
        <v>8,999.00</v>
      </c>
    </row>
    <row r="11660" spans="1:13">
      <c r="A11660">
        <v>11671</v>
      </c>
      <c r="B11660">
        <v>11671</v>
      </c>
      <c r="C11660" t="s">
        <v>141011</v>
      </c>
      <c r="D11660" s="3" t="s">
        <v>141012</v>
      </c>
      <c r="E11660" t="s">
        <v>141013</v>
      </c>
      <c r="F11660" t="s">
        <v>112593</v>
      </c>
      <c r="G11660" t="s">
        <v>141014</v>
      </c>
      <c r="H11660" t="s">
        <v>141015</v>
      </c>
      <c r="I11660" t="s">
        <v>141016</v>
      </c>
      <c r="J11660" s="1" t="s">
        <v>141017</v>
      </c>
      <c r="K11660" t="str">
        <f t="shared" si="546"/>
        <v>{'Product Category</v>
      </c>
      <c r="L11660" t="str">
        <f t="shared" si="547"/>
        <v>Product Category</v>
      </c>
      <c r="M11660" s="3" t="str">
        <f t="shared" si="548"/>
        <v>2,520.00</v>
      </c>
    </row>
    <row r="11661" spans="1:13">
      <c r="A11661">
        <v>11672</v>
      </c>
      <c r="B11661">
        <v>11672</v>
      </c>
      <c r="C11661" t="s">
        <v>141018</v>
      </c>
      <c r="D11661" s="3" t="s">
        <v>118336</v>
      </c>
      <c r="E11661" t="s">
        <v>141019</v>
      </c>
      <c r="F11661" t="s">
        <v>112593</v>
      </c>
      <c r="G11661" t="s">
        <v>141001</v>
      </c>
      <c r="H11661" t="s">
        <v>141020</v>
      </c>
      <c r="I11661" t="s">
        <v>141021</v>
      </c>
      <c r="J11661" s="1" t="s">
        <v>141022</v>
      </c>
      <c r="K11661" t="str">
        <f t="shared" si="546"/>
        <v>{'Product Category</v>
      </c>
      <c r="L11661" t="str">
        <f t="shared" si="547"/>
        <v>Product Category</v>
      </c>
      <c r="M11661" s="3" t="str">
        <f t="shared" si="548"/>
        <v>8,999.00</v>
      </c>
    </row>
    <row r="11662" spans="1:13">
      <c r="A11662">
        <v>11673</v>
      </c>
      <c r="B11662">
        <v>11673</v>
      </c>
      <c r="C11662" t="s">
        <v>141029</v>
      </c>
      <c r="D11662" s="3" t="s">
        <v>118336</v>
      </c>
      <c r="E11662" t="s">
        <v>141030</v>
      </c>
      <c r="F11662" t="s">
        <v>112593</v>
      </c>
      <c r="G11662" t="s">
        <v>141001</v>
      </c>
      <c r="H11662" t="s">
        <v>141031</v>
      </c>
      <c r="I11662" t="s">
        <v>141032</v>
      </c>
      <c r="J11662" s="1" t="s">
        <v>141033</v>
      </c>
      <c r="K11662" t="str">
        <f t="shared" si="546"/>
        <v>{'Product Category</v>
      </c>
      <c r="L11662" t="str">
        <f t="shared" si="547"/>
        <v>Product Category</v>
      </c>
      <c r="M11662" s="3" t="str">
        <f t="shared" si="548"/>
        <v>8,999.00</v>
      </c>
    </row>
    <row r="11663" spans="1:13">
      <c r="A11663">
        <v>11674</v>
      </c>
      <c r="B11663">
        <v>11674</v>
      </c>
      <c r="C11663" t="s">
        <v>141034</v>
      </c>
      <c r="D11663" s="3" t="s">
        <v>141012</v>
      </c>
      <c r="E11663" t="s">
        <v>141035</v>
      </c>
      <c r="F11663" t="s">
        <v>112593</v>
      </c>
      <c r="G11663" t="s">
        <v>141014</v>
      </c>
      <c r="H11663" t="s">
        <v>141036</v>
      </c>
      <c r="I11663" t="s">
        <v>141037</v>
      </c>
      <c r="J11663" s="1" t="s">
        <v>141038</v>
      </c>
      <c r="K11663" t="str">
        <f t="shared" si="546"/>
        <v>{'Product Category</v>
      </c>
      <c r="L11663" t="str">
        <f t="shared" si="547"/>
        <v>Product Category</v>
      </c>
      <c r="M11663" s="3" t="str">
        <f t="shared" si="548"/>
        <v>2,520.00</v>
      </c>
    </row>
    <row r="11664" spans="1:13">
      <c r="A11664">
        <v>11675</v>
      </c>
      <c r="B11664">
        <v>11675</v>
      </c>
      <c r="C11664" t="s">
        <v>141039</v>
      </c>
      <c r="D11664" s="3" t="s">
        <v>141040</v>
      </c>
      <c r="E11664" t="s">
        <v>141041</v>
      </c>
      <c r="F11664" t="s">
        <v>112593</v>
      </c>
      <c r="G11664" t="s">
        <v>141042</v>
      </c>
      <c r="H11664" t="s">
        <v>141043</v>
      </c>
      <c r="I11664" t="s">
        <v>141044</v>
      </c>
      <c r="J11664" s="1" t="s">
        <v>141045</v>
      </c>
      <c r="K11664" t="str">
        <f t="shared" si="546"/>
        <v>{'Product Category</v>
      </c>
      <c r="L11664" t="str">
        <f t="shared" si="547"/>
        <v>Product Category</v>
      </c>
      <c r="M11664" s="3" t="str">
        <f t="shared" si="548"/>
        <v>10,500.00</v>
      </c>
    </row>
    <row r="11665" spans="1:13">
      <c r="A11665">
        <v>11676</v>
      </c>
      <c r="B11665">
        <v>11676</v>
      </c>
      <c r="C11665" t="s">
        <v>141046</v>
      </c>
      <c r="D11665" s="3" t="s">
        <v>118336</v>
      </c>
      <c r="E11665" t="s">
        <v>141047</v>
      </c>
      <c r="F11665" t="s">
        <v>112593</v>
      </c>
      <c r="G11665" t="s">
        <v>141001</v>
      </c>
      <c r="H11665" t="s">
        <v>141048</v>
      </c>
      <c r="I11665" t="s">
        <v>141049</v>
      </c>
      <c r="J11665" s="1" t="s">
        <v>141050</v>
      </c>
      <c r="K11665" t="str">
        <f t="shared" si="546"/>
        <v>{'Product Category</v>
      </c>
      <c r="L11665" t="str">
        <f t="shared" si="547"/>
        <v>Product Category</v>
      </c>
      <c r="M11665" s="3" t="str">
        <f t="shared" si="548"/>
        <v>8,999.00</v>
      </c>
    </row>
    <row r="11666" spans="1:13">
      <c r="A11666">
        <v>11677</v>
      </c>
      <c r="B11666">
        <v>11677</v>
      </c>
      <c r="C11666" t="s">
        <v>141051</v>
      </c>
      <c r="D11666" s="3" t="s">
        <v>141040</v>
      </c>
      <c r="E11666" t="s">
        <v>141052</v>
      </c>
      <c r="F11666" t="s">
        <v>112593</v>
      </c>
      <c r="G11666" t="s">
        <v>141042</v>
      </c>
      <c r="H11666" t="s">
        <v>141053</v>
      </c>
      <c r="I11666" t="s">
        <v>141054</v>
      </c>
      <c r="J11666" s="1" t="s">
        <v>141055</v>
      </c>
      <c r="K11666" t="str">
        <f t="shared" si="546"/>
        <v>{'Product Category</v>
      </c>
      <c r="L11666" t="str">
        <f t="shared" si="547"/>
        <v>Product Category</v>
      </c>
      <c r="M11666" s="3" t="str">
        <f t="shared" si="548"/>
        <v>10,500.00</v>
      </c>
    </row>
    <row r="11667" spans="1:13">
      <c r="A11667">
        <v>11678</v>
      </c>
      <c r="B11667">
        <v>11678</v>
      </c>
      <c r="C11667" t="s">
        <v>141056</v>
      </c>
      <c r="D11667" s="3" t="s">
        <v>141040</v>
      </c>
      <c r="E11667" t="s">
        <v>141057</v>
      </c>
      <c r="F11667" t="s">
        <v>112593</v>
      </c>
      <c r="G11667" t="s">
        <v>141042</v>
      </c>
      <c r="H11667" t="s">
        <v>141058</v>
      </c>
      <c r="I11667" t="s">
        <v>141059</v>
      </c>
      <c r="J11667" s="1" t="s">
        <v>141060</v>
      </c>
      <c r="K11667" t="str">
        <f t="shared" si="546"/>
        <v>{'Product Category</v>
      </c>
      <c r="L11667" t="str">
        <f t="shared" si="547"/>
        <v>Product Category</v>
      </c>
      <c r="M11667" s="3" t="str">
        <f t="shared" si="548"/>
        <v>10,500.00</v>
      </c>
    </row>
    <row r="11668" spans="1:13">
      <c r="A11668">
        <v>11679</v>
      </c>
      <c r="B11668">
        <v>11679</v>
      </c>
      <c r="C11668" t="s">
        <v>141061</v>
      </c>
      <c r="D11668" s="3" t="s">
        <v>141040</v>
      </c>
      <c r="E11668" t="s">
        <v>141062</v>
      </c>
      <c r="F11668" t="s">
        <v>112593</v>
      </c>
      <c r="G11668" t="s">
        <v>141042</v>
      </c>
      <c r="H11668" t="s">
        <v>141063</v>
      </c>
      <c r="I11668" t="s">
        <v>141064</v>
      </c>
      <c r="J11668" s="1" t="s">
        <v>141065</v>
      </c>
      <c r="K11668" t="str">
        <f t="shared" si="546"/>
        <v>{'Product Category</v>
      </c>
      <c r="L11668" t="str">
        <f t="shared" si="547"/>
        <v>Product Category</v>
      </c>
      <c r="M11668" s="3" t="str">
        <f t="shared" si="548"/>
        <v>10,500.00</v>
      </c>
    </row>
    <row r="11669" spans="1:13">
      <c r="A11669">
        <v>11680</v>
      </c>
      <c r="B11669">
        <v>11680</v>
      </c>
      <c r="C11669" t="s">
        <v>170839</v>
      </c>
      <c r="D11669" s="3" t="s">
        <v>125688</v>
      </c>
      <c r="E11669" t="s">
        <v>170840</v>
      </c>
      <c r="F11669" t="s">
        <v>112593</v>
      </c>
      <c r="G11669" t="s">
        <v>170841</v>
      </c>
      <c r="H11669" t="s">
        <v>170842</v>
      </c>
      <c r="I11669" t="s">
        <v>170843</v>
      </c>
      <c r="J11669" s="1" t="s">
        <v>170844</v>
      </c>
      <c r="K11669" t="str">
        <f t="shared" si="546"/>
        <v>{'Product Category</v>
      </c>
      <c r="L11669" t="str">
        <f t="shared" si="547"/>
        <v>Product Category</v>
      </c>
      <c r="M11669" s="3" t="str">
        <f t="shared" si="548"/>
        <v>59,999.00</v>
      </c>
    </row>
    <row r="11670" spans="1:13">
      <c r="A11670">
        <v>11681</v>
      </c>
      <c r="B11670">
        <v>11681</v>
      </c>
      <c r="C11670" t="s">
        <v>170845</v>
      </c>
      <c r="D11670" s="3" t="s">
        <v>170846</v>
      </c>
      <c r="E11670" t="s">
        <v>170847</v>
      </c>
      <c r="F11670" t="s">
        <v>112593</v>
      </c>
      <c r="G11670" t="s">
        <v>170848</v>
      </c>
      <c r="H11670" t="s">
        <v>170849</v>
      </c>
      <c r="I11670" t="s">
        <v>170850</v>
      </c>
      <c r="J11670" s="1" t="s">
        <v>170851</v>
      </c>
      <c r="K11670" t="str">
        <f t="shared" si="546"/>
        <v>{'Product Category</v>
      </c>
      <c r="L11670" t="str">
        <f t="shared" si="547"/>
        <v>Product Category</v>
      </c>
      <c r="M11670" s="3" t="str">
        <f t="shared" si="548"/>
        <v>70,300.00</v>
      </c>
    </row>
    <row r="11671" spans="1:13">
      <c r="A11671">
        <v>11682</v>
      </c>
      <c r="B11671">
        <v>11682</v>
      </c>
      <c r="C11671" t="s">
        <v>141077</v>
      </c>
      <c r="D11671" s="3" t="s">
        <v>141078</v>
      </c>
      <c r="E11671" t="s">
        <v>141079</v>
      </c>
      <c r="F11671" t="s">
        <v>112593</v>
      </c>
      <c r="G11671" t="s">
        <v>141080</v>
      </c>
      <c r="H11671" t="s">
        <v>141081</v>
      </c>
      <c r="I11671" t="s">
        <v>141082</v>
      </c>
      <c r="J11671" s="1" t="s">
        <v>141083</v>
      </c>
      <c r="K11671" t="str">
        <f t="shared" si="546"/>
        <v>{'Product Category</v>
      </c>
      <c r="L11671" t="str">
        <f t="shared" si="547"/>
        <v>Product Category</v>
      </c>
      <c r="M11671" s="3" t="str">
        <f t="shared" si="548"/>
        <v>17,875.00</v>
      </c>
    </row>
    <row r="11672" spans="1:13">
      <c r="A11672">
        <v>11683</v>
      </c>
      <c r="B11672">
        <v>11683</v>
      </c>
      <c r="C11672" t="s">
        <v>170852</v>
      </c>
      <c r="D11672" s="3" t="s">
        <v>170853</v>
      </c>
      <c r="E11672" t="s">
        <v>170854</v>
      </c>
      <c r="F11672" t="s">
        <v>112593</v>
      </c>
      <c r="G11672" t="s">
        <v>170855</v>
      </c>
      <c r="H11672" t="s">
        <v>170856</v>
      </c>
      <c r="I11672" t="s">
        <v>170857</v>
      </c>
      <c r="J11672" s="1" t="s">
        <v>170858</v>
      </c>
      <c r="K11672" t="str">
        <f t="shared" si="546"/>
        <v>{'Camera Category</v>
      </c>
      <c r="L11672" t="str">
        <f t="shared" si="547"/>
        <v>Camera Category</v>
      </c>
      <c r="M11672" s="3" t="str">
        <f t="shared" si="548"/>
        <v>260,900.00</v>
      </c>
    </row>
    <row r="11673" spans="1:13">
      <c r="A11673">
        <v>11684</v>
      </c>
      <c r="B11673">
        <v>11684</v>
      </c>
      <c r="C11673" t="s">
        <v>170859</v>
      </c>
      <c r="D11673" s="3" t="s">
        <v>170860</v>
      </c>
      <c r="E11673" t="s">
        <v>170861</v>
      </c>
      <c r="F11673" t="s">
        <v>112593</v>
      </c>
      <c r="G11673" t="s">
        <v>170862</v>
      </c>
      <c r="H11673" t="s">
        <v>170863</v>
      </c>
      <c r="I11673" t="s">
        <v>170864</v>
      </c>
      <c r="J11673" s="1" t="s">
        <v>170865</v>
      </c>
      <c r="K11673" t="str">
        <f t="shared" si="546"/>
        <v>{'Product Category</v>
      </c>
      <c r="L11673" t="str">
        <f t="shared" si="547"/>
        <v>Product Category</v>
      </c>
      <c r="M11673" s="3" t="str">
        <f t="shared" si="548"/>
        <v>30,635.00</v>
      </c>
    </row>
    <row r="11674" spans="1:13">
      <c r="A11674">
        <v>11685</v>
      </c>
      <c r="B11674">
        <v>11685</v>
      </c>
      <c r="C11674" t="s">
        <v>170866</v>
      </c>
      <c r="D11674" s="3" t="s">
        <v>148708</v>
      </c>
      <c r="E11674" t="s">
        <v>170867</v>
      </c>
      <c r="F11674" t="s">
        <v>112593</v>
      </c>
      <c r="G11674" t="s">
        <v>170868</v>
      </c>
      <c r="H11674" t="s">
        <v>170869</v>
      </c>
      <c r="I11674" t="s">
        <v>170870</v>
      </c>
      <c r="J11674" s="1" t="s">
        <v>170871</v>
      </c>
      <c r="K11674" t="str">
        <f t="shared" si="546"/>
        <v>{'Camera Category</v>
      </c>
      <c r="L11674" t="str">
        <f t="shared" si="547"/>
        <v>Camera Category</v>
      </c>
      <c r="M11674" s="3" t="str">
        <f t="shared" si="548"/>
        <v>41,500.00</v>
      </c>
    </row>
    <row r="11675" spans="1:13">
      <c r="A11675">
        <v>11686</v>
      </c>
      <c r="B11675">
        <v>11686</v>
      </c>
      <c r="C11675" t="s">
        <v>170872</v>
      </c>
      <c r="D11675" s="3" t="s">
        <v>170574</v>
      </c>
      <c r="E11675" t="s">
        <v>170873</v>
      </c>
      <c r="F11675" t="s">
        <v>112593</v>
      </c>
      <c r="G11675" t="s">
        <v>170874</v>
      </c>
      <c r="H11675" t="s">
        <v>170875</v>
      </c>
      <c r="I11675" t="s">
        <v>170876</v>
      </c>
      <c r="J11675" s="1" t="s">
        <v>170877</v>
      </c>
      <c r="K11675" t="str">
        <f t="shared" si="546"/>
        <v>{'Camera Category</v>
      </c>
      <c r="L11675" t="str">
        <f t="shared" si="547"/>
        <v>Camera Category</v>
      </c>
      <c r="M11675" s="3" t="str">
        <f t="shared" si="548"/>
        <v>32,500.00</v>
      </c>
    </row>
    <row r="11676" spans="1:13">
      <c r="A11676">
        <v>11687</v>
      </c>
      <c r="B11676">
        <v>11687</v>
      </c>
      <c r="C11676" t="s">
        <v>170878</v>
      </c>
      <c r="D11676" s="3" t="s">
        <v>170879</v>
      </c>
      <c r="E11676" t="s">
        <v>170880</v>
      </c>
      <c r="F11676" t="s">
        <v>112593</v>
      </c>
      <c r="G11676" t="s">
        <v>170881</v>
      </c>
      <c r="H11676" t="s">
        <v>170882</v>
      </c>
      <c r="I11676" t="s">
        <v>170883</v>
      </c>
      <c r="J11676" s="1" t="s">
        <v>170884</v>
      </c>
      <c r="K11676" t="str">
        <f t="shared" si="546"/>
        <v>{'Camera Category</v>
      </c>
      <c r="L11676" t="str">
        <f t="shared" si="547"/>
        <v>Camera Category</v>
      </c>
      <c r="M11676" s="3" t="str">
        <f t="shared" si="548"/>
        <v>60,172.00</v>
      </c>
    </row>
    <row r="11677" spans="1:13">
      <c r="A11677">
        <v>11688</v>
      </c>
      <c r="B11677">
        <v>11688</v>
      </c>
      <c r="C11677" t="s">
        <v>170885</v>
      </c>
      <c r="D11677" s="3" t="s">
        <v>156233</v>
      </c>
      <c r="E11677" t="s">
        <v>170886</v>
      </c>
      <c r="F11677" t="s">
        <v>112593</v>
      </c>
      <c r="G11677" t="s">
        <v>170887</v>
      </c>
      <c r="H11677" t="s">
        <v>170888</v>
      </c>
      <c r="I11677" t="s">
        <v>170889</v>
      </c>
      <c r="J11677" s="1" t="s">
        <v>170890</v>
      </c>
      <c r="K11677" t="str">
        <f t="shared" si="546"/>
        <v>{'Camera Category</v>
      </c>
      <c r="L11677" t="str">
        <f t="shared" si="547"/>
        <v>Camera Category</v>
      </c>
      <c r="M11677" s="3" t="str">
        <f t="shared" si="548"/>
        <v>19,500.00</v>
      </c>
    </row>
    <row r="11678" spans="1:13">
      <c r="A11678">
        <v>11689</v>
      </c>
      <c r="B11678">
        <v>11689</v>
      </c>
      <c r="C11678" t="s">
        <v>170891</v>
      </c>
      <c r="D11678" s="3" t="s">
        <v>170892</v>
      </c>
      <c r="E11678" t="s">
        <v>170893</v>
      </c>
      <c r="F11678" t="s">
        <v>112593</v>
      </c>
      <c r="G11678" t="s">
        <v>170887</v>
      </c>
      <c r="H11678" t="s">
        <v>170894</v>
      </c>
      <c r="I11678" t="s">
        <v>170895</v>
      </c>
      <c r="J11678" s="1" t="s">
        <v>170896</v>
      </c>
      <c r="K11678" t="str">
        <f t="shared" si="546"/>
        <v>{'Camera Category</v>
      </c>
      <c r="L11678" t="str">
        <f t="shared" si="547"/>
        <v>Camera Category</v>
      </c>
      <c r="M11678" s="3" t="str">
        <f t="shared" si="548"/>
        <v>28,520.00</v>
      </c>
    </row>
    <row r="11679" spans="1:13">
      <c r="A11679">
        <v>11690</v>
      </c>
      <c r="B11679">
        <v>11690</v>
      </c>
      <c r="C11679" t="s">
        <v>170897</v>
      </c>
      <c r="D11679" s="3" t="s">
        <v>122411</v>
      </c>
      <c r="E11679" t="s">
        <v>170898</v>
      </c>
      <c r="F11679" t="s">
        <v>112593</v>
      </c>
      <c r="G11679" t="s">
        <v>170899</v>
      </c>
      <c r="H11679" t="s">
        <v>170900</v>
      </c>
      <c r="I11679" t="s">
        <v>170901</v>
      </c>
      <c r="J11679" s="1" t="s">
        <v>170902</v>
      </c>
      <c r="K11679" t="str">
        <f t="shared" si="546"/>
        <v>{'Product Category</v>
      </c>
      <c r="L11679" t="str">
        <f t="shared" si="547"/>
        <v>Product Category</v>
      </c>
      <c r="M11679" s="3" t="str">
        <f t="shared" si="548"/>
        <v>1,590.00</v>
      </c>
    </row>
    <row r="11680" spans="1:13">
      <c r="A11680">
        <v>11691</v>
      </c>
      <c r="B11680">
        <v>11691</v>
      </c>
      <c r="C11680" t="s">
        <v>170903</v>
      </c>
      <c r="D11680" s="3" t="s">
        <v>114391</v>
      </c>
      <c r="E11680" t="s">
        <v>170904</v>
      </c>
      <c r="F11680" t="s">
        <v>112593</v>
      </c>
      <c r="G11680" t="s">
        <v>170905</v>
      </c>
      <c r="H11680" t="s">
        <v>170906</v>
      </c>
      <c r="I11680" t="s">
        <v>170907</v>
      </c>
      <c r="J11680" s="1" t="s">
        <v>170908</v>
      </c>
      <c r="K11680" t="str">
        <f t="shared" si="546"/>
        <v>{'Product Category</v>
      </c>
      <c r="L11680" t="str">
        <f t="shared" si="547"/>
        <v>Product Category</v>
      </c>
      <c r="M11680" s="3" t="str">
        <f t="shared" si="548"/>
        <v>3,990.00</v>
      </c>
    </row>
    <row r="11681" spans="1:13">
      <c r="A11681">
        <v>11692</v>
      </c>
      <c r="B11681">
        <v>11692</v>
      </c>
      <c r="C11681" t="s">
        <v>170909</v>
      </c>
      <c r="D11681" s="3" t="s">
        <v>123029</v>
      </c>
      <c r="E11681" t="s">
        <v>170910</v>
      </c>
      <c r="F11681" t="s">
        <v>112593</v>
      </c>
      <c r="G11681" t="s">
        <v>170911</v>
      </c>
      <c r="H11681" t="s">
        <v>170912</v>
      </c>
      <c r="I11681" t="s">
        <v>170913</v>
      </c>
      <c r="J11681" s="1" t="s">
        <v>170914</v>
      </c>
      <c r="K11681" t="str">
        <f t="shared" si="546"/>
        <v>{'Product Category</v>
      </c>
      <c r="L11681" t="str">
        <f t="shared" si="547"/>
        <v>Product Category</v>
      </c>
      <c r="M11681" s="3" t="str">
        <f t="shared" si="548"/>
        <v>4,500.00</v>
      </c>
    </row>
    <row r="11682" spans="1:13">
      <c r="A11682">
        <v>11693</v>
      </c>
      <c r="B11682">
        <v>11693</v>
      </c>
      <c r="C11682" t="s">
        <v>170915</v>
      </c>
      <c r="D11682" s="3" t="s">
        <v>158709</v>
      </c>
      <c r="E11682" t="s">
        <v>170916</v>
      </c>
      <c r="F11682" t="s">
        <v>112593</v>
      </c>
      <c r="G11682" t="s">
        <v>170917</v>
      </c>
      <c r="H11682" t="s">
        <v>170918</v>
      </c>
      <c r="I11682" t="s">
        <v>170919</v>
      </c>
      <c r="J11682" s="1" t="s">
        <v>170920</v>
      </c>
      <c r="K11682" t="str">
        <f t="shared" si="546"/>
        <v>{'Product Category</v>
      </c>
      <c r="L11682" t="str">
        <f t="shared" si="547"/>
        <v>Product Category</v>
      </c>
      <c r="M11682" s="3" t="str">
        <f t="shared" si="548"/>
        <v>3,600.00</v>
      </c>
    </row>
    <row r="11683" spans="1:13">
      <c r="A11683">
        <v>11694</v>
      </c>
      <c r="B11683">
        <v>11694</v>
      </c>
      <c r="C11683" t="s">
        <v>170921</v>
      </c>
      <c r="D11683" s="3" t="s">
        <v>170922</v>
      </c>
      <c r="E11683" t="s">
        <v>170923</v>
      </c>
      <c r="F11683" t="s">
        <v>112593</v>
      </c>
      <c r="G11683" t="s">
        <v>170924</v>
      </c>
      <c r="H11683" t="s">
        <v>170925</v>
      </c>
      <c r="I11683" t="s">
        <v>170926</v>
      </c>
      <c r="J11683" s="1" t="s">
        <v>170927</v>
      </c>
      <c r="K11683" t="str">
        <f t="shared" si="546"/>
        <v>{'Camera Category</v>
      </c>
      <c r="L11683" t="str">
        <f t="shared" si="547"/>
        <v>Camera Category</v>
      </c>
      <c r="M11683" s="3" t="str">
        <f t="shared" si="548"/>
        <v>50,000.00</v>
      </c>
    </row>
    <row r="11684" spans="1:13">
      <c r="A11684">
        <v>11695</v>
      </c>
      <c r="B11684">
        <v>11695</v>
      </c>
      <c r="C11684" t="s">
        <v>170928</v>
      </c>
      <c r="D11684" s="3" t="s">
        <v>115125</v>
      </c>
      <c r="E11684" t="s">
        <v>170929</v>
      </c>
      <c r="F11684" t="s">
        <v>112593</v>
      </c>
      <c r="G11684" t="s">
        <v>170930</v>
      </c>
      <c r="H11684" t="s">
        <v>170931</v>
      </c>
      <c r="I11684" t="s">
        <v>170932</v>
      </c>
      <c r="J11684" s="1" t="s">
        <v>170933</v>
      </c>
      <c r="K11684" t="str">
        <f t="shared" si="546"/>
        <v>{'Product Category</v>
      </c>
      <c r="L11684" t="str">
        <f t="shared" si="547"/>
        <v>Product Category</v>
      </c>
      <c r="M11684" s="3" t="str">
        <f t="shared" si="548"/>
        <v>599.00</v>
      </c>
    </row>
    <row r="11685" spans="1:13">
      <c r="A11685">
        <v>11696</v>
      </c>
      <c r="B11685">
        <v>11696</v>
      </c>
      <c r="C11685" t="s">
        <v>170934</v>
      </c>
      <c r="D11685" s="3" t="s">
        <v>117699</v>
      </c>
      <c r="E11685" t="s">
        <v>170935</v>
      </c>
      <c r="F11685" t="s">
        <v>112593</v>
      </c>
      <c r="G11685" t="s">
        <v>170936</v>
      </c>
      <c r="H11685" t="s">
        <v>170937</v>
      </c>
      <c r="I11685" t="s">
        <v>170938</v>
      </c>
      <c r="J11685" s="1" t="s">
        <v>170939</v>
      </c>
      <c r="K11685" t="str">
        <f t="shared" si="546"/>
        <v>{'Product Category</v>
      </c>
      <c r="L11685" t="str">
        <f t="shared" si="547"/>
        <v>Product Category</v>
      </c>
      <c r="M11685" s="3" t="str">
        <f t="shared" si="548"/>
        <v>499.00</v>
      </c>
    </row>
    <row r="11686" spans="1:13">
      <c r="A11686">
        <v>11697</v>
      </c>
      <c r="B11686">
        <v>11697</v>
      </c>
      <c r="C11686" t="s">
        <v>170940</v>
      </c>
      <c r="D11686" s="3" t="s">
        <v>113346</v>
      </c>
      <c r="E11686" t="s">
        <v>170941</v>
      </c>
      <c r="F11686" t="s">
        <v>112593</v>
      </c>
      <c r="G11686" t="s">
        <v>170942</v>
      </c>
      <c r="H11686" t="s">
        <v>170943</v>
      </c>
      <c r="I11686" t="s">
        <v>170944</v>
      </c>
      <c r="J11686" s="1" t="s">
        <v>170945</v>
      </c>
      <c r="K11686" t="str">
        <f t="shared" si="546"/>
        <v>{'Product Category</v>
      </c>
      <c r="L11686" t="str">
        <f t="shared" si="547"/>
        <v>Product Category</v>
      </c>
      <c r="M11686" s="3" t="str">
        <f t="shared" si="548"/>
        <v>999.00</v>
      </c>
    </row>
    <row r="11687" spans="1:13">
      <c r="A11687">
        <v>11698</v>
      </c>
      <c r="B11687">
        <v>11698</v>
      </c>
      <c r="C11687" t="s">
        <v>170946</v>
      </c>
      <c r="D11687" s="3" t="s">
        <v>170947</v>
      </c>
      <c r="E11687" t="s">
        <v>170948</v>
      </c>
      <c r="F11687" t="s">
        <v>112593</v>
      </c>
      <c r="G11687" t="s">
        <v>170949</v>
      </c>
      <c r="H11687" t="s">
        <v>170950</v>
      </c>
      <c r="I11687" t="s">
        <v>170951</v>
      </c>
      <c r="J11687" s="1" t="s">
        <v>170952</v>
      </c>
      <c r="K11687" t="str">
        <f t="shared" si="546"/>
        <v>{'Camera Category</v>
      </c>
      <c r="L11687" t="str">
        <f t="shared" si="547"/>
        <v>Camera Category</v>
      </c>
      <c r="M11687" s="3" t="str">
        <f t="shared" si="548"/>
        <v>202,900.00</v>
      </c>
    </row>
    <row r="11688" spans="1:13">
      <c r="A11688">
        <v>11699</v>
      </c>
      <c r="B11688">
        <v>11699</v>
      </c>
      <c r="C11688" t="s">
        <v>170953</v>
      </c>
      <c r="D11688" s="3" t="s">
        <v>119330</v>
      </c>
      <c r="E11688" t="s">
        <v>170954</v>
      </c>
      <c r="F11688" t="s">
        <v>112593</v>
      </c>
      <c r="G11688" t="s">
        <v>170955</v>
      </c>
      <c r="H11688" t="s">
        <v>170956</v>
      </c>
      <c r="I11688" t="s">
        <v>170957</v>
      </c>
      <c r="J11688" s="1" t="s">
        <v>170958</v>
      </c>
      <c r="K11688" t="str">
        <f t="shared" si="546"/>
        <v>{'Product Category</v>
      </c>
      <c r="L11688" t="str">
        <f t="shared" si="547"/>
        <v>Product Category</v>
      </c>
      <c r="M11688" s="3" t="str">
        <f t="shared" si="548"/>
        <v>1,199.00</v>
      </c>
    </row>
    <row r="11689" spans="1:13">
      <c r="A11689">
        <v>11700</v>
      </c>
      <c r="B11689">
        <v>11700</v>
      </c>
      <c r="C11689" t="s">
        <v>170959</v>
      </c>
      <c r="D11689" s="3" t="s">
        <v>116001</v>
      </c>
      <c r="E11689" t="s">
        <v>170960</v>
      </c>
      <c r="F11689" t="s">
        <v>112593</v>
      </c>
      <c r="G11689" t="s">
        <v>170961</v>
      </c>
      <c r="H11689" t="s">
        <v>170962</v>
      </c>
      <c r="I11689" t="s">
        <v>170963</v>
      </c>
      <c r="J11689" s="1" t="s">
        <v>170964</v>
      </c>
      <c r="K11689" t="str">
        <f t="shared" si="546"/>
        <v>{'Product Category</v>
      </c>
      <c r="L11689" t="str">
        <f t="shared" si="547"/>
        <v>Product Category</v>
      </c>
      <c r="M11689" s="3" t="str">
        <f t="shared" si="548"/>
        <v>2,499.00</v>
      </c>
    </row>
    <row r="11690" spans="1:13">
      <c r="A11690">
        <v>11701</v>
      </c>
      <c r="B11690">
        <v>11701</v>
      </c>
      <c r="C11690" t="s">
        <v>141437</v>
      </c>
      <c r="D11690" s="3" t="s">
        <v>125702</v>
      </c>
      <c r="E11690" t="s">
        <v>141438</v>
      </c>
      <c r="F11690" t="s">
        <v>112593</v>
      </c>
      <c r="G11690" t="s">
        <v>141439</v>
      </c>
      <c r="H11690" t="s">
        <v>141440</v>
      </c>
      <c r="I11690" t="s">
        <v>141441</v>
      </c>
      <c r="J11690" s="1" t="s">
        <v>141442</v>
      </c>
      <c r="K11690" t="str">
        <f t="shared" si="546"/>
        <v>{'Product Category</v>
      </c>
      <c r="L11690" t="str">
        <f t="shared" si="547"/>
        <v>Product Category</v>
      </c>
      <c r="M11690" s="3" t="str">
        <f t="shared" si="548"/>
        <v>2,700.00</v>
      </c>
    </row>
    <row r="11691" spans="1:13">
      <c r="A11691">
        <v>11702</v>
      </c>
      <c r="B11691">
        <v>11702</v>
      </c>
      <c r="C11691" t="s">
        <v>141443</v>
      </c>
      <c r="D11691" s="3" t="s">
        <v>141444</v>
      </c>
      <c r="E11691" t="s">
        <v>141445</v>
      </c>
      <c r="F11691" t="s">
        <v>112593</v>
      </c>
      <c r="G11691" t="s">
        <v>141446</v>
      </c>
      <c r="H11691" t="s">
        <v>141447</v>
      </c>
      <c r="I11691" t="s">
        <v>141448</v>
      </c>
      <c r="J11691" s="1" t="s">
        <v>141449</v>
      </c>
      <c r="K11691" t="str">
        <f t="shared" si="546"/>
        <v>{'Product Category</v>
      </c>
      <c r="L11691" t="str">
        <f t="shared" si="547"/>
        <v>Product Category</v>
      </c>
      <c r="M11691" s="3" t="str">
        <f t="shared" si="548"/>
        <v>3,952.00</v>
      </c>
    </row>
    <row r="11692" spans="1:13">
      <c r="A11692">
        <v>11703</v>
      </c>
      <c r="B11692">
        <v>11703</v>
      </c>
      <c r="C11692" t="s">
        <v>141450</v>
      </c>
      <c r="D11692" s="3" t="s">
        <v>141451</v>
      </c>
      <c r="E11692" t="s">
        <v>141452</v>
      </c>
      <c r="F11692" t="s">
        <v>112593</v>
      </c>
      <c r="G11692" t="s">
        <v>141453</v>
      </c>
      <c r="H11692" t="s">
        <v>141454</v>
      </c>
      <c r="I11692" t="s">
        <v>141455</v>
      </c>
      <c r="J11692" s="1" t="s">
        <v>141456</v>
      </c>
      <c r="K11692" t="str">
        <f t="shared" si="546"/>
        <v>{'Product Category</v>
      </c>
      <c r="L11692" t="str">
        <f t="shared" si="547"/>
        <v>Product Category</v>
      </c>
      <c r="M11692" s="3" t="str">
        <f t="shared" si="548"/>
        <v>1,904.00</v>
      </c>
    </row>
    <row r="11693" spans="1:13">
      <c r="A11693">
        <v>11704</v>
      </c>
      <c r="B11693">
        <v>11704</v>
      </c>
      <c r="C11693" t="s">
        <v>170965</v>
      </c>
      <c r="D11693" s="3" t="s">
        <v>120945</v>
      </c>
      <c r="E11693" t="s">
        <v>170966</v>
      </c>
      <c r="F11693" t="s">
        <v>112593</v>
      </c>
      <c r="G11693" t="s">
        <v>170967</v>
      </c>
      <c r="H11693" t="s">
        <v>170968</v>
      </c>
      <c r="I11693" t="s">
        <v>170969</v>
      </c>
      <c r="J11693" s="1" t="s">
        <v>170970</v>
      </c>
      <c r="K11693" t="str">
        <f t="shared" si="546"/>
        <v>{'Product Category</v>
      </c>
      <c r="L11693" t="str">
        <f t="shared" si="547"/>
        <v>Product Category</v>
      </c>
      <c r="M11693" s="3" t="str">
        <f t="shared" si="548"/>
        <v>17,100.00</v>
      </c>
    </row>
    <row r="11694" spans="1:13">
      <c r="A11694">
        <v>11705</v>
      </c>
      <c r="B11694">
        <v>11705</v>
      </c>
      <c r="C11694" t="s">
        <v>170971</v>
      </c>
      <c r="D11694" s="3" t="s">
        <v>170972</v>
      </c>
      <c r="E11694" t="s">
        <v>170973</v>
      </c>
      <c r="F11694" t="s">
        <v>112593</v>
      </c>
      <c r="G11694" t="s">
        <v>170974</v>
      </c>
      <c r="H11694" t="s">
        <v>170975</v>
      </c>
      <c r="I11694" t="s">
        <v>170976</v>
      </c>
      <c r="J11694" s="1" t="s">
        <v>170977</v>
      </c>
      <c r="K11694" t="str">
        <f t="shared" si="546"/>
        <v>{'Product Category</v>
      </c>
      <c r="L11694" t="str">
        <f t="shared" si="547"/>
        <v>Product Category</v>
      </c>
      <c r="M11694" s="3" t="str">
        <f t="shared" si="548"/>
        <v>15,330.00</v>
      </c>
    </row>
    <row r="11695" spans="1:13">
      <c r="A11695">
        <v>11706</v>
      </c>
      <c r="B11695">
        <v>11706</v>
      </c>
      <c r="C11695" t="s">
        <v>170978</v>
      </c>
      <c r="D11695" s="3" t="s">
        <v>125425</v>
      </c>
      <c r="E11695" t="s">
        <v>170979</v>
      </c>
      <c r="F11695" t="s">
        <v>112593</v>
      </c>
      <c r="G11695" t="s">
        <v>170980</v>
      </c>
      <c r="H11695" t="s">
        <v>170981</v>
      </c>
      <c r="I11695" t="s">
        <v>170982</v>
      </c>
      <c r="J11695" s="1" t="s">
        <v>170983</v>
      </c>
      <c r="K11695" t="str">
        <f t="shared" si="546"/>
        <v>{'Product Category</v>
      </c>
      <c r="L11695" t="str">
        <f t="shared" si="547"/>
        <v>Product Category</v>
      </c>
      <c r="M11695" s="3" t="str">
        <f t="shared" si="548"/>
        <v>990.00</v>
      </c>
    </row>
    <row r="11696" spans="1:13">
      <c r="A11696">
        <v>11707</v>
      </c>
      <c r="B11696">
        <v>11707</v>
      </c>
      <c r="C11696" t="s">
        <v>170984</v>
      </c>
      <c r="D11696" s="3" t="s">
        <v>118064</v>
      </c>
      <c r="E11696" t="s">
        <v>170985</v>
      </c>
      <c r="F11696" t="s">
        <v>112593</v>
      </c>
      <c r="G11696" t="s">
        <v>170986</v>
      </c>
      <c r="H11696" t="s">
        <v>170987</v>
      </c>
      <c r="I11696" t="s">
        <v>170988</v>
      </c>
      <c r="J11696" s="1" t="s">
        <v>170989</v>
      </c>
      <c r="K11696" t="str">
        <f t="shared" si="546"/>
        <v>{'Product Category</v>
      </c>
      <c r="L11696" t="str">
        <f t="shared" si="547"/>
        <v>Product Category</v>
      </c>
      <c r="M11696" s="3" t="str">
        <f t="shared" si="548"/>
        <v>2,900.00</v>
      </c>
    </row>
    <row r="11697" spans="1:13">
      <c r="A11697">
        <v>11708</v>
      </c>
      <c r="B11697">
        <v>11708</v>
      </c>
      <c r="C11697" t="s">
        <v>170990</v>
      </c>
      <c r="D11697" s="3" t="s">
        <v>170991</v>
      </c>
      <c r="E11697" t="s">
        <v>170992</v>
      </c>
      <c r="F11697" t="s">
        <v>112593</v>
      </c>
      <c r="G11697" t="s">
        <v>170993</v>
      </c>
      <c r="H11697" t="s">
        <v>170994</v>
      </c>
      <c r="I11697" t="s">
        <v>170995</v>
      </c>
      <c r="J11697" s="1" t="s">
        <v>170996</v>
      </c>
      <c r="K11697" t="str">
        <f t="shared" si="546"/>
        <v>{'Product Category</v>
      </c>
      <c r="L11697" t="str">
        <f t="shared" si="547"/>
        <v>Product Category</v>
      </c>
      <c r="M11697" s="3" t="str">
        <f t="shared" si="548"/>
        <v>3,022.00</v>
      </c>
    </row>
    <row r="11698" spans="1:13">
      <c r="A11698">
        <v>11709</v>
      </c>
      <c r="B11698">
        <v>11709</v>
      </c>
      <c r="C11698" t="s">
        <v>170997</v>
      </c>
      <c r="D11698" s="3" t="s">
        <v>125278</v>
      </c>
      <c r="E11698" t="s">
        <v>170998</v>
      </c>
      <c r="F11698" t="s">
        <v>112593</v>
      </c>
      <c r="G11698" t="s">
        <v>170999</v>
      </c>
      <c r="H11698" t="s">
        <v>171000</v>
      </c>
      <c r="I11698" t="s">
        <v>171001</v>
      </c>
      <c r="J11698" s="1" t="s">
        <v>171002</v>
      </c>
      <c r="K11698" t="str">
        <f t="shared" si="546"/>
        <v>{'Product Category</v>
      </c>
      <c r="L11698" t="str">
        <f t="shared" si="547"/>
        <v>Product Category</v>
      </c>
      <c r="M11698" s="3" t="str">
        <f t="shared" si="548"/>
        <v>12,600.00</v>
      </c>
    </row>
    <row r="11699" spans="1:13">
      <c r="A11699">
        <v>11710</v>
      </c>
      <c r="B11699">
        <v>11710</v>
      </c>
      <c r="C11699" t="s">
        <v>171003</v>
      </c>
      <c r="D11699" s="3" t="s">
        <v>119461</v>
      </c>
      <c r="E11699" t="s">
        <v>171004</v>
      </c>
      <c r="F11699" t="s">
        <v>112593</v>
      </c>
      <c r="G11699" t="s">
        <v>170980</v>
      </c>
      <c r="H11699" t="s">
        <v>171005</v>
      </c>
      <c r="I11699" t="s">
        <v>171006</v>
      </c>
      <c r="J11699" s="1" t="s">
        <v>171007</v>
      </c>
      <c r="K11699" t="str">
        <f t="shared" si="546"/>
        <v>{'Product Category</v>
      </c>
      <c r="L11699" t="str">
        <f t="shared" si="547"/>
        <v>Product Category</v>
      </c>
      <c r="M11699" s="3" t="str">
        <f t="shared" si="548"/>
        <v>1,790.00</v>
      </c>
    </row>
    <row r="11700" spans="1:13">
      <c r="A11700">
        <v>11711</v>
      </c>
      <c r="B11700">
        <v>11711</v>
      </c>
      <c r="C11700" t="s">
        <v>171008</v>
      </c>
      <c r="D11700" s="3" t="s">
        <v>125278</v>
      </c>
      <c r="E11700" t="s">
        <v>171009</v>
      </c>
      <c r="F11700" t="s">
        <v>112593</v>
      </c>
      <c r="G11700" t="s">
        <v>171010</v>
      </c>
      <c r="H11700" t="s">
        <v>171011</v>
      </c>
      <c r="I11700" t="s">
        <v>171012</v>
      </c>
      <c r="J11700" s="1" t="s">
        <v>171013</v>
      </c>
      <c r="K11700" t="str">
        <f t="shared" si="546"/>
        <v>{'Product Category</v>
      </c>
      <c r="L11700" t="str">
        <f t="shared" si="547"/>
        <v>Product Category</v>
      </c>
      <c r="M11700" s="3" t="str">
        <f t="shared" si="548"/>
        <v>12,600.00</v>
      </c>
    </row>
    <row r="11701" spans="1:13">
      <c r="A11701">
        <v>11712</v>
      </c>
      <c r="B11701">
        <v>11712</v>
      </c>
      <c r="C11701" t="s">
        <v>171014</v>
      </c>
      <c r="D11701" s="3" t="s">
        <v>125278</v>
      </c>
      <c r="E11701" t="s">
        <v>171015</v>
      </c>
      <c r="F11701" t="s">
        <v>112593</v>
      </c>
      <c r="G11701" t="s">
        <v>171016</v>
      </c>
      <c r="H11701" t="s">
        <v>171017</v>
      </c>
      <c r="I11701" t="s">
        <v>171018</v>
      </c>
      <c r="J11701" s="1" t="s">
        <v>171019</v>
      </c>
      <c r="K11701" t="str">
        <f t="shared" ref="K11701:K11764" si="549">LEFT(J11701,FIND("':",J11701,3)-1)</f>
        <v>{'Product Category</v>
      </c>
      <c r="L11701" t="str">
        <f t="shared" ref="L11701:L11764" si="550">REPLACE(LEFT(J11701,FIND("':",J11701,3)-1),1,2,"")</f>
        <v>Product Category</v>
      </c>
      <c r="M11701" s="3" t="str">
        <f t="shared" ref="M11701:M11764" si="551">REPLACE(D11701,1,1,"")</f>
        <v>12,600.00</v>
      </c>
    </row>
    <row r="11702" spans="1:13">
      <c r="A11702">
        <v>11713</v>
      </c>
      <c r="B11702">
        <v>11713</v>
      </c>
      <c r="C11702" t="s">
        <v>171020</v>
      </c>
      <c r="D11702" s="3" t="s">
        <v>170991</v>
      </c>
      <c r="E11702" t="s">
        <v>171021</v>
      </c>
      <c r="F11702" t="s">
        <v>112593</v>
      </c>
      <c r="G11702" t="s">
        <v>171022</v>
      </c>
      <c r="H11702" t="s">
        <v>171023</v>
      </c>
      <c r="I11702" t="s">
        <v>171024</v>
      </c>
      <c r="J11702" s="1" t="s">
        <v>171025</v>
      </c>
      <c r="K11702" t="str">
        <f t="shared" si="549"/>
        <v>{'Product Category</v>
      </c>
      <c r="L11702" t="str">
        <f t="shared" si="550"/>
        <v>Product Category</v>
      </c>
      <c r="M11702" s="3" t="str">
        <f t="shared" si="551"/>
        <v>3,022.00</v>
      </c>
    </row>
    <row r="11703" spans="1:13">
      <c r="A11703">
        <v>11714</v>
      </c>
      <c r="B11703">
        <v>11714</v>
      </c>
      <c r="C11703" t="s">
        <v>171026</v>
      </c>
      <c r="D11703" s="3" t="s">
        <v>125291</v>
      </c>
      <c r="E11703" t="s">
        <v>171027</v>
      </c>
      <c r="F11703" t="s">
        <v>112593</v>
      </c>
      <c r="G11703" t="s">
        <v>171028</v>
      </c>
      <c r="H11703" t="s">
        <v>171029</v>
      </c>
      <c r="I11703" t="s">
        <v>171030</v>
      </c>
      <c r="J11703" s="1" t="s">
        <v>171031</v>
      </c>
      <c r="K11703" t="str">
        <f t="shared" si="549"/>
        <v>{'Product Category</v>
      </c>
      <c r="L11703" t="str">
        <f t="shared" si="550"/>
        <v>Product Category</v>
      </c>
      <c r="M11703" s="3" t="str">
        <f t="shared" si="551"/>
        <v>8,000.00</v>
      </c>
    </row>
    <row r="11704" spans="1:13">
      <c r="A11704">
        <v>11715</v>
      </c>
      <c r="B11704">
        <v>11715</v>
      </c>
      <c r="C11704" t="s">
        <v>171032</v>
      </c>
      <c r="D11704" s="3" t="s">
        <v>125291</v>
      </c>
      <c r="E11704" t="s">
        <v>171033</v>
      </c>
      <c r="F11704" t="s">
        <v>112593</v>
      </c>
      <c r="G11704" t="s">
        <v>171034</v>
      </c>
      <c r="H11704" t="s">
        <v>171035</v>
      </c>
      <c r="I11704" t="s">
        <v>171036</v>
      </c>
      <c r="J11704" s="1" t="s">
        <v>171037</v>
      </c>
      <c r="K11704" t="str">
        <f t="shared" si="549"/>
        <v>{'Product Category</v>
      </c>
      <c r="L11704" t="str">
        <f t="shared" si="550"/>
        <v>Product Category</v>
      </c>
      <c r="M11704" s="3" t="str">
        <f t="shared" si="551"/>
        <v>8,000.00</v>
      </c>
    </row>
    <row r="11705" spans="1:13">
      <c r="A11705">
        <v>11716</v>
      </c>
      <c r="B11705">
        <v>11716</v>
      </c>
      <c r="C11705" t="s">
        <v>171038</v>
      </c>
      <c r="D11705" s="3" t="s">
        <v>125291</v>
      </c>
      <c r="E11705" t="s">
        <v>171039</v>
      </c>
      <c r="F11705" t="s">
        <v>112593</v>
      </c>
      <c r="G11705" t="s">
        <v>171040</v>
      </c>
      <c r="H11705" t="s">
        <v>171041</v>
      </c>
      <c r="I11705" t="s">
        <v>171042</v>
      </c>
      <c r="J11705" s="1" t="s">
        <v>171043</v>
      </c>
      <c r="K11705" t="str">
        <f t="shared" si="549"/>
        <v>{'Product Category</v>
      </c>
      <c r="L11705" t="str">
        <f t="shared" si="550"/>
        <v>Product Category</v>
      </c>
      <c r="M11705" s="3" t="str">
        <f t="shared" si="551"/>
        <v>8,000.00</v>
      </c>
    </row>
    <row r="11706" spans="1:13">
      <c r="A11706">
        <v>11717</v>
      </c>
      <c r="B11706">
        <v>11717</v>
      </c>
      <c r="C11706" t="s">
        <v>171044</v>
      </c>
      <c r="D11706" s="3" t="s">
        <v>171045</v>
      </c>
      <c r="E11706" t="s">
        <v>171046</v>
      </c>
      <c r="F11706" t="s">
        <v>112593</v>
      </c>
      <c r="G11706" t="s">
        <v>171047</v>
      </c>
      <c r="H11706" t="s">
        <v>171048</v>
      </c>
      <c r="I11706" t="s">
        <v>171049</v>
      </c>
      <c r="J11706" s="1" t="s">
        <v>171050</v>
      </c>
      <c r="K11706" t="str">
        <f t="shared" si="549"/>
        <v>{'Product Category</v>
      </c>
      <c r="L11706" t="str">
        <f t="shared" si="550"/>
        <v>Product Category</v>
      </c>
      <c r="M11706" s="3" t="str">
        <f t="shared" si="551"/>
        <v>19,400.00</v>
      </c>
    </row>
    <row r="11707" spans="1:13">
      <c r="A11707">
        <v>11718</v>
      </c>
      <c r="B11707">
        <v>11718</v>
      </c>
      <c r="C11707" t="s">
        <v>171051</v>
      </c>
      <c r="D11707" s="3" t="s">
        <v>171052</v>
      </c>
      <c r="E11707" t="s">
        <v>171053</v>
      </c>
      <c r="F11707" t="s">
        <v>112593</v>
      </c>
      <c r="G11707" t="s">
        <v>171054</v>
      </c>
      <c r="H11707" t="s">
        <v>171055</v>
      </c>
      <c r="I11707" t="s">
        <v>171056</v>
      </c>
      <c r="J11707" s="1" t="s">
        <v>171057</v>
      </c>
      <c r="K11707" t="str">
        <f t="shared" si="549"/>
        <v>{'Product Category</v>
      </c>
      <c r="L11707" t="str">
        <f t="shared" si="550"/>
        <v>Product Category</v>
      </c>
      <c r="M11707" s="3" t="str">
        <f t="shared" si="551"/>
        <v>25,989.00</v>
      </c>
    </row>
    <row r="11708" spans="1:13">
      <c r="A11708">
        <v>11719</v>
      </c>
      <c r="B11708">
        <v>11719</v>
      </c>
      <c r="C11708" t="s">
        <v>171058</v>
      </c>
      <c r="D11708" s="3" t="s">
        <v>113293</v>
      </c>
      <c r="E11708" t="s">
        <v>171059</v>
      </c>
      <c r="F11708" t="s">
        <v>112593</v>
      </c>
      <c r="G11708" t="s">
        <v>171060</v>
      </c>
      <c r="H11708" t="s">
        <v>171061</v>
      </c>
      <c r="I11708" t="s">
        <v>171062</v>
      </c>
      <c r="J11708" s="1" t="s">
        <v>171063</v>
      </c>
      <c r="K11708" t="str">
        <f t="shared" si="549"/>
        <v>{'Product Category</v>
      </c>
      <c r="L11708" t="str">
        <f t="shared" si="550"/>
        <v>Product Category</v>
      </c>
      <c r="M11708" s="3" t="str">
        <f t="shared" si="551"/>
        <v>42,999.00</v>
      </c>
    </row>
    <row r="11709" spans="1:13">
      <c r="A11709">
        <v>11720</v>
      </c>
      <c r="B11709">
        <v>11720</v>
      </c>
      <c r="C11709" t="s">
        <v>171064</v>
      </c>
      <c r="D11709" s="3" t="s">
        <v>171045</v>
      </c>
      <c r="E11709" t="s">
        <v>171065</v>
      </c>
      <c r="F11709" t="s">
        <v>112593</v>
      </c>
      <c r="G11709" t="s">
        <v>171066</v>
      </c>
      <c r="H11709" t="s">
        <v>171067</v>
      </c>
      <c r="I11709" t="s">
        <v>171068</v>
      </c>
      <c r="J11709" s="1" t="s">
        <v>171069</v>
      </c>
      <c r="K11709" t="str">
        <f t="shared" si="549"/>
        <v>{'Product Category</v>
      </c>
      <c r="L11709" t="str">
        <f t="shared" si="550"/>
        <v>Product Category</v>
      </c>
      <c r="M11709" s="3" t="str">
        <f t="shared" si="551"/>
        <v>19,400.00</v>
      </c>
    </row>
    <row r="11710" spans="1:13">
      <c r="A11710">
        <v>11721</v>
      </c>
      <c r="B11710">
        <v>11721</v>
      </c>
      <c r="C11710" t="s">
        <v>171070</v>
      </c>
      <c r="D11710" s="3" t="s">
        <v>170711</v>
      </c>
      <c r="E11710" t="s">
        <v>171071</v>
      </c>
      <c r="F11710" t="s">
        <v>112593</v>
      </c>
      <c r="G11710" t="s">
        <v>171072</v>
      </c>
      <c r="H11710" t="s">
        <v>171073</v>
      </c>
      <c r="I11710" t="s">
        <v>171074</v>
      </c>
      <c r="J11710" s="1" t="s">
        <v>171075</v>
      </c>
      <c r="K11710" t="str">
        <f t="shared" si="549"/>
        <v>{'Product Category</v>
      </c>
      <c r="L11710" t="str">
        <f t="shared" si="550"/>
        <v>Product Category</v>
      </c>
      <c r="M11710" s="3" t="str">
        <f t="shared" si="551"/>
        <v>1,600.00</v>
      </c>
    </row>
    <row r="11711" spans="1:13">
      <c r="A11711">
        <v>11722</v>
      </c>
      <c r="B11711">
        <v>11722</v>
      </c>
      <c r="C11711" t="s">
        <v>171076</v>
      </c>
      <c r="D11711" s="3" t="s">
        <v>143087</v>
      </c>
      <c r="E11711" t="s">
        <v>171077</v>
      </c>
      <c r="F11711" t="s">
        <v>112593</v>
      </c>
      <c r="G11711" t="s">
        <v>171078</v>
      </c>
      <c r="H11711" t="s">
        <v>171079</v>
      </c>
      <c r="I11711" t="s">
        <v>171080</v>
      </c>
      <c r="J11711" s="1" t="s">
        <v>171081</v>
      </c>
      <c r="K11711" t="str">
        <f t="shared" si="549"/>
        <v>{'Product Category</v>
      </c>
      <c r="L11711" t="str">
        <f t="shared" si="550"/>
        <v>Product Category</v>
      </c>
      <c r="M11711" s="3" t="str">
        <f t="shared" si="551"/>
        <v>1,550.00</v>
      </c>
    </row>
    <row r="11712" spans="1:13">
      <c r="A11712">
        <v>11723</v>
      </c>
      <c r="B11712">
        <v>11723</v>
      </c>
      <c r="C11712" t="s">
        <v>171082</v>
      </c>
      <c r="D11712" s="3" t="s">
        <v>143087</v>
      </c>
      <c r="E11712" t="s">
        <v>171083</v>
      </c>
      <c r="F11712" t="s">
        <v>112593</v>
      </c>
      <c r="G11712" t="s">
        <v>171084</v>
      </c>
      <c r="H11712" t="s">
        <v>171085</v>
      </c>
      <c r="I11712" t="s">
        <v>171086</v>
      </c>
      <c r="J11712" s="1" t="s">
        <v>171087</v>
      </c>
      <c r="K11712" t="str">
        <f t="shared" si="549"/>
        <v>{'Product Category</v>
      </c>
      <c r="L11712" t="str">
        <f t="shared" si="550"/>
        <v>Product Category</v>
      </c>
      <c r="M11712" s="3" t="str">
        <f t="shared" si="551"/>
        <v>1,550.00</v>
      </c>
    </row>
    <row r="11713" spans="1:13">
      <c r="A11713">
        <v>11724</v>
      </c>
      <c r="B11713">
        <v>11724</v>
      </c>
      <c r="C11713" t="s">
        <v>171088</v>
      </c>
      <c r="D11713" s="3" t="s">
        <v>117222</v>
      </c>
      <c r="E11713" t="s">
        <v>171089</v>
      </c>
      <c r="F11713" t="s">
        <v>112593</v>
      </c>
      <c r="G11713" t="s">
        <v>171090</v>
      </c>
      <c r="H11713" t="s">
        <v>171091</v>
      </c>
      <c r="I11713" t="s">
        <v>171092</v>
      </c>
      <c r="J11713" s="1" t="s">
        <v>171093</v>
      </c>
      <c r="K11713" t="str">
        <f t="shared" si="549"/>
        <v>{'Camera Category</v>
      </c>
      <c r="L11713" t="str">
        <f t="shared" si="550"/>
        <v>Camera Category</v>
      </c>
      <c r="M11713" s="3" t="str">
        <f t="shared" si="551"/>
        <v>159,900.00</v>
      </c>
    </row>
    <row r="11714" spans="1:13">
      <c r="A11714">
        <v>11725</v>
      </c>
      <c r="B11714">
        <v>11725</v>
      </c>
      <c r="C11714" t="s">
        <v>171094</v>
      </c>
      <c r="D11714" s="3" t="s">
        <v>171095</v>
      </c>
      <c r="E11714" t="s">
        <v>171096</v>
      </c>
      <c r="F11714" t="s">
        <v>112593</v>
      </c>
      <c r="G11714" t="s">
        <v>171097</v>
      </c>
      <c r="H11714" t="s">
        <v>171098</v>
      </c>
      <c r="I11714" t="s">
        <v>171099</v>
      </c>
      <c r="J11714" s="1" t="s">
        <v>171100</v>
      </c>
      <c r="K11714" t="str">
        <f t="shared" si="549"/>
        <v>{'Manufacturer Details</v>
      </c>
      <c r="L11714" t="str">
        <f t="shared" si="550"/>
        <v>Manufacturer Details</v>
      </c>
      <c r="M11714" s="3" t="str">
        <f t="shared" si="551"/>
        <v>2,470.00</v>
      </c>
    </row>
    <row r="11715" spans="1:13">
      <c r="A11715">
        <v>11726</v>
      </c>
      <c r="B11715">
        <v>11726</v>
      </c>
      <c r="C11715" t="s">
        <v>171101</v>
      </c>
      <c r="D11715" s="3" t="s">
        <v>113381</v>
      </c>
      <c r="E11715" t="s">
        <v>171102</v>
      </c>
      <c r="F11715" t="s">
        <v>112593</v>
      </c>
      <c r="G11715" t="s">
        <v>171103</v>
      </c>
      <c r="H11715" t="s">
        <v>171104</v>
      </c>
      <c r="I11715" t="s">
        <v>171105</v>
      </c>
      <c r="J11715" s="1" t="s">
        <v>171106</v>
      </c>
      <c r="K11715" t="str">
        <f t="shared" si="549"/>
        <v>{'Manufacturer Details</v>
      </c>
      <c r="L11715" t="str">
        <f t="shared" si="550"/>
        <v>Manufacturer Details</v>
      </c>
      <c r="M11715" s="3" t="str">
        <f t="shared" si="551"/>
        <v>2,999.00</v>
      </c>
    </row>
    <row r="11716" spans="1:13">
      <c r="A11716">
        <v>11727</v>
      </c>
      <c r="B11716">
        <v>11727</v>
      </c>
      <c r="C11716" t="s">
        <v>171107</v>
      </c>
      <c r="D11716" s="3" t="s">
        <v>117905</v>
      </c>
      <c r="E11716" t="s">
        <v>171108</v>
      </c>
      <c r="F11716" t="s">
        <v>112593</v>
      </c>
      <c r="G11716" t="s">
        <v>171109</v>
      </c>
      <c r="H11716" t="s">
        <v>171110</v>
      </c>
      <c r="I11716" t="s">
        <v>171111</v>
      </c>
      <c r="J11716" s="1" t="s">
        <v>171112</v>
      </c>
      <c r="K11716" t="str">
        <f t="shared" si="549"/>
        <v>{'Product Category</v>
      </c>
      <c r="L11716" t="str">
        <f t="shared" si="550"/>
        <v>Product Category</v>
      </c>
      <c r="M11716" s="3" t="str">
        <f t="shared" si="551"/>
        <v>1,299.00</v>
      </c>
    </row>
    <row r="11717" spans="1:13">
      <c r="A11717">
        <v>11728</v>
      </c>
      <c r="B11717">
        <v>11728</v>
      </c>
      <c r="C11717" t="s">
        <v>171113</v>
      </c>
      <c r="D11717" s="3" t="s">
        <v>171114</v>
      </c>
      <c r="E11717" t="s">
        <v>171115</v>
      </c>
      <c r="F11717" t="s">
        <v>112593</v>
      </c>
      <c r="G11717" t="s">
        <v>171116</v>
      </c>
      <c r="H11717" t="s">
        <v>171117</v>
      </c>
      <c r="I11717" t="s">
        <v>171118</v>
      </c>
      <c r="J11717" s="1" t="s">
        <v>171119</v>
      </c>
      <c r="K11717" t="str">
        <f t="shared" si="549"/>
        <v>{'Manufacturer Details</v>
      </c>
      <c r="L11717" t="str">
        <f t="shared" si="550"/>
        <v>Manufacturer Details</v>
      </c>
      <c r="M11717" s="3" t="str">
        <f t="shared" si="551"/>
        <v>2,385.00</v>
      </c>
    </row>
    <row r="11718" spans="1:13">
      <c r="A11718">
        <v>11729</v>
      </c>
      <c r="B11718">
        <v>11729</v>
      </c>
      <c r="C11718" t="s">
        <v>171120</v>
      </c>
      <c r="D11718" s="3" t="s">
        <v>114909</v>
      </c>
      <c r="E11718" t="s">
        <v>171121</v>
      </c>
      <c r="F11718" t="s">
        <v>112593</v>
      </c>
      <c r="G11718" t="s">
        <v>171122</v>
      </c>
      <c r="H11718" t="s">
        <v>171123</v>
      </c>
      <c r="I11718" t="s">
        <v>171124</v>
      </c>
      <c r="J11718" s="1" t="s">
        <v>171125</v>
      </c>
      <c r="K11718" t="str">
        <f t="shared" si="549"/>
        <v>{'Product Category</v>
      </c>
      <c r="L11718" t="str">
        <f t="shared" si="550"/>
        <v>Product Category</v>
      </c>
      <c r="M11718" s="3" t="str">
        <f t="shared" si="551"/>
        <v>39,999.00</v>
      </c>
    </row>
    <row r="11719" spans="1:13">
      <c r="A11719">
        <v>11730</v>
      </c>
      <c r="B11719">
        <v>11730</v>
      </c>
      <c r="C11719" t="s">
        <v>171126</v>
      </c>
      <c r="D11719" s="3" t="s">
        <v>118317</v>
      </c>
      <c r="E11719" t="s">
        <v>171127</v>
      </c>
      <c r="F11719" t="s">
        <v>112593</v>
      </c>
      <c r="G11719" t="s">
        <v>171128</v>
      </c>
      <c r="H11719" t="s">
        <v>171129</v>
      </c>
      <c r="I11719" t="s">
        <v>171130</v>
      </c>
      <c r="J11719" s="1" t="s">
        <v>171131</v>
      </c>
      <c r="K11719" t="str">
        <f t="shared" si="549"/>
        <v>{'Product Category</v>
      </c>
      <c r="L11719" t="str">
        <f t="shared" si="550"/>
        <v>Product Category</v>
      </c>
      <c r="M11719" s="3" t="str">
        <f t="shared" si="551"/>
        <v>8,599.00</v>
      </c>
    </row>
    <row r="11720" spans="1:13">
      <c r="A11720">
        <v>11731</v>
      </c>
      <c r="B11720">
        <v>11731</v>
      </c>
      <c r="C11720" t="s">
        <v>171132</v>
      </c>
      <c r="D11720" s="3" t="s">
        <v>144401</v>
      </c>
      <c r="E11720" t="s">
        <v>171133</v>
      </c>
      <c r="F11720" t="s">
        <v>112593</v>
      </c>
      <c r="G11720" t="s">
        <v>171134</v>
      </c>
      <c r="H11720" t="s">
        <v>171135</v>
      </c>
      <c r="I11720" t="s">
        <v>171136</v>
      </c>
      <c r="J11720" s="1" t="s">
        <v>171137</v>
      </c>
      <c r="K11720" t="str">
        <f t="shared" si="549"/>
        <v>{'Manufacturer Details</v>
      </c>
      <c r="L11720" t="str">
        <f t="shared" si="550"/>
        <v>Manufacturer Details</v>
      </c>
      <c r="M11720" s="3" t="str">
        <f t="shared" si="551"/>
        <v>11,099.00</v>
      </c>
    </row>
    <row r="11721" spans="1:13">
      <c r="A11721">
        <v>11732</v>
      </c>
      <c r="B11721">
        <v>11732</v>
      </c>
      <c r="C11721" t="s">
        <v>171138</v>
      </c>
      <c r="D11721" s="3" t="s">
        <v>171114</v>
      </c>
      <c r="E11721" t="s">
        <v>171139</v>
      </c>
      <c r="F11721" t="s">
        <v>112593</v>
      </c>
      <c r="G11721" t="s">
        <v>171140</v>
      </c>
      <c r="H11721" t="s">
        <v>171141</v>
      </c>
      <c r="I11721" t="s">
        <v>171142</v>
      </c>
      <c r="J11721" s="1" t="s">
        <v>171143</v>
      </c>
      <c r="K11721" t="str">
        <f t="shared" si="549"/>
        <v>{'Manufacturer Details</v>
      </c>
      <c r="L11721" t="str">
        <f t="shared" si="550"/>
        <v>Manufacturer Details</v>
      </c>
      <c r="M11721" s="3" t="str">
        <f t="shared" si="551"/>
        <v>2,385.00</v>
      </c>
    </row>
    <row r="11722" spans="1:13">
      <c r="A11722">
        <v>11733</v>
      </c>
      <c r="B11722">
        <v>11733</v>
      </c>
      <c r="C11722" t="s">
        <v>171144</v>
      </c>
      <c r="D11722" s="3" t="s">
        <v>151949</v>
      </c>
      <c r="E11722" t="s">
        <v>171145</v>
      </c>
      <c r="F11722" t="s">
        <v>112593</v>
      </c>
      <c r="G11722" t="s">
        <v>171146</v>
      </c>
      <c r="H11722" t="s">
        <v>171147</v>
      </c>
      <c r="I11722" t="s">
        <v>171148</v>
      </c>
      <c r="J11722" s="1" t="s">
        <v>171149</v>
      </c>
      <c r="K11722" t="str">
        <f t="shared" si="549"/>
        <v>{'Manufacturer Details</v>
      </c>
      <c r="L11722" t="str">
        <f t="shared" si="550"/>
        <v>Manufacturer Details</v>
      </c>
      <c r="M11722" s="3" t="str">
        <f t="shared" si="551"/>
        <v>2,595.00</v>
      </c>
    </row>
    <row r="11723" spans="1:13">
      <c r="A11723">
        <v>11734</v>
      </c>
      <c r="B11723">
        <v>11734</v>
      </c>
      <c r="C11723" t="s">
        <v>171150</v>
      </c>
      <c r="D11723" s="3" t="s">
        <v>171151</v>
      </c>
      <c r="E11723" t="s">
        <v>171152</v>
      </c>
      <c r="F11723" t="s">
        <v>112593</v>
      </c>
      <c r="G11723" t="s">
        <v>171153</v>
      </c>
      <c r="H11723" t="s">
        <v>171154</v>
      </c>
      <c r="I11723" t="s">
        <v>171155</v>
      </c>
      <c r="J11723" s="1" t="s">
        <v>171156</v>
      </c>
      <c r="K11723" t="str">
        <f t="shared" si="549"/>
        <v>{'Manufacturer Details</v>
      </c>
      <c r="L11723" t="str">
        <f t="shared" si="550"/>
        <v>Manufacturer Details</v>
      </c>
      <c r="M11723" s="3" t="str">
        <f t="shared" si="551"/>
        <v>4,225.00</v>
      </c>
    </row>
    <row r="11724" spans="1:13">
      <c r="A11724">
        <v>11735</v>
      </c>
      <c r="B11724">
        <v>11735</v>
      </c>
      <c r="C11724" t="s">
        <v>171157</v>
      </c>
      <c r="D11724" s="3" t="s">
        <v>171158</v>
      </c>
      <c r="E11724" t="s">
        <v>171159</v>
      </c>
      <c r="F11724" t="s">
        <v>112593</v>
      </c>
      <c r="G11724" t="s">
        <v>171160</v>
      </c>
      <c r="H11724" t="s">
        <v>171161</v>
      </c>
      <c r="I11724" t="s">
        <v>171162</v>
      </c>
      <c r="J11724" s="1" t="s">
        <v>171163</v>
      </c>
      <c r="K11724" t="str">
        <f t="shared" si="549"/>
        <v>{'Product Category</v>
      </c>
      <c r="L11724" t="str">
        <f t="shared" si="550"/>
        <v>Product Category</v>
      </c>
      <c r="M11724" s="3" t="str">
        <f t="shared" si="551"/>
        <v>29,300.00</v>
      </c>
    </row>
    <row r="11725" spans="1:13">
      <c r="A11725">
        <v>11736</v>
      </c>
      <c r="B11725">
        <v>11736</v>
      </c>
      <c r="C11725" t="s">
        <v>171164</v>
      </c>
      <c r="D11725" s="3" t="s">
        <v>171165</v>
      </c>
      <c r="E11725" t="s">
        <v>171166</v>
      </c>
      <c r="F11725" t="s">
        <v>112593</v>
      </c>
      <c r="G11725" t="s">
        <v>171167</v>
      </c>
      <c r="H11725" t="s">
        <v>171168</v>
      </c>
      <c r="I11725" t="s">
        <v>171169</v>
      </c>
      <c r="J11725" s="1" t="s">
        <v>171170</v>
      </c>
      <c r="K11725" t="str">
        <f t="shared" si="549"/>
        <v>{'Product Category</v>
      </c>
      <c r="L11725" t="str">
        <f t="shared" si="550"/>
        <v>Product Category</v>
      </c>
      <c r="M11725" s="3" t="str">
        <f t="shared" si="551"/>
        <v>28,995.00</v>
      </c>
    </row>
    <row r="11726" spans="1:13">
      <c r="A11726">
        <v>11737</v>
      </c>
      <c r="B11726">
        <v>11737</v>
      </c>
      <c r="C11726" t="s">
        <v>171171</v>
      </c>
      <c r="D11726" s="3" t="s">
        <v>169063</v>
      </c>
      <c r="E11726" t="s">
        <v>171172</v>
      </c>
      <c r="F11726" t="s">
        <v>112593</v>
      </c>
      <c r="G11726" t="s">
        <v>171173</v>
      </c>
      <c r="H11726" t="s">
        <v>171174</v>
      </c>
      <c r="I11726" t="s">
        <v>171175</v>
      </c>
      <c r="J11726" s="1" t="s">
        <v>171176</v>
      </c>
      <c r="K11726" t="str">
        <f t="shared" si="549"/>
        <v>{'Product Category</v>
      </c>
      <c r="L11726" t="str">
        <f t="shared" si="550"/>
        <v>Product Category</v>
      </c>
      <c r="M11726" s="3" t="str">
        <f t="shared" si="551"/>
        <v>96,500.00</v>
      </c>
    </row>
    <row r="11727" spans="1:13">
      <c r="A11727">
        <v>11738</v>
      </c>
      <c r="B11727">
        <v>11738</v>
      </c>
      <c r="C11727" t="s">
        <v>171177</v>
      </c>
      <c r="D11727" s="3" t="s">
        <v>115426</v>
      </c>
      <c r="E11727" t="s">
        <v>171178</v>
      </c>
      <c r="F11727" t="s">
        <v>112593</v>
      </c>
      <c r="G11727" t="s">
        <v>171179</v>
      </c>
      <c r="H11727" t="s">
        <v>171180</v>
      </c>
      <c r="I11727" t="s">
        <v>171181</v>
      </c>
      <c r="J11727" s="1" t="s">
        <v>171182</v>
      </c>
      <c r="K11727" t="str">
        <f t="shared" si="549"/>
        <v>{'Product Category</v>
      </c>
      <c r="L11727" t="str">
        <f t="shared" si="550"/>
        <v>Product Category</v>
      </c>
      <c r="M11727" s="3" t="str">
        <f t="shared" si="551"/>
        <v>36,700.00</v>
      </c>
    </row>
    <row r="11728" spans="1:13">
      <c r="A11728">
        <v>11739</v>
      </c>
      <c r="B11728">
        <v>11739</v>
      </c>
      <c r="C11728" t="s">
        <v>171183</v>
      </c>
      <c r="D11728" s="3" t="s">
        <v>171184</v>
      </c>
      <c r="E11728" t="s">
        <v>171185</v>
      </c>
      <c r="F11728" t="s">
        <v>112593</v>
      </c>
      <c r="G11728" t="s">
        <v>171186</v>
      </c>
      <c r="H11728" t="s">
        <v>171187</v>
      </c>
      <c r="I11728" t="s">
        <v>171188</v>
      </c>
      <c r="J11728" s="1" t="s">
        <v>171189</v>
      </c>
      <c r="K11728" t="str">
        <f t="shared" si="549"/>
        <v>{'Product Category</v>
      </c>
      <c r="L11728" t="str">
        <f t="shared" si="550"/>
        <v>Product Category</v>
      </c>
      <c r="M11728" s="3" t="str">
        <f t="shared" si="551"/>
        <v>47,950.00</v>
      </c>
    </row>
    <row r="11729" spans="1:13">
      <c r="A11729">
        <v>11740</v>
      </c>
      <c r="B11729">
        <v>11740</v>
      </c>
      <c r="C11729" t="s">
        <v>171190</v>
      </c>
      <c r="D11729" s="3" t="s">
        <v>171191</v>
      </c>
      <c r="E11729" t="s">
        <v>171192</v>
      </c>
      <c r="F11729" t="s">
        <v>112593</v>
      </c>
      <c r="G11729" t="s">
        <v>171193</v>
      </c>
      <c r="H11729" t="s">
        <v>171194</v>
      </c>
      <c r="I11729" t="s">
        <v>171195</v>
      </c>
      <c r="J11729" s="1" t="s">
        <v>171196</v>
      </c>
      <c r="K11729" t="str">
        <f t="shared" si="549"/>
        <v>{'Product Category</v>
      </c>
      <c r="L11729" t="str">
        <f t="shared" si="550"/>
        <v>Product Category</v>
      </c>
      <c r="M11729" s="3" t="str">
        <f t="shared" si="551"/>
        <v>28,300.00</v>
      </c>
    </row>
    <row r="11730" spans="1:13">
      <c r="A11730">
        <v>11741</v>
      </c>
      <c r="B11730">
        <v>11741</v>
      </c>
      <c r="C11730" t="s">
        <v>171197</v>
      </c>
      <c r="D11730" s="3" t="s">
        <v>171198</v>
      </c>
      <c r="E11730" t="s">
        <v>171199</v>
      </c>
      <c r="F11730" t="s">
        <v>112593</v>
      </c>
      <c r="G11730" t="s">
        <v>171200</v>
      </c>
      <c r="H11730" t="s">
        <v>171201</v>
      </c>
      <c r="I11730" t="s">
        <v>171202</v>
      </c>
      <c r="J11730" s="1" t="s">
        <v>171203</v>
      </c>
      <c r="K11730" t="str">
        <f t="shared" si="549"/>
        <v>{'Product Category</v>
      </c>
      <c r="L11730" t="str">
        <f t="shared" si="550"/>
        <v>Product Category</v>
      </c>
      <c r="M11730" s="3" t="str">
        <f t="shared" si="551"/>
        <v>152,300.00</v>
      </c>
    </row>
    <row r="11731" spans="1:13">
      <c r="A11731">
        <v>11742</v>
      </c>
      <c r="B11731">
        <v>11742</v>
      </c>
      <c r="C11731" t="s">
        <v>171204</v>
      </c>
      <c r="D11731" s="3" t="s">
        <v>171205</v>
      </c>
      <c r="E11731" t="s">
        <v>171206</v>
      </c>
      <c r="F11731" t="s">
        <v>112593</v>
      </c>
      <c r="G11731" t="s">
        <v>171207</v>
      </c>
      <c r="H11731" t="s">
        <v>171208</v>
      </c>
      <c r="I11731" t="s">
        <v>171209</v>
      </c>
      <c r="J11731" s="1" t="s">
        <v>171210</v>
      </c>
      <c r="K11731" t="str">
        <f t="shared" si="549"/>
        <v>{'Product Category</v>
      </c>
      <c r="L11731" t="str">
        <f t="shared" si="550"/>
        <v>Product Category</v>
      </c>
      <c r="M11731" s="3" t="str">
        <f t="shared" si="551"/>
        <v>27,800.00</v>
      </c>
    </row>
    <row r="11732" spans="1:13">
      <c r="A11732">
        <v>11743</v>
      </c>
      <c r="B11732">
        <v>11743</v>
      </c>
      <c r="C11732" t="s">
        <v>171211</v>
      </c>
      <c r="D11732" s="3" t="s">
        <v>171212</v>
      </c>
      <c r="E11732" t="s">
        <v>171213</v>
      </c>
      <c r="F11732" t="s">
        <v>112593</v>
      </c>
      <c r="G11732" t="s">
        <v>171214</v>
      </c>
      <c r="H11732" t="s">
        <v>171215</v>
      </c>
      <c r="I11732" t="s">
        <v>171216</v>
      </c>
      <c r="J11732" s="1" t="s">
        <v>171217</v>
      </c>
      <c r="K11732" t="str">
        <f t="shared" si="549"/>
        <v>{'Product Category</v>
      </c>
      <c r="L11732" t="str">
        <f t="shared" si="550"/>
        <v>Product Category</v>
      </c>
      <c r="M11732" s="3" t="str">
        <f t="shared" si="551"/>
        <v>125.00</v>
      </c>
    </row>
    <row r="11733" spans="1:13">
      <c r="A11733">
        <v>11744</v>
      </c>
      <c r="B11733">
        <v>11744</v>
      </c>
      <c r="C11733" t="s">
        <v>171218</v>
      </c>
      <c r="D11733" s="3" t="s">
        <v>171219</v>
      </c>
      <c r="E11733" t="s">
        <v>171220</v>
      </c>
      <c r="F11733" t="s">
        <v>112593</v>
      </c>
      <c r="G11733" t="s">
        <v>171221</v>
      </c>
      <c r="H11733" t="s">
        <v>171222</v>
      </c>
      <c r="I11733" t="s">
        <v>171223</v>
      </c>
      <c r="J11733" s="1" t="s">
        <v>171224</v>
      </c>
      <c r="K11733" t="str">
        <f t="shared" si="549"/>
        <v>{'Product Category</v>
      </c>
      <c r="L11733" t="str">
        <f t="shared" si="550"/>
        <v>Product Category</v>
      </c>
      <c r="M11733" s="3" t="str">
        <f t="shared" si="551"/>
        <v>88,900.00</v>
      </c>
    </row>
    <row r="11734" spans="1:13">
      <c r="A11734">
        <v>11745</v>
      </c>
      <c r="B11734">
        <v>11745</v>
      </c>
      <c r="C11734" t="s">
        <v>126068</v>
      </c>
      <c r="D11734" s="3" t="s">
        <v>126069</v>
      </c>
      <c r="E11734" t="s">
        <v>126070</v>
      </c>
      <c r="F11734" t="s">
        <v>112593</v>
      </c>
      <c r="G11734" t="s">
        <v>126071</v>
      </c>
      <c r="H11734" t="s">
        <v>126072</v>
      </c>
      <c r="I11734" t="s">
        <v>126073</v>
      </c>
      <c r="J11734" s="1" t="s">
        <v>126074</v>
      </c>
      <c r="K11734" t="str">
        <f t="shared" si="549"/>
        <v>{'Product Category</v>
      </c>
      <c r="L11734" t="str">
        <f t="shared" si="550"/>
        <v>Product Category</v>
      </c>
      <c r="M11734" s="3" t="str">
        <f t="shared" si="551"/>
        <v>2,995.00</v>
      </c>
    </row>
    <row r="11735" spans="1:13">
      <c r="A11735">
        <v>11746</v>
      </c>
      <c r="B11735">
        <v>11746</v>
      </c>
      <c r="C11735" t="s">
        <v>171225</v>
      </c>
      <c r="D11735" s="3" t="s">
        <v>154512</v>
      </c>
      <c r="E11735" t="s">
        <v>171226</v>
      </c>
      <c r="F11735" t="s">
        <v>112593</v>
      </c>
      <c r="G11735" t="s">
        <v>171227</v>
      </c>
      <c r="H11735" t="s">
        <v>171228</v>
      </c>
      <c r="I11735" t="s">
        <v>171229</v>
      </c>
      <c r="J11735" s="1" t="s">
        <v>171230</v>
      </c>
      <c r="K11735" t="str">
        <f t="shared" si="549"/>
        <v>{'Manufacturer Details</v>
      </c>
      <c r="L11735" t="str">
        <f t="shared" si="550"/>
        <v>Manufacturer Details</v>
      </c>
      <c r="M11735" s="3" t="str">
        <f t="shared" si="551"/>
        <v>2,389.00</v>
      </c>
    </row>
    <row r="11736" spans="1:13">
      <c r="A11736">
        <v>11747</v>
      </c>
      <c r="B11736">
        <v>11747</v>
      </c>
      <c r="C11736" t="s">
        <v>171231</v>
      </c>
      <c r="D11736" s="3" t="s">
        <v>171232</v>
      </c>
      <c r="E11736" t="s">
        <v>171233</v>
      </c>
      <c r="F11736" t="s">
        <v>112593</v>
      </c>
      <c r="G11736" t="s">
        <v>171234</v>
      </c>
      <c r="H11736" t="s">
        <v>171235</v>
      </c>
      <c r="I11736" t="s">
        <v>171236</v>
      </c>
      <c r="J11736" s="1" t="s">
        <v>171237</v>
      </c>
      <c r="K11736" t="str">
        <f t="shared" si="549"/>
        <v>{'Product Category</v>
      </c>
      <c r="L11736" t="str">
        <f t="shared" si="550"/>
        <v>Product Category</v>
      </c>
      <c r="M11736" s="3" t="str">
        <f t="shared" si="551"/>
        <v>535.00</v>
      </c>
    </row>
    <row r="11737" spans="1:13">
      <c r="A11737">
        <v>11748</v>
      </c>
      <c r="B11737">
        <v>11748</v>
      </c>
      <c r="C11737" t="s">
        <v>171238</v>
      </c>
      <c r="D11737" s="3" t="s">
        <v>171239</v>
      </c>
      <c r="E11737" t="s">
        <v>171240</v>
      </c>
      <c r="F11737" t="s">
        <v>112593</v>
      </c>
      <c r="G11737" t="s">
        <v>171241</v>
      </c>
      <c r="H11737" t="s">
        <v>171242</v>
      </c>
      <c r="I11737" t="s">
        <v>171243</v>
      </c>
      <c r="J11737" s="1" t="s">
        <v>171244</v>
      </c>
      <c r="K11737" t="str">
        <f t="shared" si="549"/>
        <v>{'Manufacturer Details</v>
      </c>
      <c r="L11737" t="str">
        <f t="shared" si="550"/>
        <v>Manufacturer Details</v>
      </c>
      <c r="M11737" s="3" t="str">
        <f t="shared" si="551"/>
        <v>2,323.00</v>
      </c>
    </row>
    <row r="11738" spans="1:13">
      <c r="A11738">
        <v>11749</v>
      </c>
      <c r="B11738">
        <v>11749</v>
      </c>
      <c r="C11738" t="s">
        <v>171245</v>
      </c>
      <c r="D11738" s="3" t="s">
        <v>171246</v>
      </c>
      <c r="E11738" t="s">
        <v>171247</v>
      </c>
      <c r="F11738" t="s">
        <v>112593</v>
      </c>
      <c r="G11738" t="s">
        <v>171248</v>
      </c>
      <c r="H11738" t="s">
        <v>171249</v>
      </c>
      <c r="I11738" t="s">
        <v>171250</v>
      </c>
      <c r="J11738" s="1" t="s">
        <v>171251</v>
      </c>
      <c r="K11738" t="str">
        <f t="shared" si="549"/>
        <v>{'In The Box</v>
      </c>
      <c r="L11738" t="str">
        <f t="shared" si="550"/>
        <v>In The Box</v>
      </c>
      <c r="M11738" s="3" t="str">
        <f t="shared" si="551"/>
        <v>515.00</v>
      </c>
    </row>
    <row r="11739" spans="1:13">
      <c r="A11739">
        <v>11750</v>
      </c>
      <c r="B11739">
        <v>11750</v>
      </c>
      <c r="C11739" t="s">
        <v>171252</v>
      </c>
      <c r="D11739" s="3" t="s">
        <v>168559</v>
      </c>
      <c r="E11739" t="s">
        <v>171253</v>
      </c>
      <c r="F11739" t="s">
        <v>112593</v>
      </c>
      <c r="G11739" t="s">
        <v>171254</v>
      </c>
      <c r="H11739" t="s">
        <v>171255</v>
      </c>
      <c r="I11739" t="s">
        <v>171256</v>
      </c>
      <c r="J11739" s="1" t="s">
        <v>171257</v>
      </c>
      <c r="K11739" t="str">
        <f t="shared" si="549"/>
        <v>{'Product Category</v>
      </c>
      <c r="L11739" t="str">
        <f t="shared" si="550"/>
        <v>Product Category</v>
      </c>
      <c r="M11739" s="3" t="str">
        <f t="shared" si="551"/>
        <v>850.00</v>
      </c>
    </row>
    <row r="11740" spans="1:13">
      <c r="A11740">
        <v>11751</v>
      </c>
      <c r="B11740">
        <v>11751</v>
      </c>
      <c r="C11740" t="s">
        <v>171258</v>
      </c>
      <c r="D11740" s="3" t="s">
        <v>171259</v>
      </c>
      <c r="E11740" t="s">
        <v>171260</v>
      </c>
      <c r="F11740" t="s">
        <v>112593</v>
      </c>
      <c r="G11740" t="s">
        <v>171261</v>
      </c>
      <c r="H11740" t="s">
        <v>171262</v>
      </c>
      <c r="I11740" t="s">
        <v>171263</v>
      </c>
      <c r="J11740" s="1" t="s">
        <v>171264</v>
      </c>
      <c r="K11740" t="str">
        <f t="shared" si="549"/>
        <v>{'Manufacturer Details</v>
      </c>
      <c r="L11740" t="str">
        <f t="shared" si="550"/>
        <v>Manufacturer Details</v>
      </c>
      <c r="M11740" s="3" t="str">
        <f t="shared" si="551"/>
        <v>1,985.00</v>
      </c>
    </row>
    <row r="11741" spans="1:13">
      <c r="A11741">
        <v>11752</v>
      </c>
      <c r="B11741">
        <v>11752</v>
      </c>
      <c r="C11741" t="s">
        <v>171265</v>
      </c>
      <c r="D11741" s="3" t="s">
        <v>171266</v>
      </c>
      <c r="E11741" t="s">
        <v>171267</v>
      </c>
      <c r="F11741" t="s">
        <v>112593</v>
      </c>
      <c r="G11741" t="s">
        <v>171268</v>
      </c>
      <c r="H11741" t="s">
        <v>171269</v>
      </c>
      <c r="I11741" t="s">
        <v>171270</v>
      </c>
      <c r="J11741" s="1" t="s">
        <v>171271</v>
      </c>
      <c r="K11741" t="str">
        <f t="shared" si="549"/>
        <v>{'Manufacturer Details</v>
      </c>
      <c r="L11741" t="str">
        <f t="shared" si="550"/>
        <v>Manufacturer Details</v>
      </c>
      <c r="M11741" s="3" t="str">
        <f t="shared" si="551"/>
        <v>34,450.00</v>
      </c>
    </row>
    <row r="11742" spans="1:13">
      <c r="A11742">
        <v>11753</v>
      </c>
      <c r="B11742">
        <v>11753</v>
      </c>
      <c r="C11742" t="s">
        <v>171272</v>
      </c>
      <c r="D11742" s="3" t="s">
        <v>171259</v>
      </c>
      <c r="E11742" t="s">
        <v>171273</v>
      </c>
      <c r="F11742" t="s">
        <v>112593</v>
      </c>
      <c r="G11742" t="s">
        <v>171274</v>
      </c>
      <c r="H11742" t="s">
        <v>171275</v>
      </c>
      <c r="I11742" t="s">
        <v>171276</v>
      </c>
      <c r="J11742" s="1" t="s">
        <v>171277</v>
      </c>
      <c r="K11742" t="str">
        <f t="shared" si="549"/>
        <v>{'Manufacturer Details</v>
      </c>
      <c r="L11742" t="str">
        <f t="shared" si="550"/>
        <v>Manufacturer Details</v>
      </c>
      <c r="M11742" s="3" t="str">
        <f t="shared" si="551"/>
        <v>1,985.00</v>
      </c>
    </row>
    <row r="11743" spans="1:13">
      <c r="A11743">
        <v>11754</v>
      </c>
      <c r="B11743">
        <v>11754</v>
      </c>
      <c r="C11743" t="s">
        <v>171278</v>
      </c>
      <c r="D11743" s="3" t="s">
        <v>132673</v>
      </c>
      <c r="E11743" t="s">
        <v>171279</v>
      </c>
      <c r="F11743" t="s">
        <v>112593</v>
      </c>
      <c r="G11743" t="s">
        <v>171280</v>
      </c>
      <c r="H11743" t="s">
        <v>171281</v>
      </c>
      <c r="I11743" t="s">
        <v>171282</v>
      </c>
      <c r="J11743" s="1" t="s">
        <v>171283</v>
      </c>
      <c r="K11743" t="str">
        <f t="shared" si="549"/>
        <v>{'Manufacturer Details</v>
      </c>
      <c r="L11743" t="str">
        <f t="shared" si="550"/>
        <v>Manufacturer Details</v>
      </c>
      <c r="M11743" s="3" t="str">
        <f t="shared" si="551"/>
        <v>1,900.00</v>
      </c>
    </row>
    <row r="11744" spans="1:13">
      <c r="A11744">
        <v>11755</v>
      </c>
      <c r="B11744">
        <v>11755</v>
      </c>
      <c r="C11744" t="s">
        <v>171284</v>
      </c>
      <c r="D11744" s="3" t="s">
        <v>171285</v>
      </c>
      <c r="E11744" t="s">
        <v>171286</v>
      </c>
      <c r="F11744" t="s">
        <v>112593</v>
      </c>
      <c r="G11744" t="s">
        <v>171287</v>
      </c>
      <c r="H11744" t="s">
        <v>171288</v>
      </c>
      <c r="I11744" t="s">
        <v>171289</v>
      </c>
      <c r="J11744" s="1" t="s">
        <v>171290</v>
      </c>
      <c r="K11744" t="str">
        <f t="shared" si="549"/>
        <v>{'Product Category</v>
      </c>
      <c r="L11744" t="str">
        <f t="shared" si="550"/>
        <v>Product Category</v>
      </c>
      <c r="M11744" s="3" t="str">
        <f t="shared" si="551"/>
        <v>31,200.00</v>
      </c>
    </row>
    <row r="11745" spans="1:13">
      <c r="A11745">
        <v>11756</v>
      </c>
      <c r="B11745">
        <v>11756</v>
      </c>
      <c r="C11745" t="s">
        <v>171291</v>
      </c>
      <c r="D11745" s="3" t="s">
        <v>171292</v>
      </c>
      <c r="E11745" t="s">
        <v>171293</v>
      </c>
      <c r="F11745" t="s">
        <v>112593</v>
      </c>
      <c r="G11745" t="s">
        <v>171294</v>
      </c>
      <c r="H11745" t="s">
        <v>171295</v>
      </c>
      <c r="I11745" t="s">
        <v>171296</v>
      </c>
      <c r="J11745" s="1" t="s">
        <v>171297</v>
      </c>
      <c r="K11745" t="str">
        <f t="shared" si="549"/>
        <v>{'Manufacturer Details</v>
      </c>
      <c r="L11745" t="str">
        <f t="shared" si="550"/>
        <v>Manufacturer Details</v>
      </c>
      <c r="M11745" s="3" t="str">
        <f t="shared" si="551"/>
        <v>2,015.00</v>
      </c>
    </row>
    <row r="11746" spans="1:13">
      <c r="A11746">
        <v>11757</v>
      </c>
      <c r="B11746">
        <v>11757</v>
      </c>
      <c r="C11746" t="s">
        <v>171298</v>
      </c>
      <c r="D11746" s="3" t="s">
        <v>171299</v>
      </c>
      <c r="E11746" t="s">
        <v>171300</v>
      </c>
      <c r="F11746" t="s">
        <v>112593</v>
      </c>
      <c r="G11746" t="s">
        <v>171301</v>
      </c>
      <c r="H11746" t="s">
        <v>171302</v>
      </c>
      <c r="I11746" t="s">
        <v>171303</v>
      </c>
      <c r="J11746" s="1" t="s">
        <v>171304</v>
      </c>
      <c r="K11746" t="str">
        <f t="shared" si="549"/>
        <v>{'Manufacturer Details</v>
      </c>
      <c r="L11746" t="str">
        <f t="shared" si="550"/>
        <v>Manufacturer Details</v>
      </c>
      <c r="M11746" s="3" t="str">
        <f t="shared" si="551"/>
        <v>2,043.00</v>
      </c>
    </row>
    <row r="11747" spans="1:13">
      <c r="A11747">
        <v>11758</v>
      </c>
      <c r="B11747">
        <v>11758</v>
      </c>
      <c r="C11747" t="s">
        <v>171305</v>
      </c>
      <c r="D11747" s="3" t="s">
        <v>171306</v>
      </c>
      <c r="E11747" t="s">
        <v>171307</v>
      </c>
      <c r="F11747" t="s">
        <v>112593</v>
      </c>
      <c r="G11747" t="s">
        <v>171308</v>
      </c>
      <c r="H11747" t="s">
        <v>171309</v>
      </c>
      <c r="I11747" t="s">
        <v>171310</v>
      </c>
      <c r="J11747" s="1" t="s">
        <v>171311</v>
      </c>
      <c r="K11747" t="str">
        <f t="shared" si="549"/>
        <v>{'Product Category</v>
      </c>
      <c r="L11747" t="str">
        <f t="shared" si="550"/>
        <v>Product Category</v>
      </c>
      <c r="M11747" s="3" t="str">
        <f t="shared" si="551"/>
        <v>7,434.00</v>
      </c>
    </row>
    <row r="11748" spans="1:13">
      <c r="A11748">
        <v>11759</v>
      </c>
      <c r="B11748">
        <v>11759</v>
      </c>
      <c r="C11748" t="s">
        <v>171312</v>
      </c>
      <c r="D11748" s="3" t="s">
        <v>141722</v>
      </c>
      <c r="E11748" t="s">
        <v>171313</v>
      </c>
      <c r="F11748" t="s">
        <v>112593</v>
      </c>
      <c r="G11748" t="s">
        <v>171314</v>
      </c>
      <c r="H11748" t="s">
        <v>171315</v>
      </c>
      <c r="I11748" t="s">
        <v>171316</v>
      </c>
      <c r="J11748" s="1" t="s">
        <v>171317</v>
      </c>
      <c r="K11748" t="str">
        <f t="shared" si="549"/>
        <v>{'Product Category</v>
      </c>
      <c r="L11748" t="str">
        <f t="shared" si="550"/>
        <v>Product Category</v>
      </c>
      <c r="M11748" s="3" t="str">
        <f t="shared" si="551"/>
        <v>1,250.00</v>
      </c>
    </row>
    <row r="11749" spans="1:13">
      <c r="A11749">
        <v>11760</v>
      </c>
      <c r="B11749">
        <v>11760</v>
      </c>
      <c r="C11749" t="s">
        <v>171318</v>
      </c>
      <c r="D11749" s="3" t="s">
        <v>115258</v>
      </c>
      <c r="E11749" t="s">
        <v>171319</v>
      </c>
      <c r="F11749" t="s">
        <v>112593</v>
      </c>
      <c r="G11749" t="s">
        <v>171320</v>
      </c>
      <c r="H11749" t="s">
        <v>171321</v>
      </c>
      <c r="I11749" t="s">
        <v>171322</v>
      </c>
      <c r="J11749" s="1" t="s">
        <v>171323</v>
      </c>
      <c r="K11749" t="str">
        <f t="shared" si="549"/>
        <v>{'Product Category</v>
      </c>
      <c r="L11749" t="str">
        <f t="shared" si="550"/>
        <v>Product Category</v>
      </c>
      <c r="M11749" s="3" t="str">
        <f t="shared" si="551"/>
        <v>49,500.00</v>
      </c>
    </row>
    <row r="11750" spans="1:13">
      <c r="A11750">
        <v>11761</v>
      </c>
      <c r="B11750">
        <v>11761</v>
      </c>
      <c r="C11750" t="s">
        <v>126175</v>
      </c>
      <c r="D11750" s="3" t="s">
        <v>123915</v>
      </c>
      <c r="E11750" t="s">
        <v>126176</v>
      </c>
      <c r="F11750" t="s">
        <v>112593</v>
      </c>
      <c r="G11750" t="s">
        <v>126177</v>
      </c>
      <c r="H11750" t="s">
        <v>126178</v>
      </c>
      <c r="I11750" t="s">
        <v>126179</v>
      </c>
      <c r="J11750" s="1" t="s">
        <v>126180</v>
      </c>
      <c r="K11750" t="str">
        <f t="shared" si="549"/>
        <v>{'Product Category</v>
      </c>
      <c r="L11750" t="str">
        <f t="shared" si="550"/>
        <v>Product Category</v>
      </c>
      <c r="M11750" s="3" t="str">
        <f t="shared" si="551"/>
        <v>16,600.00</v>
      </c>
    </row>
    <row r="11751" spans="1:13">
      <c r="A11751">
        <v>11762</v>
      </c>
      <c r="B11751">
        <v>11762</v>
      </c>
      <c r="C11751" t="s">
        <v>171324</v>
      </c>
      <c r="D11751" s="3" t="s">
        <v>171325</v>
      </c>
      <c r="E11751" t="s">
        <v>171326</v>
      </c>
      <c r="F11751" t="s">
        <v>112593</v>
      </c>
      <c r="G11751" t="s">
        <v>171327</v>
      </c>
      <c r="H11751" t="s">
        <v>171328</v>
      </c>
      <c r="I11751" t="s">
        <v>171329</v>
      </c>
      <c r="J11751" s="1" t="s">
        <v>171330</v>
      </c>
      <c r="K11751" t="str">
        <f t="shared" si="549"/>
        <v>{'Camera Category</v>
      </c>
      <c r="L11751" t="str">
        <f t="shared" si="550"/>
        <v>Camera Category</v>
      </c>
      <c r="M11751" s="3" t="str">
        <f t="shared" si="551"/>
        <v>29,765.00</v>
      </c>
    </row>
    <row r="11752" spans="1:13">
      <c r="A11752">
        <v>11763</v>
      </c>
      <c r="B11752">
        <v>11763</v>
      </c>
      <c r="C11752" t="s">
        <v>171331</v>
      </c>
      <c r="D11752" s="3" t="s">
        <v>171332</v>
      </c>
      <c r="E11752" t="s">
        <v>171333</v>
      </c>
      <c r="F11752" t="s">
        <v>112593</v>
      </c>
      <c r="G11752" t="s">
        <v>171334</v>
      </c>
      <c r="H11752" t="s">
        <v>171335</v>
      </c>
      <c r="I11752" t="s">
        <v>171336</v>
      </c>
      <c r="J11752" s="1" t="s">
        <v>171337</v>
      </c>
      <c r="K11752" t="str">
        <f t="shared" si="549"/>
        <v>{'Camera Category</v>
      </c>
      <c r="L11752" t="str">
        <f t="shared" si="550"/>
        <v>Camera Category</v>
      </c>
      <c r="M11752" s="3" t="str">
        <f t="shared" si="551"/>
        <v>40,200.00</v>
      </c>
    </row>
    <row r="11753" spans="1:13">
      <c r="A11753">
        <v>11764</v>
      </c>
      <c r="B11753">
        <v>11764</v>
      </c>
      <c r="C11753" t="s">
        <v>171338</v>
      </c>
      <c r="D11753" s="3" t="s">
        <v>118839</v>
      </c>
      <c r="E11753" t="s">
        <v>171339</v>
      </c>
      <c r="F11753" t="s">
        <v>112593</v>
      </c>
      <c r="G11753" t="s">
        <v>171340</v>
      </c>
      <c r="H11753" t="s">
        <v>171341</v>
      </c>
      <c r="I11753" t="s">
        <v>171342</v>
      </c>
      <c r="J11753" s="1" t="s">
        <v>171343</v>
      </c>
      <c r="K11753" t="str">
        <f t="shared" si="549"/>
        <v>{'Product Category</v>
      </c>
      <c r="L11753" t="str">
        <f t="shared" si="550"/>
        <v>Product Category</v>
      </c>
      <c r="M11753" s="3" t="str">
        <f t="shared" si="551"/>
        <v>890.00</v>
      </c>
    </row>
    <row r="11754" spans="1:13">
      <c r="A11754">
        <v>11765</v>
      </c>
      <c r="B11754">
        <v>11765</v>
      </c>
      <c r="C11754" t="s">
        <v>171344</v>
      </c>
      <c r="D11754" s="3" t="s">
        <v>123213</v>
      </c>
      <c r="E11754" t="s">
        <v>171345</v>
      </c>
      <c r="F11754" t="s">
        <v>112593</v>
      </c>
      <c r="G11754" t="s">
        <v>171346</v>
      </c>
      <c r="H11754" t="s">
        <v>171347</v>
      </c>
      <c r="I11754" t="s">
        <v>171348</v>
      </c>
      <c r="J11754" s="1" t="s">
        <v>171349</v>
      </c>
      <c r="K11754" t="str">
        <f t="shared" si="549"/>
        <v>{'Product Category</v>
      </c>
      <c r="L11754" t="str">
        <f t="shared" si="550"/>
        <v>Product Category</v>
      </c>
      <c r="M11754" s="3" t="str">
        <f t="shared" si="551"/>
        <v>1,399.00</v>
      </c>
    </row>
    <row r="11755" spans="1:13">
      <c r="A11755">
        <v>11766</v>
      </c>
      <c r="B11755">
        <v>11766</v>
      </c>
      <c r="C11755" t="s">
        <v>171350</v>
      </c>
      <c r="D11755" s="3" t="s">
        <v>123220</v>
      </c>
      <c r="E11755" t="s">
        <v>171351</v>
      </c>
      <c r="F11755" t="s">
        <v>112593</v>
      </c>
      <c r="G11755" t="s">
        <v>171352</v>
      </c>
      <c r="H11755" t="s">
        <v>171353</v>
      </c>
      <c r="I11755" t="s">
        <v>171354</v>
      </c>
      <c r="J11755" s="1" t="s">
        <v>171355</v>
      </c>
      <c r="K11755" t="str">
        <f t="shared" si="549"/>
        <v>{'Product Category</v>
      </c>
      <c r="L11755" t="str">
        <f t="shared" si="550"/>
        <v>Product Category</v>
      </c>
      <c r="M11755" s="3" t="str">
        <f t="shared" si="551"/>
        <v>449.00</v>
      </c>
    </row>
    <row r="11756" spans="1:13">
      <c r="A11756">
        <v>11767</v>
      </c>
      <c r="B11756">
        <v>11767</v>
      </c>
      <c r="C11756" t="s">
        <v>171356</v>
      </c>
      <c r="D11756" s="3" t="s">
        <v>118503</v>
      </c>
      <c r="E11756" t="s">
        <v>171357</v>
      </c>
      <c r="F11756" t="s">
        <v>112593</v>
      </c>
      <c r="G11756" t="s">
        <v>171358</v>
      </c>
      <c r="H11756" t="s">
        <v>171359</v>
      </c>
      <c r="I11756" t="s">
        <v>171360</v>
      </c>
      <c r="J11756" s="1" t="s">
        <v>171361</v>
      </c>
      <c r="K11756" t="str">
        <f t="shared" si="549"/>
        <v>{'Product Category</v>
      </c>
      <c r="L11756" t="str">
        <f t="shared" si="550"/>
        <v>Product Category</v>
      </c>
      <c r="M11756" s="3" t="str">
        <f t="shared" si="551"/>
        <v>1,290.00</v>
      </c>
    </row>
    <row r="11757" spans="1:13">
      <c r="A11757">
        <v>11768</v>
      </c>
      <c r="B11757">
        <v>11768</v>
      </c>
      <c r="C11757" t="s">
        <v>141834</v>
      </c>
      <c r="D11757" s="3" t="s">
        <v>115658</v>
      </c>
      <c r="E11757" t="s">
        <v>141835</v>
      </c>
      <c r="F11757" t="s">
        <v>112593</v>
      </c>
      <c r="G11757" t="s">
        <v>141836</v>
      </c>
      <c r="H11757" t="s">
        <v>141837</v>
      </c>
      <c r="I11757" t="s">
        <v>141838</v>
      </c>
      <c r="J11757" s="1" t="s">
        <v>141839</v>
      </c>
      <c r="K11757" t="str">
        <f t="shared" si="549"/>
        <v>{'Physical Attributes</v>
      </c>
      <c r="L11757" t="str">
        <f t="shared" si="550"/>
        <v>Physical Attributes</v>
      </c>
      <c r="M11757" s="3" t="str">
        <f t="shared" si="551"/>
        <v>4,999.00</v>
      </c>
    </row>
    <row r="11758" spans="1:13">
      <c r="A11758">
        <v>11769</v>
      </c>
      <c r="B11758">
        <v>11769</v>
      </c>
      <c r="C11758" t="s">
        <v>141840</v>
      </c>
      <c r="D11758" s="3" t="s">
        <v>115651</v>
      </c>
      <c r="E11758" t="s">
        <v>141841</v>
      </c>
      <c r="F11758" t="s">
        <v>112593</v>
      </c>
      <c r="G11758" t="s">
        <v>141842</v>
      </c>
      <c r="H11758" t="s">
        <v>141843</v>
      </c>
      <c r="I11758" t="s">
        <v>141844</v>
      </c>
      <c r="J11758" s="1" t="s">
        <v>141845</v>
      </c>
      <c r="K11758" t="str">
        <f t="shared" si="549"/>
        <v>{'Product Category</v>
      </c>
      <c r="L11758" t="str">
        <f t="shared" si="550"/>
        <v>Product Category</v>
      </c>
      <c r="M11758" s="3" t="str">
        <f t="shared" si="551"/>
        <v>9,499.00</v>
      </c>
    </row>
    <row r="11759" spans="1:13">
      <c r="A11759">
        <v>11770</v>
      </c>
      <c r="B11759">
        <v>11770</v>
      </c>
      <c r="C11759" t="s">
        <v>141846</v>
      </c>
      <c r="D11759" s="3" t="s">
        <v>114752</v>
      </c>
      <c r="E11759" t="s">
        <v>141847</v>
      </c>
      <c r="F11759" t="s">
        <v>112593</v>
      </c>
      <c r="G11759" t="s">
        <v>141848</v>
      </c>
      <c r="H11759" t="s">
        <v>141849</v>
      </c>
      <c r="I11759" t="s">
        <v>141850</v>
      </c>
      <c r="J11759" s="1" t="s">
        <v>141851</v>
      </c>
      <c r="K11759" t="str">
        <f t="shared" si="549"/>
        <v>{'Physical Attributes</v>
      </c>
      <c r="L11759" t="str">
        <f t="shared" si="550"/>
        <v>Physical Attributes</v>
      </c>
      <c r="M11759" s="3" t="str">
        <f t="shared" si="551"/>
        <v>17,999.00</v>
      </c>
    </row>
    <row r="11760" spans="1:13">
      <c r="A11760">
        <v>11771</v>
      </c>
      <c r="B11760">
        <v>11771</v>
      </c>
      <c r="C11760" t="s">
        <v>141852</v>
      </c>
      <c r="D11760" s="3" t="s">
        <v>131872</v>
      </c>
      <c r="E11760" t="s">
        <v>141853</v>
      </c>
      <c r="F11760" t="s">
        <v>112593</v>
      </c>
      <c r="G11760" t="s">
        <v>141854</v>
      </c>
      <c r="H11760" t="s">
        <v>141855</v>
      </c>
      <c r="I11760" t="s">
        <v>141856</v>
      </c>
      <c r="J11760" s="1" t="s">
        <v>141857</v>
      </c>
      <c r="K11760" t="str">
        <f t="shared" si="549"/>
        <v>{'Product Category</v>
      </c>
      <c r="L11760" t="str">
        <f t="shared" si="550"/>
        <v>Product Category</v>
      </c>
      <c r="M11760" s="3" t="str">
        <f t="shared" si="551"/>
        <v>4,490.00</v>
      </c>
    </row>
    <row r="11761" spans="1:13">
      <c r="A11761">
        <v>11772</v>
      </c>
      <c r="B11761">
        <v>11772</v>
      </c>
      <c r="C11761" t="s">
        <v>141858</v>
      </c>
      <c r="D11761" s="3" t="s">
        <v>113388</v>
      </c>
      <c r="E11761" t="s">
        <v>141859</v>
      </c>
      <c r="F11761" t="s">
        <v>112593</v>
      </c>
      <c r="G11761" t="s">
        <v>141860</v>
      </c>
      <c r="H11761" t="s">
        <v>141861</v>
      </c>
      <c r="I11761" t="s">
        <v>141862</v>
      </c>
      <c r="J11761" s="1" t="s">
        <v>141845</v>
      </c>
      <c r="K11761" t="str">
        <f t="shared" si="549"/>
        <v>{'Product Category</v>
      </c>
      <c r="L11761" t="str">
        <f t="shared" si="550"/>
        <v>Product Category</v>
      </c>
      <c r="M11761" s="3" t="str">
        <f t="shared" si="551"/>
        <v>2,699.00</v>
      </c>
    </row>
    <row r="11762" spans="1:13">
      <c r="A11762">
        <v>11773</v>
      </c>
      <c r="B11762">
        <v>11773</v>
      </c>
      <c r="C11762" t="s">
        <v>141863</v>
      </c>
      <c r="D11762" s="3" t="s">
        <v>141864</v>
      </c>
      <c r="E11762" t="s">
        <v>141865</v>
      </c>
      <c r="F11762" t="s">
        <v>112593</v>
      </c>
      <c r="G11762" t="s">
        <v>141866</v>
      </c>
      <c r="H11762" t="s">
        <v>141867</v>
      </c>
      <c r="I11762" t="s">
        <v>141868</v>
      </c>
      <c r="J11762" s="1" t="s">
        <v>141857</v>
      </c>
      <c r="K11762" t="str">
        <f t="shared" si="549"/>
        <v>{'Product Category</v>
      </c>
      <c r="L11762" t="str">
        <f t="shared" si="550"/>
        <v>Product Category</v>
      </c>
      <c r="M11762" s="3" t="str">
        <f t="shared" si="551"/>
        <v>1,625.00</v>
      </c>
    </row>
    <row r="11763" spans="1:13">
      <c r="A11763">
        <v>11774</v>
      </c>
      <c r="B11763">
        <v>11774</v>
      </c>
      <c r="C11763" t="s">
        <v>171362</v>
      </c>
      <c r="D11763" s="3" t="s">
        <v>171363</v>
      </c>
      <c r="E11763" t="s">
        <v>171364</v>
      </c>
      <c r="F11763" t="s">
        <v>112593</v>
      </c>
      <c r="G11763" t="s">
        <v>171365</v>
      </c>
      <c r="H11763" t="s">
        <v>171366</v>
      </c>
      <c r="I11763" t="s">
        <v>171367</v>
      </c>
      <c r="J11763" s="1" t="s">
        <v>171368</v>
      </c>
      <c r="K11763" t="str">
        <f t="shared" si="549"/>
        <v>{'Product Category</v>
      </c>
      <c r="L11763" t="str">
        <f t="shared" si="550"/>
        <v>Product Category</v>
      </c>
      <c r="M11763" s="3" t="str">
        <f t="shared" si="551"/>
        <v>107,000.00</v>
      </c>
    </row>
    <row r="11764" spans="1:13">
      <c r="A11764">
        <v>11775</v>
      </c>
      <c r="B11764">
        <v>11775</v>
      </c>
      <c r="C11764" t="s">
        <v>171369</v>
      </c>
      <c r="D11764" s="3" t="s">
        <v>171370</v>
      </c>
      <c r="E11764" t="s">
        <v>171371</v>
      </c>
      <c r="F11764" t="s">
        <v>112593</v>
      </c>
      <c r="G11764" t="s">
        <v>171372</v>
      </c>
      <c r="H11764" t="s">
        <v>171373</v>
      </c>
      <c r="I11764" t="s">
        <v>171374</v>
      </c>
      <c r="J11764" s="1" t="s">
        <v>171375</v>
      </c>
      <c r="K11764" t="str">
        <f t="shared" si="549"/>
        <v>{'Product Category</v>
      </c>
      <c r="L11764" t="str">
        <f t="shared" si="550"/>
        <v>Product Category</v>
      </c>
      <c r="M11764" s="3" t="str">
        <f t="shared" si="551"/>
        <v>74,680.00</v>
      </c>
    </row>
    <row r="11765" spans="1:13">
      <c r="A11765">
        <v>11776</v>
      </c>
      <c r="B11765">
        <v>11776</v>
      </c>
      <c r="C11765" t="s">
        <v>171376</v>
      </c>
      <c r="D11765" s="3" t="s">
        <v>113946</v>
      </c>
      <c r="E11765" t="s">
        <v>171377</v>
      </c>
      <c r="F11765" t="s">
        <v>112593</v>
      </c>
      <c r="G11765" t="s">
        <v>171378</v>
      </c>
      <c r="H11765" t="s">
        <v>171379</v>
      </c>
      <c r="I11765" t="s">
        <v>171380</v>
      </c>
      <c r="J11765" s="1" t="s">
        <v>171381</v>
      </c>
      <c r="K11765" t="str">
        <f t="shared" ref="K11765:K11828" si="552">LEFT(J11765,FIND("':",J11765,3)-1)</f>
        <v>{'Product Category</v>
      </c>
      <c r="L11765" t="str">
        <f t="shared" ref="L11765:L11828" si="553">REPLACE(LEFT(J11765,FIND("':",J11765,3)-1),1,2,"")</f>
        <v>Product Category</v>
      </c>
      <c r="M11765" s="3" t="str">
        <f t="shared" ref="M11765:M11828" si="554">REPLACE(D11765,1,1,"")</f>
        <v>154,990.00</v>
      </c>
    </row>
    <row r="11766" spans="1:13">
      <c r="A11766">
        <v>11777</v>
      </c>
      <c r="B11766">
        <v>11777</v>
      </c>
      <c r="C11766" t="s">
        <v>126464</v>
      </c>
      <c r="D11766" s="3" t="s">
        <v>122967</v>
      </c>
      <c r="E11766" t="s">
        <v>126465</v>
      </c>
      <c r="F11766" t="s">
        <v>112593</v>
      </c>
      <c r="G11766" t="s">
        <v>126466</v>
      </c>
      <c r="H11766" t="s">
        <v>126467</v>
      </c>
      <c r="I11766" t="s">
        <v>126468</v>
      </c>
      <c r="J11766" s="1" t="s">
        <v>126469</v>
      </c>
      <c r="K11766" t="str">
        <f t="shared" si="552"/>
        <v>{'Product Category</v>
      </c>
      <c r="L11766" t="str">
        <f t="shared" si="553"/>
        <v>Product Category</v>
      </c>
      <c r="M11766" s="3" t="str">
        <f t="shared" si="554"/>
        <v>6,499.00</v>
      </c>
    </row>
    <row r="11767" spans="1:13">
      <c r="A11767">
        <v>11778</v>
      </c>
      <c r="B11767">
        <v>11778</v>
      </c>
      <c r="C11767" t="s">
        <v>126470</v>
      </c>
      <c r="D11767" s="3" t="s">
        <v>115658</v>
      </c>
      <c r="E11767" t="s">
        <v>126471</v>
      </c>
      <c r="F11767" t="s">
        <v>112593</v>
      </c>
      <c r="G11767" t="s">
        <v>126472</v>
      </c>
      <c r="H11767" t="s">
        <v>126473</v>
      </c>
      <c r="I11767" t="s">
        <v>126474</v>
      </c>
      <c r="J11767" s="1" t="s">
        <v>126475</v>
      </c>
      <c r="K11767" t="str">
        <f t="shared" si="552"/>
        <v>{'Product Category</v>
      </c>
      <c r="L11767" t="str">
        <f t="shared" si="553"/>
        <v>Product Category</v>
      </c>
      <c r="M11767" s="3" t="str">
        <f t="shared" si="554"/>
        <v>4,999.00</v>
      </c>
    </row>
    <row r="11768" spans="1:13">
      <c r="A11768">
        <v>11779</v>
      </c>
      <c r="B11768">
        <v>11779</v>
      </c>
      <c r="C11768" t="s">
        <v>126476</v>
      </c>
      <c r="D11768" s="3" t="s">
        <v>115672</v>
      </c>
      <c r="E11768" t="s">
        <v>126477</v>
      </c>
      <c r="F11768" t="s">
        <v>112593</v>
      </c>
      <c r="G11768" t="s">
        <v>126478</v>
      </c>
      <c r="H11768" t="s">
        <v>126479</v>
      </c>
      <c r="I11768" t="s">
        <v>126480</v>
      </c>
      <c r="J11768" s="1" t="s">
        <v>126481</v>
      </c>
      <c r="K11768" t="str">
        <f t="shared" si="552"/>
        <v>{'Product Category</v>
      </c>
      <c r="L11768" t="str">
        <f t="shared" si="553"/>
        <v>Product Category</v>
      </c>
      <c r="M11768" s="3" t="str">
        <f t="shared" si="554"/>
        <v>9,999.00</v>
      </c>
    </row>
    <row r="11769" spans="1:13">
      <c r="A11769">
        <v>11780</v>
      </c>
      <c r="B11769">
        <v>11780</v>
      </c>
      <c r="C11769" t="s">
        <v>126482</v>
      </c>
      <c r="D11769" s="3" t="s">
        <v>115352</v>
      </c>
      <c r="E11769" t="s">
        <v>126483</v>
      </c>
      <c r="F11769" t="s">
        <v>112593</v>
      </c>
      <c r="G11769" t="s">
        <v>126478</v>
      </c>
      <c r="H11769" t="s">
        <v>126484</v>
      </c>
      <c r="I11769" t="s">
        <v>126485</v>
      </c>
      <c r="J11769" s="1" t="s">
        <v>126486</v>
      </c>
      <c r="K11769" t="str">
        <f t="shared" si="552"/>
        <v>{'Product Category</v>
      </c>
      <c r="L11769" t="str">
        <f t="shared" si="553"/>
        <v>Product Category</v>
      </c>
      <c r="M11769" s="3" t="str">
        <f t="shared" si="554"/>
        <v>7,999.00</v>
      </c>
    </row>
    <row r="11770" spans="1:13">
      <c r="A11770">
        <v>11781</v>
      </c>
      <c r="B11770">
        <v>11781</v>
      </c>
      <c r="C11770" t="s">
        <v>126493</v>
      </c>
      <c r="D11770" s="3" t="s">
        <v>122967</v>
      </c>
      <c r="E11770" t="s">
        <v>126494</v>
      </c>
      <c r="F11770" t="s">
        <v>112593</v>
      </c>
      <c r="G11770" t="s">
        <v>126495</v>
      </c>
      <c r="H11770" t="s">
        <v>126496</v>
      </c>
      <c r="I11770" t="s">
        <v>126497</v>
      </c>
      <c r="J11770" s="1" t="s">
        <v>126498</v>
      </c>
      <c r="K11770" t="str">
        <f t="shared" si="552"/>
        <v>{'Product Category</v>
      </c>
      <c r="L11770" t="str">
        <f t="shared" si="553"/>
        <v>Product Category</v>
      </c>
      <c r="M11770" s="3" t="str">
        <f t="shared" si="554"/>
        <v>6,499.00</v>
      </c>
    </row>
    <row r="11771" spans="1:13">
      <c r="A11771">
        <v>11782</v>
      </c>
      <c r="B11771">
        <v>11782</v>
      </c>
      <c r="C11771" t="s">
        <v>171382</v>
      </c>
      <c r="D11771" s="3" t="s">
        <v>171383</v>
      </c>
      <c r="E11771" t="s">
        <v>171384</v>
      </c>
      <c r="F11771" t="s">
        <v>112593</v>
      </c>
      <c r="G11771" t="s">
        <v>171385</v>
      </c>
      <c r="H11771" t="s">
        <v>171386</v>
      </c>
      <c r="I11771" t="s">
        <v>171387</v>
      </c>
      <c r="J11771" s="1" t="s">
        <v>171388</v>
      </c>
      <c r="K11771" t="str">
        <f t="shared" si="552"/>
        <v>{'Product Category</v>
      </c>
      <c r="L11771" t="str">
        <f t="shared" si="553"/>
        <v>Product Category</v>
      </c>
      <c r="M11771" s="3" t="str">
        <f t="shared" si="554"/>
        <v>19,390.00</v>
      </c>
    </row>
    <row r="11772" spans="1:13">
      <c r="A11772">
        <v>11783</v>
      </c>
      <c r="B11772">
        <v>11783</v>
      </c>
      <c r="C11772" t="s">
        <v>142134</v>
      </c>
      <c r="D11772" s="3" t="s">
        <v>120580</v>
      </c>
      <c r="E11772" t="s">
        <v>142135</v>
      </c>
      <c r="F11772" t="s">
        <v>112593</v>
      </c>
      <c r="G11772" t="s">
        <v>142136</v>
      </c>
      <c r="H11772" t="s">
        <v>142137</v>
      </c>
      <c r="I11772" t="s">
        <v>142138</v>
      </c>
      <c r="J11772" s="1" t="s">
        <v>142139</v>
      </c>
      <c r="K11772" t="str">
        <f t="shared" si="552"/>
        <v>{'Product Category</v>
      </c>
      <c r="L11772" t="str">
        <f t="shared" si="553"/>
        <v>Product Category</v>
      </c>
      <c r="M11772" s="3" t="str">
        <f t="shared" si="554"/>
        <v>2,850.00</v>
      </c>
    </row>
    <row r="11773" spans="1:13">
      <c r="A11773">
        <v>11784</v>
      </c>
      <c r="B11773">
        <v>11784</v>
      </c>
      <c r="C11773" t="s">
        <v>142140</v>
      </c>
      <c r="D11773" s="3" t="s">
        <v>127051</v>
      </c>
      <c r="E11773" t="s">
        <v>142141</v>
      </c>
      <c r="F11773" t="s">
        <v>112593</v>
      </c>
      <c r="G11773" t="s">
        <v>142142</v>
      </c>
      <c r="H11773" t="s">
        <v>142143</v>
      </c>
      <c r="I11773" t="s">
        <v>142144</v>
      </c>
      <c r="J11773" s="1" t="s">
        <v>142145</v>
      </c>
      <c r="K11773" t="str">
        <f t="shared" si="552"/>
        <v>{'Product Category</v>
      </c>
      <c r="L11773" t="str">
        <f t="shared" si="553"/>
        <v>Product Category</v>
      </c>
      <c r="M11773" s="3" t="str">
        <f t="shared" si="554"/>
        <v>4,750.00</v>
      </c>
    </row>
    <row r="11774" spans="1:13">
      <c r="A11774">
        <v>11785</v>
      </c>
      <c r="B11774">
        <v>11785</v>
      </c>
      <c r="C11774" t="s">
        <v>171389</v>
      </c>
      <c r="D11774" s="3" t="s">
        <v>171390</v>
      </c>
      <c r="E11774" t="s">
        <v>171391</v>
      </c>
      <c r="F11774" t="s">
        <v>112593</v>
      </c>
      <c r="G11774" t="s">
        <v>171392</v>
      </c>
      <c r="H11774" t="s">
        <v>171393</v>
      </c>
      <c r="I11774" t="s">
        <v>171394</v>
      </c>
      <c r="J11774" s="1" t="s">
        <v>171395</v>
      </c>
      <c r="K11774" t="str">
        <f t="shared" si="552"/>
        <v>{'Camera Category</v>
      </c>
      <c r="L11774" t="str">
        <f t="shared" si="553"/>
        <v>Camera Category</v>
      </c>
      <c r="M11774" s="3" t="str">
        <f t="shared" si="554"/>
        <v>215,400.00</v>
      </c>
    </row>
    <row r="11775" spans="1:13">
      <c r="A11775">
        <v>11786</v>
      </c>
      <c r="B11775">
        <v>11786</v>
      </c>
      <c r="C11775" t="s">
        <v>126644</v>
      </c>
      <c r="D11775" s="3" t="s">
        <v>124534</v>
      </c>
      <c r="E11775" t="s">
        <v>126645</v>
      </c>
      <c r="F11775" t="s">
        <v>112593</v>
      </c>
      <c r="G11775" t="s">
        <v>126646</v>
      </c>
      <c r="H11775" t="s">
        <v>126647</v>
      </c>
      <c r="I11775" t="s">
        <v>126648</v>
      </c>
      <c r="J11775" s="1" t="s">
        <v>126649</v>
      </c>
      <c r="K11775" t="str">
        <f t="shared" si="552"/>
        <v>{'Product Category</v>
      </c>
      <c r="L11775" t="str">
        <f t="shared" si="553"/>
        <v>Product Category</v>
      </c>
      <c r="M11775" s="3" t="str">
        <f t="shared" si="554"/>
        <v>5,199.00</v>
      </c>
    </row>
    <row r="11776" spans="1:13">
      <c r="A11776">
        <v>11787</v>
      </c>
      <c r="B11776">
        <v>11787</v>
      </c>
      <c r="C11776" t="s">
        <v>142616</v>
      </c>
      <c r="D11776" s="3" t="s">
        <v>138557</v>
      </c>
      <c r="E11776" t="s">
        <v>142617</v>
      </c>
      <c r="F11776" t="s">
        <v>112593</v>
      </c>
      <c r="G11776" t="s">
        <v>142618</v>
      </c>
      <c r="H11776" t="s">
        <v>142619</v>
      </c>
      <c r="I11776" t="s">
        <v>142620</v>
      </c>
      <c r="J11776" s="1" t="s">
        <v>142621</v>
      </c>
      <c r="K11776" t="str">
        <f t="shared" si="552"/>
        <v>{'Product Category</v>
      </c>
      <c r="L11776" t="str">
        <f t="shared" si="553"/>
        <v>Product Category</v>
      </c>
      <c r="M11776" s="3" t="str">
        <f t="shared" si="554"/>
        <v>2,294.00</v>
      </c>
    </row>
    <row r="11777" spans="1:13">
      <c r="A11777">
        <v>11788</v>
      </c>
      <c r="B11777">
        <v>11788</v>
      </c>
      <c r="C11777" t="s">
        <v>171396</v>
      </c>
      <c r="D11777" s="3" t="s">
        <v>123213</v>
      </c>
      <c r="E11777" t="s">
        <v>171397</v>
      </c>
      <c r="F11777" t="s">
        <v>112593</v>
      </c>
      <c r="G11777" t="s">
        <v>171398</v>
      </c>
      <c r="H11777" t="s">
        <v>171399</v>
      </c>
      <c r="I11777" t="s">
        <v>171400</v>
      </c>
      <c r="J11777" s="1" t="s">
        <v>171401</v>
      </c>
      <c r="K11777" t="str">
        <f t="shared" si="552"/>
        <v>{'Product Category</v>
      </c>
      <c r="L11777" t="str">
        <f t="shared" si="553"/>
        <v>Product Category</v>
      </c>
      <c r="M11777" s="3" t="str">
        <f t="shared" si="554"/>
        <v>1,399.00</v>
      </c>
    </row>
    <row r="11778" spans="1:13">
      <c r="A11778">
        <v>11789</v>
      </c>
      <c r="B11778">
        <v>11789</v>
      </c>
      <c r="C11778" t="s">
        <v>171402</v>
      </c>
      <c r="D11778" s="3" t="s">
        <v>171403</v>
      </c>
      <c r="E11778" t="s">
        <v>171404</v>
      </c>
      <c r="F11778" t="s">
        <v>112593</v>
      </c>
      <c r="G11778" t="s">
        <v>171405</v>
      </c>
      <c r="H11778" t="s">
        <v>171406</v>
      </c>
      <c r="I11778" t="s">
        <v>171407</v>
      </c>
      <c r="J11778" s="1" t="s">
        <v>171408</v>
      </c>
      <c r="K11778" t="str">
        <f t="shared" si="552"/>
        <v>{'Camera Category</v>
      </c>
      <c r="L11778" t="str">
        <f t="shared" si="553"/>
        <v>Camera Category</v>
      </c>
      <c r="M11778" s="3" t="str">
        <f t="shared" si="554"/>
        <v>86,500.00</v>
      </c>
    </row>
    <row r="11779" spans="1:13">
      <c r="A11779">
        <v>11790</v>
      </c>
      <c r="B11779">
        <v>11790</v>
      </c>
      <c r="C11779" t="s">
        <v>171409</v>
      </c>
      <c r="D11779" s="3" t="s">
        <v>171410</v>
      </c>
      <c r="E11779" t="s">
        <v>171411</v>
      </c>
      <c r="F11779" t="s">
        <v>112593</v>
      </c>
      <c r="G11779" t="s">
        <v>171412</v>
      </c>
      <c r="H11779" t="s">
        <v>171413</v>
      </c>
      <c r="I11779" t="s">
        <v>171414</v>
      </c>
      <c r="J11779" s="1" t="s">
        <v>171415</v>
      </c>
      <c r="K11779" t="str">
        <f t="shared" si="552"/>
        <v>{'Camera Category</v>
      </c>
      <c r="L11779" t="str">
        <f t="shared" si="553"/>
        <v>Camera Category</v>
      </c>
      <c r="M11779" s="3" t="str">
        <f t="shared" si="554"/>
        <v>32,170.00</v>
      </c>
    </row>
    <row r="11780" spans="1:13">
      <c r="A11780">
        <v>11791</v>
      </c>
      <c r="B11780">
        <v>11791</v>
      </c>
      <c r="C11780" t="s">
        <v>171416</v>
      </c>
      <c r="D11780" s="3" t="s">
        <v>171417</v>
      </c>
      <c r="E11780" t="s">
        <v>171418</v>
      </c>
      <c r="F11780" t="s">
        <v>112593</v>
      </c>
      <c r="G11780" t="s">
        <v>171419</v>
      </c>
      <c r="H11780" t="s">
        <v>171420</v>
      </c>
      <c r="I11780" t="s">
        <v>171421</v>
      </c>
      <c r="J11780" s="1" t="s">
        <v>171422</v>
      </c>
      <c r="K11780" t="str">
        <f t="shared" si="552"/>
        <v>{'Product Category</v>
      </c>
      <c r="L11780" t="str">
        <f t="shared" si="553"/>
        <v>Product Category</v>
      </c>
      <c r="M11780" s="3" t="str">
        <f t="shared" si="554"/>
        <v>15,515.00</v>
      </c>
    </row>
    <row r="11781" spans="1:13">
      <c r="A11781">
        <v>11792</v>
      </c>
      <c r="B11781">
        <v>11792</v>
      </c>
      <c r="C11781" t="s">
        <v>171423</v>
      </c>
      <c r="D11781" s="3" t="s">
        <v>121668</v>
      </c>
      <c r="E11781" t="s">
        <v>171424</v>
      </c>
      <c r="F11781" t="s">
        <v>112593</v>
      </c>
      <c r="G11781" t="s">
        <v>171425</v>
      </c>
      <c r="H11781" t="s">
        <v>171426</v>
      </c>
      <c r="I11781" t="s">
        <v>171427</v>
      </c>
      <c r="J11781" s="1" t="s">
        <v>171428</v>
      </c>
      <c r="K11781" t="str">
        <f t="shared" si="552"/>
        <v>{'Product Category</v>
      </c>
      <c r="L11781" t="str">
        <f t="shared" si="553"/>
        <v>Product Category</v>
      </c>
      <c r="M11781" s="3" t="str">
        <f t="shared" si="554"/>
        <v>2,199.00</v>
      </c>
    </row>
    <row r="11782" spans="1:13">
      <c r="A11782">
        <v>11793</v>
      </c>
      <c r="B11782">
        <v>11793</v>
      </c>
      <c r="C11782" t="s">
        <v>171429</v>
      </c>
      <c r="D11782" s="3" t="s">
        <v>156687</v>
      </c>
      <c r="E11782" t="s">
        <v>171430</v>
      </c>
      <c r="F11782" t="s">
        <v>112593</v>
      </c>
      <c r="G11782" t="s">
        <v>171431</v>
      </c>
      <c r="H11782" t="s">
        <v>171432</v>
      </c>
      <c r="I11782" t="s">
        <v>171433</v>
      </c>
      <c r="J11782" s="1" t="s">
        <v>171434</v>
      </c>
      <c r="K11782" t="str">
        <f t="shared" si="552"/>
        <v>{'Camera Category</v>
      </c>
      <c r="L11782" t="str">
        <f t="shared" si="553"/>
        <v>Camera Category</v>
      </c>
      <c r="M11782" s="3" t="str">
        <f t="shared" si="554"/>
        <v>8,650.00</v>
      </c>
    </row>
    <row r="11783" spans="1:13">
      <c r="A11783">
        <v>11794</v>
      </c>
      <c r="B11783">
        <v>11794</v>
      </c>
      <c r="C11783" t="s">
        <v>171435</v>
      </c>
      <c r="D11783" s="3" t="s">
        <v>169455</v>
      </c>
      <c r="E11783" t="s">
        <v>171436</v>
      </c>
      <c r="F11783" t="s">
        <v>112593</v>
      </c>
      <c r="G11783" t="s">
        <v>171437</v>
      </c>
      <c r="H11783" t="s">
        <v>171438</v>
      </c>
      <c r="I11783" t="s">
        <v>171439</v>
      </c>
      <c r="J11783" s="1" t="s">
        <v>171440</v>
      </c>
      <c r="K11783" t="str">
        <f t="shared" si="552"/>
        <v>{'Camera Category</v>
      </c>
      <c r="L11783" t="str">
        <f t="shared" si="553"/>
        <v>Camera Category</v>
      </c>
      <c r="M11783" s="3" t="str">
        <f t="shared" si="554"/>
        <v>7,350.00</v>
      </c>
    </row>
    <row r="11784" spans="1:13">
      <c r="A11784">
        <v>11795</v>
      </c>
      <c r="B11784">
        <v>11795</v>
      </c>
      <c r="C11784" t="s">
        <v>171441</v>
      </c>
      <c r="D11784" s="3" t="s">
        <v>119239</v>
      </c>
      <c r="E11784" t="s">
        <v>171442</v>
      </c>
      <c r="F11784" t="s">
        <v>112593</v>
      </c>
      <c r="G11784" t="s">
        <v>171443</v>
      </c>
      <c r="H11784" t="s">
        <v>171444</v>
      </c>
      <c r="I11784" t="s">
        <v>171445</v>
      </c>
      <c r="J11784" s="1" t="s">
        <v>171446</v>
      </c>
      <c r="K11784" t="str">
        <f t="shared" si="552"/>
        <v>{'Camera Category</v>
      </c>
      <c r="L11784" t="str">
        <f t="shared" si="553"/>
        <v>Camera Category</v>
      </c>
      <c r="M11784" s="3" t="str">
        <f t="shared" si="554"/>
        <v>2,399.00</v>
      </c>
    </row>
    <row r="11785" spans="1:13">
      <c r="A11785">
        <v>11796</v>
      </c>
      <c r="B11785">
        <v>11796</v>
      </c>
      <c r="C11785" t="s">
        <v>143041</v>
      </c>
      <c r="D11785" s="3" t="s">
        <v>143042</v>
      </c>
      <c r="E11785" t="s">
        <v>143043</v>
      </c>
      <c r="F11785" t="s">
        <v>112593</v>
      </c>
      <c r="G11785" t="s">
        <v>143044</v>
      </c>
      <c r="H11785" t="s">
        <v>143045</v>
      </c>
      <c r="I11785" t="s">
        <v>143046</v>
      </c>
      <c r="J11785" s="1" t="s">
        <v>143047</v>
      </c>
      <c r="K11785" t="str">
        <f t="shared" si="552"/>
        <v>{'Product Category</v>
      </c>
      <c r="L11785" t="str">
        <f t="shared" si="553"/>
        <v>Product Category</v>
      </c>
      <c r="M11785" s="3" t="str">
        <f t="shared" si="554"/>
        <v>4,890.00</v>
      </c>
    </row>
    <row r="11786" spans="1:13">
      <c r="A11786">
        <v>11797</v>
      </c>
      <c r="B11786">
        <v>11797</v>
      </c>
      <c r="C11786" t="s">
        <v>143048</v>
      </c>
      <c r="D11786" s="3" t="s">
        <v>143049</v>
      </c>
      <c r="E11786" t="s">
        <v>143050</v>
      </c>
      <c r="F11786" t="s">
        <v>112593</v>
      </c>
      <c r="G11786" t="s">
        <v>143051</v>
      </c>
      <c r="H11786" t="s">
        <v>143052</v>
      </c>
      <c r="I11786" t="s">
        <v>143053</v>
      </c>
      <c r="J11786" s="1" t="s">
        <v>143054</v>
      </c>
      <c r="K11786" t="str">
        <f t="shared" si="552"/>
        <v>{'Product Category</v>
      </c>
      <c r="L11786" t="str">
        <f t="shared" si="553"/>
        <v>Product Category</v>
      </c>
      <c r="M11786" s="3" t="str">
        <f t="shared" si="554"/>
        <v>2,200.00</v>
      </c>
    </row>
    <row r="11787" spans="1:13">
      <c r="A11787">
        <v>11798</v>
      </c>
      <c r="B11787">
        <v>11798</v>
      </c>
      <c r="C11787" t="s">
        <v>143055</v>
      </c>
      <c r="D11787" s="3" t="s">
        <v>116100</v>
      </c>
      <c r="E11787" t="s">
        <v>143056</v>
      </c>
      <c r="F11787" t="s">
        <v>112593</v>
      </c>
      <c r="G11787" t="s">
        <v>143057</v>
      </c>
      <c r="H11787" t="s">
        <v>143058</v>
      </c>
      <c r="I11787" t="s">
        <v>143059</v>
      </c>
      <c r="J11787" s="1" t="s">
        <v>143060</v>
      </c>
      <c r="K11787" t="str">
        <f t="shared" si="552"/>
        <v>{'Product Category</v>
      </c>
      <c r="L11787" t="str">
        <f t="shared" si="553"/>
        <v>Product Category</v>
      </c>
      <c r="M11787" s="3" t="str">
        <f t="shared" si="554"/>
        <v>2,250.00</v>
      </c>
    </row>
    <row r="11788" spans="1:13">
      <c r="A11788">
        <v>11799</v>
      </c>
      <c r="B11788">
        <v>11799</v>
      </c>
      <c r="C11788" t="s">
        <v>171447</v>
      </c>
      <c r="D11788" s="3" t="s">
        <v>169817</v>
      </c>
      <c r="E11788" t="s">
        <v>171448</v>
      </c>
      <c r="F11788" t="s">
        <v>112593</v>
      </c>
      <c r="G11788" t="s">
        <v>171449</v>
      </c>
      <c r="H11788" t="s">
        <v>171450</v>
      </c>
      <c r="I11788" t="s">
        <v>171451</v>
      </c>
      <c r="J11788" s="1" t="s">
        <v>171452</v>
      </c>
      <c r="K11788" t="str">
        <f t="shared" si="552"/>
        <v>{'Product Category</v>
      </c>
      <c r="L11788" t="str">
        <f t="shared" si="553"/>
        <v>Product Category</v>
      </c>
      <c r="M11788" s="3" t="str">
        <f t="shared" si="554"/>
        <v>3,550.00</v>
      </c>
    </row>
    <row r="11789" spans="1:13">
      <c r="A11789">
        <v>11800</v>
      </c>
      <c r="B11789">
        <v>11800</v>
      </c>
      <c r="C11789" t="s">
        <v>171453</v>
      </c>
      <c r="D11789" s="3" t="s">
        <v>171454</v>
      </c>
      <c r="E11789" t="s">
        <v>171455</v>
      </c>
      <c r="F11789" t="s">
        <v>112593</v>
      </c>
      <c r="G11789" t="s">
        <v>171456</v>
      </c>
      <c r="H11789" t="s">
        <v>171457</v>
      </c>
      <c r="I11789" t="s">
        <v>171458</v>
      </c>
      <c r="J11789" s="1" t="s">
        <v>171459</v>
      </c>
      <c r="K11789" t="str">
        <f t="shared" si="552"/>
        <v>{'Product Category</v>
      </c>
      <c r="L11789" t="str">
        <f t="shared" si="553"/>
        <v>Product Category</v>
      </c>
      <c r="M11789" s="3" t="str">
        <f t="shared" si="554"/>
        <v>5,650.00</v>
      </c>
    </row>
    <row r="11790" spans="1:13">
      <c r="A11790">
        <v>11801</v>
      </c>
      <c r="B11790">
        <v>11801</v>
      </c>
      <c r="C11790" t="s">
        <v>143061</v>
      </c>
      <c r="D11790" s="3" t="s">
        <v>143049</v>
      </c>
      <c r="E11790" t="s">
        <v>143062</v>
      </c>
      <c r="F11790" t="s">
        <v>112593</v>
      </c>
      <c r="G11790" t="s">
        <v>143063</v>
      </c>
      <c r="H11790" t="s">
        <v>143064</v>
      </c>
      <c r="I11790" t="s">
        <v>143065</v>
      </c>
      <c r="J11790" s="1" t="s">
        <v>143066</v>
      </c>
      <c r="K11790" t="str">
        <f t="shared" si="552"/>
        <v>{'Product Category</v>
      </c>
      <c r="L11790" t="str">
        <f t="shared" si="553"/>
        <v>Product Category</v>
      </c>
      <c r="M11790" s="3" t="str">
        <f t="shared" si="554"/>
        <v>2,200.00</v>
      </c>
    </row>
    <row r="11791" spans="1:13">
      <c r="A11791">
        <v>11802</v>
      </c>
      <c r="B11791">
        <v>11802</v>
      </c>
      <c r="C11791" t="s">
        <v>143067</v>
      </c>
      <c r="D11791" s="3" t="s">
        <v>122844</v>
      </c>
      <c r="E11791" t="s">
        <v>143068</v>
      </c>
      <c r="F11791" t="s">
        <v>112593</v>
      </c>
      <c r="G11791" t="s">
        <v>143069</v>
      </c>
      <c r="H11791" t="s">
        <v>143070</v>
      </c>
      <c r="I11791" t="s">
        <v>143071</v>
      </c>
      <c r="J11791" s="1" t="s">
        <v>143072</v>
      </c>
      <c r="K11791" t="str">
        <f t="shared" si="552"/>
        <v>{'Product Category</v>
      </c>
      <c r="L11791" t="str">
        <f t="shared" si="553"/>
        <v>Product Category</v>
      </c>
      <c r="M11791" s="3" t="str">
        <f t="shared" si="554"/>
        <v>20,000.00</v>
      </c>
    </row>
    <row r="11792" spans="1:13">
      <c r="A11792">
        <v>11803</v>
      </c>
      <c r="B11792">
        <v>11803</v>
      </c>
      <c r="C11792" t="s">
        <v>143073</v>
      </c>
      <c r="D11792" s="3" t="s">
        <v>129513</v>
      </c>
      <c r="E11792" t="s">
        <v>143074</v>
      </c>
      <c r="F11792" t="s">
        <v>112593</v>
      </c>
      <c r="G11792" t="s">
        <v>143075</v>
      </c>
      <c r="H11792" t="s">
        <v>143076</v>
      </c>
      <c r="I11792" t="s">
        <v>143077</v>
      </c>
      <c r="J11792" s="1" t="s">
        <v>143078</v>
      </c>
      <c r="K11792" t="str">
        <f t="shared" si="552"/>
        <v>{'Product Category</v>
      </c>
      <c r="L11792" t="str">
        <f t="shared" si="553"/>
        <v>Product Category</v>
      </c>
      <c r="M11792" s="3" t="str">
        <f t="shared" si="554"/>
        <v>3,200.00</v>
      </c>
    </row>
    <row r="11793" spans="1:13">
      <c r="A11793">
        <v>11804</v>
      </c>
      <c r="B11793">
        <v>11804</v>
      </c>
      <c r="C11793" t="s">
        <v>143079</v>
      </c>
      <c r="D11793" s="3" t="s">
        <v>143080</v>
      </c>
      <c r="E11793" t="s">
        <v>143081</v>
      </c>
      <c r="F11793" t="s">
        <v>112593</v>
      </c>
      <c r="G11793" t="s">
        <v>143082</v>
      </c>
      <c r="H11793" t="s">
        <v>143083</v>
      </c>
      <c r="I11793" t="s">
        <v>143084</v>
      </c>
      <c r="J11793" s="1" t="s">
        <v>143085</v>
      </c>
      <c r="K11793" t="str">
        <f t="shared" si="552"/>
        <v>{'Product Category</v>
      </c>
      <c r="L11793" t="str">
        <f t="shared" si="553"/>
        <v>Product Category</v>
      </c>
      <c r="M11793" s="3" t="str">
        <f t="shared" si="554"/>
        <v>3,890.00</v>
      </c>
    </row>
    <row r="11794" spans="1:13">
      <c r="A11794">
        <v>11805</v>
      </c>
      <c r="B11794">
        <v>11805</v>
      </c>
      <c r="C11794" t="s">
        <v>143086</v>
      </c>
      <c r="D11794" s="3" t="s">
        <v>143087</v>
      </c>
      <c r="E11794" t="s">
        <v>143088</v>
      </c>
      <c r="F11794" t="s">
        <v>112593</v>
      </c>
      <c r="G11794" t="s">
        <v>143089</v>
      </c>
      <c r="H11794" t="s">
        <v>143090</v>
      </c>
      <c r="I11794" t="s">
        <v>143091</v>
      </c>
      <c r="J11794" s="1" t="s">
        <v>143092</v>
      </c>
      <c r="K11794" t="str">
        <f t="shared" si="552"/>
        <v>{'Product Category</v>
      </c>
      <c r="L11794" t="str">
        <f t="shared" si="553"/>
        <v>Product Category</v>
      </c>
      <c r="M11794" s="3" t="str">
        <f t="shared" si="554"/>
        <v>1,550.00</v>
      </c>
    </row>
    <row r="11795" spans="1:13">
      <c r="A11795">
        <v>11806</v>
      </c>
      <c r="B11795">
        <v>11806</v>
      </c>
      <c r="C11795" t="s">
        <v>143093</v>
      </c>
      <c r="D11795" s="3" t="s">
        <v>143087</v>
      </c>
      <c r="E11795" t="s">
        <v>143094</v>
      </c>
      <c r="F11795" t="s">
        <v>112593</v>
      </c>
      <c r="G11795" t="s">
        <v>143095</v>
      </c>
      <c r="H11795" t="s">
        <v>143096</v>
      </c>
      <c r="I11795" t="s">
        <v>143097</v>
      </c>
      <c r="J11795" s="1" t="s">
        <v>143098</v>
      </c>
      <c r="K11795" t="str">
        <f t="shared" si="552"/>
        <v>{'Product Category</v>
      </c>
      <c r="L11795" t="str">
        <f t="shared" si="553"/>
        <v>Product Category</v>
      </c>
      <c r="M11795" s="3" t="str">
        <f t="shared" si="554"/>
        <v>1,550.00</v>
      </c>
    </row>
    <row r="11796" spans="1:13">
      <c r="A11796">
        <v>11807</v>
      </c>
      <c r="B11796">
        <v>11807</v>
      </c>
      <c r="C11796" t="s">
        <v>171460</v>
      </c>
      <c r="D11796" s="3" t="s">
        <v>123124</v>
      </c>
      <c r="E11796" t="s">
        <v>171461</v>
      </c>
      <c r="F11796" t="s">
        <v>112593</v>
      </c>
      <c r="G11796" t="s">
        <v>171462</v>
      </c>
      <c r="H11796" t="s">
        <v>171463</v>
      </c>
      <c r="I11796" t="s">
        <v>171464</v>
      </c>
      <c r="J11796" s="1" t="s">
        <v>171465</v>
      </c>
      <c r="K11796" t="str">
        <f t="shared" si="552"/>
        <v>{'Product Category</v>
      </c>
      <c r="L11796" t="str">
        <f t="shared" si="553"/>
        <v>Product Category</v>
      </c>
      <c r="M11796" s="3" t="str">
        <f t="shared" si="554"/>
        <v>3,500.00</v>
      </c>
    </row>
    <row r="11797" spans="1:13">
      <c r="A11797">
        <v>11808</v>
      </c>
      <c r="B11797">
        <v>11808</v>
      </c>
      <c r="C11797" t="s">
        <v>171466</v>
      </c>
      <c r="D11797" s="3" t="s">
        <v>117442</v>
      </c>
      <c r="E11797" t="s">
        <v>171467</v>
      </c>
      <c r="F11797" t="s">
        <v>112593</v>
      </c>
      <c r="G11797" t="s">
        <v>171468</v>
      </c>
      <c r="H11797" t="s">
        <v>171469</v>
      </c>
      <c r="I11797" t="s">
        <v>171470</v>
      </c>
      <c r="J11797" s="1" t="s">
        <v>171471</v>
      </c>
      <c r="K11797" t="str">
        <f t="shared" si="552"/>
        <v>{'Manufacturer Details</v>
      </c>
      <c r="L11797" t="str">
        <f t="shared" si="553"/>
        <v>Manufacturer Details</v>
      </c>
      <c r="M11797" s="3" t="str">
        <f t="shared" si="554"/>
        <v>1,390.00</v>
      </c>
    </row>
    <row r="11798" spans="1:13">
      <c r="A11798">
        <v>11809</v>
      </c>
      <c r="B11798">
        <v>11809</v>
      </c>
      <c r="C11798" t="s">
        <v>171472</v>
      </c>
      <c r="D11798" s="3" t="s">
        <v>114391</v>
      </c>
      <c r="E11798" t="s">
        <v>171473</v>
      </c>
      <c r="F11798" t="s">
        <v>112593</v>
      </c>
      <c r="G11798" t="s">
        <v>171474</v>
      </c>
      <c r="H11798" t="s">
        <v>171475</v>
      </c>
      <c r="I11798" t="s">
        <v>171476</v>
      </c>
      <c r="J11798" s="1" t="s">
        <v>171477</v>
      </c>
      <c r="K11798" t="str">
        <f t="shared" si="552"/>
        <v>{'Manufacturer Details</v>
      </c>
      <c r="L11798" t="str">
        <f t="shared" si="553"/>
        <v>Manufacturer Details</v>
      </c>
      <c r="M11798" s="3" t="str">
        <f t="shared" si="554"/>
        <v>3,990.00</v>
      </c>
    </row>
    <row r="11799" spans="1:13">
      <c r="A11799">
        <v>11810</v>
      </c>
      <c r="B11799">
        <v>11810</v>
      </c>
      <c r="C11799" t="s">
        <v>171478</v>
      </c>
      <c r="D11799" s="3" t="s">
        <v>113139</v>
      </c>
      <c r="E11799" t="s">
        <v>171479</v>
      </c>
      <c r="F11799" t="s">
        <v>112593</v>
      </c>
      <c r="G11799" t="s">
        <v>170924</v>
      </c>
      <c r="H11799" t="s">
        <v>171480</v>
      </c>
      <c r="I11799" t="s">
        <v>171481</v>
      </c>
      <c r="J11799" s="1" t="s">
        <v>171482</v>
      </c>
      <c r="K11799" t="str">
        <f t="shared" si="552"/>
        <v>{'Camera Category</v>
      </c>
      <c r="L11799" t="str">
        <f t="shared" si="553"/>
        <v>Camera Category</v>
      </c>
      <c r="M11799" s="3" t="str">
        <f t="shared" si="554"/>
        <v>42,990.00</v>
      </c>
    </row>
    <row r="11800" spans="1:13">
      <c r="A11800">
        <v>11811</v>
      </c>
      <c r="B11800">
        <v>11811</v>
      </c>
      <c r="C11800" t="s">
        <v>171483</v>
      </c>
      <c r="D11800" s="3" t="s">
        <v>164183</v>
      </c>
      <c r="E11800" t="s">
        <v>171484</v>
      </c>
      <c r="F11800" t="s">
        <v>112593</v>
      </c>
      <c r="G11800" t="s">
        <v>171485</v>
      </c>
      <c r="H11800" t="s">
        <v>171486</v>
      </c>
      <c r="I11800" t="s">
        <v>171487</v>
      </c>
      <c r="J11800" s="1" t="s">
        <v>171488</v>
      </c>
      <c r="K11800" t="str">
        <f t="shared" si="552"/>
        <v>{'Camera Category</v>
      </c>
      <c r="L11800" t="str">
        <f t="shared" si="553"/>
        <v>Camera Category</v>
      </c>
      <c r="M11800" s="3" t="str">
        <f t="shared" si="554"/>
        <v>53,500.00</v>
      </c>
    </row>
    <row r="11801" spans="1:13">
      <c r="A11801">
        <v>11812</v>
      </c>
      <c r="B11801">
        <v>11812</v>
      </c>
      <c r="C11801" t="s">
        <v>171489</v>
      </c>
      <c r="D11801" s="3" t="s">
        <v>171490</v>
      </c>
      <c r="E11801" t="s">
        <v>171491</v>
      </c>
      <c r="F11801" t="s">
        <v>112593</v>
      </c>
      <c r="G11801" t="s">
        <v>171492</v>
      </c>
      <c r="H11801" t="s">
        <v>171493</v>
      </c>
      <c r="I11801" t="s">
        <v>171494</v>
      </c>
      <c r="J11801" s="1" t="s">
        <v>171495</v>
      </c>
      <c r="K11801" t="str">
        <f t="shared" si="552"/>
        <v>{'Product Category</v>
      </c>
      <c r="L11801" t="str">
        <f t="shared" si="553"/>
        <v>Product Category</v>
      </c>
      <c r="M11801" s="3" t="str">
        <f t="shared" si="554"/>
        <v>18,644.00</v>
      </c>
    </row>
    <row r="11802" spans="1:13">
      <c r="A11802">
        <v>11813</v>
      </c>
      <c r="B11802">
        <v>11813</v>
      </c>
      <c r="C11802" t="s">
        <v>171496</v>
      </c>
      <c r="D11802" s="3" t="s">
        <v>171497</v>
      </c>
      <c r="E11802" t="s">
        <v>171498</v>
      </c>
      <c r="F11802" t="s">
        <v>112593</v>
      </c>
      <c r="G11802" t="s">
        <v>171499</v>
      </c>
      <c r="H11802" t="s">
        <v>171500</v>
      </c>
      <c r="I11802" t="s">
        <v>171501</v>
      </c>
      <c r="J11802" s="1" t="s">
        <v>171502</v>
      </c>
      <c r="K11802" t="str">
        <f t="shared" si="552"/>
        <v>{'Camera Category</v>
      </c>
      <c r="L11802" t="str">
        <f t="shared" si="553"/>
        <v>Camera Category</v>
      </c>
      <c r="M11802" s="3" t="str">
        <f t="shared" si="554"/>
        <v>117,000.00</v>
      </c>
    </row>
    <row r="11803" spans="1:13">
      <c r="A11803">
        <v>11814</v>
      </c>
      <c r="B11803">
        <v>11814</v>
      </c>
      <c r="C11803" t="s">
        <v>171503</v>
      </c>
      <c r="D11803" s="3" t="s">
        <v>171504</v>
      </c>
      <c r="E11803" t="s">
        <v>171505</v>
      </c>
      <c r="F11803" t="s">
        <v>112593</v>
      </c>
      <c r="G11803" t="s">
        <v>171506</v>
      </c>
      <c r="H11803" t="s">
        <v>171507</v>
      </c>
      <c r="I11803" t="s">
        <v>171508</v>
      </c>
      <c r="J11803" s="1" t="s">
        <v>171509</v>
      </c>
      <c r="K11803" t="str">
        <f t="shared" si="552"/>
        <v>{'Camera Category</v>
      </c>
      <c r="L11803" t="str">
        <f t="shared" si="553"/>
        <v>Camera Category</v>
      </c>
      <c r="M11803" s="3" t="str">
        <f t="shared" si="554"/>
        <v>116,500.00</v>
      </c>
    </row>
    <row r="11804" spans="1:13">
      <c r="A11804">
        <v>11815</v>
      </c>
      <c r="B11804">
        <v>11815</v>
      </c>
      <c r="C11804" t="s">
        <v>171510</v>
      </c>
      <c r="D11804" s="3" t="s">
        <v>112613</v>
      </c>
      <c r="E11804" t="s">
        <v>171511</v>
      </c>
      <c r="F11804" t="s">
        <v>112593</v>
      </c>
      <c r="G11804" t="s">
        <v>171512</v>
      </c>
      <c r="H11804" t="s">
        <v>171513</v>
      </c>
      <c r="I11804" t="s">
        <v>171514</v>
      </c>
      <c r="J11804" s="1" t="s">
        <v>171515</v>
      </c>
      <c r="K11804" t="str">
        <f t="shared" si="552"/>
        <v>{'Product Category</v>
      </c>
      <c r="L11804" t="str">
        <f t="shared" si="553"/>
        <v>Product Category</v>
      </c>
      <c r="M11804" s="3" t="str">
        <f t="shared" si="554"/>
        <v>23,490.00</v>
      </c>
    </row>
    <row r="11805" spans="1:13">
      <c r="A11805">
        <v>11816</v>
      </c>
      <c r="B11805">
        <v>11816</v>
      </c>
      <c r="C11805" t="s">
        <v>171516</v>
      </c>
      <c r="D11805" s="3" t="s">
        <v>171517</v>
      </c>
      <c r="E11805" t="s">
        <v>171518</v>
      </c>
      <c r="F11805" t="s">
        <v>112593</v>
      </c>
      <c r="G11805" t="s">
        <v>171519</v>
      </c>
      <c r="H11805" t="s">
        <v>171520</v>
      </c>
      <c r="I11805" t="s">
        <v>171521</v>
      </c>
      <c r="J11805" s="1" t="s">
        <v>171522</v>
      </c>
      <c r="K11805" t="str">
        <f t="shared" si="552"/>
        <v>{'Product Category</v>
      </c>
      <c r="L11805" t="str">
        <f t="shared" si="553"/>
        <v>Product Category</v>
      </c>
      <c r="M11805" s="3" t="str">
        <f t="shared" si="554"/>
        <v>21,290.00</v>
      </c>
    </row>
    <row r="11806" spans="1:13">
      <c r="A11806">
        <v>11817</v>
      </c>
      <c r="B11806">
        <v>11817</v>
      </c>
      <c r="C11806" t="s">
        <v>171523</v>
      </c>
      <c r="D11806" s="3" t="s">
        <v>121986</v>
      </c>
      <c r="E11806" t="s">
        <v>171524</v>
      </c>
      <c r="F11806" t="s">
        <v>112593</v>
      </c>
      <c r="G11806" t="s">
        <v>171525</v>
      </c>
      <c r="H11806" t="s">
        <v>171526</v>
      </c>
      <c r="I11806" t="s">
        <v>171527</v>
      </c>
      <c r="J11806" s="1" t="s">
        <v>171528</v>
      </c>
      <c r="K11806" t="str">
        <f t="shared" si="552"/>
        <v>{'Camera Category</v>
      </c>
      <c r="L11806" t="str">
        <f t="shared" si="553"/>
        <v>Camera Category</v>
      </c>
      <c r="M11806" s="3" t="str">
        <f t="shared" si="554"/>
        <v>7,500.00</v>
      </c>
    </row>
    <row r="11807" spans="1:13">
      <c r="A11807">
        <v>11818</v>
      </c>
      <c r="B11807">
        <v>11818</v>
      </c>
      <c r="C11807" t="s">
        <v>171529</v>
      </c>
      <c r="D11807" s="3" t="s">
        <v>171530</v>
      </c>
      <c r="E11807" t="s">
        <v>171531</v>
      </c>
      <c r="F11807" t="s">
        <v>112593</v>
      </c>
      <c r="G11807" t="s">
        <v>171532</v>
      </c>
      <c r="H11807" t="s">
        <v>171533</v>
      </c>
      <c r="I11807" t="s">
        <v>171534</v>
      </c>
      <c r="J11807" s="1" t="s">
        <v>171535</v>
      </c>
      <c r="K11807" t="str">
        <f t="shared" si="552"/>
        <v>{'Camera Category</v>
      </c>
      <c r="L11807" t="str">
        <f t="shared" si="553"/>
        <v>Camera Category</v>
      </c>
      <c r="M11807" s="3" t="str">
        <f t="shared" si="554"/>
        <v>11,660.00</v>
      </c>
    </row>
    <row r="11808" spans="1:13">
      <c r="A11808">
        <v>11819</v>
      </c>
      <c r="B11808">
        <v>11819</v>
      </c>
      <c r="C11808" t="s">
        <v>171536</v>
      </c>
      <c r="D11808" s="3" t="s">
        <v>126182</v>
      </c>
      <c r="E11808" t="s">
        <v>171537</v>
      </c>
      <c r="F11808" t="s">
        <v>112593</v>
      </c>
      <c r="G11808" t="s">
        <v>171538</v>
      </c>
      <c r="H11808" t="s">
        <v>171539</v>
      </c>
      <c r="I11808" t="s">
        <v>171540</v>
      </c>
      <c r="J11808" s="1" t="s">
        <v>171541</v>
      </c>
      <c r="K11808" t="str">
        <f t="shared" si="552"/>
        <v>{'Camera Category</v>
      </c>
      <c r="L11808" t="str">
        <f t="shared" si="553"/>
        <v>Camera Category</v>
      </c>
      <c r="M11808" s="3" t="str">
        <f t="shared" si="554"/>
        <v>23,500.00</v>
      </c>
    </row>
    <row r="11809" spans="1:13">
      <c r="A11809">
        <v>11820</v>
      </c>
      <c r="B11809">
        <v>11820</v>
      </c>
      <c r="C11809" t="s">
        <v>171542</v>
      </c>
      <c r="D11809" s="3" t="s">
        <v>171543</v>
      </c>
      <c r="E11809" t="s">
        <v>171544</v>
      </c>
      <c r="F11809" t="s">
        <v>112593</v>
      </c>
      <c r="G11809" t="s">
        <v>171545</v>
      </c>
      <c r="H11809" t="s">
        <v>171546</v>
      </c>
      <c r="I11809" t="s">
        <v>171547</v>
      </c>
      <c r="J11809" s="1" t="s">
        <v>171548</v>
      </c>
      <c r="K11809" t="str">
        <f t="shared" si="552"/>
        <v>{'Camera Category</v>
      </c>
      <c r="L11809" t="str">
        <f t="shared" si="553"/>
        <v>Camera Category</v>
      </c>
      <c r="M11809" s="3" t="str">
        <f t="shared" si="554"/>
        <v>6,280.00</v>
      </c>
    </row>
    <row r="11810" spans="1:13">
      <c r="A11810">
        <v>11821</v>
      </c>
      <c r="B11810">
        <v>11821</v>
      </c>
      <c r="C11810" t="s">
        <v>171549</v>
      </c>
      <c r="D11810" s="3" t="s">
        <v>125982</v>
      </c>
      <c r="E11810" t="s">
        <v>171550</v>
      </c>
      <c r="F11810" t="s">
        <v>112593</v>
      </c>
      <c r="G11810" t="s">
        <v>171551</v>
      </c>
      <c r="H11810" t="s">
        <v>171552</v>
      </c>
      <c r="I11810" t="s">
        <v>171553</v>
      </c>
      <c r="J11810" s="1" t="s">
        <v>171554</v>
      </c>
      <c r="K11810" t="str">
        <f t="shared" si="552"/>
        <v>{'Camera Category</v>
      </c>
      <c r="L11810" t="str">
        <f t="shared" si="553"/>
        <v>Camera Category</v>
      </c>
      <c r="M11810" s="3" t="str">
        <f t="shared" si="554"/>
        <v>7,990.00</v>
      </c>
    </row>
    <row r="11811" spans="1:13">
      <c r="A11811">
        <v>11822</v>
      </c>
      <c r="B11811">
        <v>11822</v>
      </c>
      <c r="C11811" t="s">
        <v>171555</v>
      </c>
      <c r="D11811" s="3" t="s">
        <v>171556</v>
      </c>
      <c r="E11811" t="s">
        <v>171557</v>
      </c>
      <c r="F11811" t="s">
        <v>112593</v>
      </c>
      <c r="G11811" t="s">
        <v>171558</v>
      </c>
      <c r="H11811" t="s">
        <v>171559</v>
      </c>
      <c r="I11811" t="s">
        <v>171560</v>
      </c>
      <c r="J11811" s="1" t="s">
        <v>171561</v>
      </c>
      <c r="K11811" t="str">
        <f t="shared" si="552"/>
        <v>{'Camera Category</v>
      </c>
      <c r="L11811" t="str">
        <f t="shared" si="553"/>
        <v>Camera Category</v>
      </c>
      <c r="M11811" s="3" t="str">
        <f t="shared" si="554"/>
        <v>42,210.00</v>
      </c>
    </row>
    <row r="11812" spans="1:13">
      <c r="A11812">
        <v>11823</v>
      </c>
      <c r="B11812">
        <v>11823</v>
      </c>
      <c r="C11812" t="s">
        <v>171562</v>
      </c>
      <c r="D11812" s="3" t="s">
        <v>171563</v>
      </c>
      <c r="E11812" t="s">
        <v>171564</v>
      </c>
      <c r="F11812" t="s">
        <v>112593</v>
      </c>
      <c r="G11812" t="s">
        <v>171565</v>
      </c>
      <c r="H11812" t="s">
        <v>171566</v>
      </c>
      <c r="I11812" t="s">
        <v>171567</v>
      </c>
      <c r="J11812" s="1" t="s">
        <v>171568</v>
      </c>
      <c r="K11812" t="str">
        <f t="shared" si="552"/>
        <v>{'Camera Category</v>
      </c>
      <c r="L11812" t="str">
        <f t="shared" si="553"/>
        <v>Camera Category</v>
      </c>
      <c r="M11812" s="3" t="str">
        <f t="shared" si="554"/>
        <v>23,400.00</v>
      </c>
    </row>
    <row r="11813" spans="1:13">
      <c r="A11813">
        <v>11824</v>
      </c>
      <c r="B11813">
        <v>11824</v>
      </c>
      <c r="C11813" t="s">
        <v>171569</v>
      </c>
      <c r="D11813" s="3" t="s">
        <v>116724</v>
      </c>
      <c r="E11813" t="s">
        <v>171570</v>
      </c>
      <c r="F11813" t="s">
        <v>112593</v>
      </c>
      <c r="G11813" t="s">
        <v>171571</v>
      </c>
      <c r="H11813" t="s">
        <v>171572</v>
      </c>
      <c r="I11813" t="s">
        <v>171573</v>
      </c>
      <c r="J11813" s="1" t="s">
        <v>171574</v>
      </c>
      <c r="K11813" t="str">
        <f t="shared" si="552"/>
        <v>{'Camera Category</v>
      </c>
      <c r="L11813" t="str">
        <f t="shared" si="553"/>
        <v>Camera Category</v>
      </c>
      <c r="M11813" s="3" t="str">
        <f t="shared" si="554"/>
        <v>28,990.00</v>
      </c>
    </row>
    <row r="11814" spans="1:13">
      <c r="A11814">
        <v>11825</v>
      </c>
      <c r="B11814">
        <v>11825</v>
      </c>
      <c r="C11814" t="s">
        <v>171575</v>
      </c>
      <c r="D11814" s="3" t="s">
        <v>114972</v>
      </c>
      <c r="E11814" t="s">
        <v>171576</v>
      </c>
      <c r="F11814" t="s">
        <v>112593</v>
      </c>
      <c r="G11814" t="s">
        <v>171577</v>
      </c>
      <c r="H11814" t="s">
        <v>171578</v>
      </c>
      <c r="I11814" t="s">
        <v>171579</v>
      </c>
      <c r="J11814" s="1" t="s">
        <v>171580</v>
      </c>
      <c r="K11814" t="str">
        <f t="shared" si="552"/>
        <v>{'Camera Category</v>
      </c>
      <c r="L11814" t="str">
        <f t="shared" si="553"/>
        <v>Camera Category</v>
      </c>
      <c r="M11814" s="3" t="str">
        <f t="shared" si="554"/>
        <v>26,990.00</v>
      </c>
    </row>
    <row r="11815" spans="1:13">
      <c r="A11815">
        <v>11826</v>
      </c>
      <c r="B11815">
        <v>11826</v>
      </c>
      <c r="C11815" t="s">
        <v>143413</v>
      </c>
      <c r="D11815" s="3" t="s">
        <v>118380</v>
      </c>
      <c r="E11815" t="s">
        <v>143414</v>
      </c>
      <c r="F11815" t="s">
        <v>112593</v>
      </c>
      <c r="G11815" t="s">
        <v>143415</v>
      </c>
      <c r="H11815" t="s">
        <v>143416</v>
      </c>
      <c r="I11815" t="s">
        <v>143417</v>
      </c>
      <c r="J11815" s="1" t="s">
        <v>143418</v>
      </c>
      <c r="K11815" t="str">
        <f t="shared" si="552"/>
        <v>{'Product Category</v>
      </c>
      <c r="L11815" t="str">
        <f t="shared" si="553"/>
        <v>Product Category</v>
      </c>
      <c r="M11815" s="3" t="str">
        <f t="shared" si="554"/>
        <v>2,599.00</v>
      </c>
    </row>
    <row r="11816" spans="1:13">
      <c r="A11816">
        <v>11827</v>
      </c>
      <c r="B11816">
        <v>11827</v>
      </c>
      <c r="C11816" t="s">
        <v>143419</v>
      </c>
      <c r="D11816" s="3" t="s">
        <v>122851</v>
      </c>
      <c r="E11816" t="s">
        <v>143420</v>
      </c>
      <c r="F11816" t="s">
        <v>112593</v>
      </c>
      <c r="G11816" t="s">
        <v>143421</v>
      </c>
      <c r="H11816" t="s">
        <v>143422</v>
      </c>
      <c r="I11816" t="s">
        <v>143423</v>
      </c>
      <c r="J11816" s="1" t="s">
        <v>143424</v>
      </c>
      <c r="K11816" t="str">
        <f t="shared" si="552"/>
        <v>{'Product Category</v>
      </c>
      <c r="L11816" t="str">
        <f t="shared" si="553"/>
        <v>Product Category</v>
      </c>
      <c r="M11816" s="3" t="str">
        <f t="shared" si="554"/>
        <v>2,190.00</v>
      </c>
    </row>
    <row r="11817" spans="1:13">
      <c r="A11817">
        <v>11828</v>
      </c>
      <c r="B11817">
        <v>11828</v>
      </c>
      <c r="C11817" t="s">
        <v>143425</v>
      </c>
      <c r="D11817" s="3" t="s">
        <v>122745</v>
      </c>
      <c r="E11817" t="s">
        <v>143426</v>
      </c>
      <c r="F11817" t="s">
        <v>112593</v>
      </c>
      <c r="G11817" t="s">
        <v>143427</v>
      </c>
      <c r="H11817" t="s">
        <v>143428</v>
      </c>
      <c r="I11817" t="s">
        <v>143429</v>
      </c>
      <c r="J11817" s="1" t="s">
        <v>143430</v>
      </c>
      <c r="K11817" t="str">
        <f t="shared" si="552"/>
        <v>{'Product Category</v>
      </c>
      <c r="L11817" t="str">
        <f t="shared" si="553"/>
        <v>Product Category</v>
      </c>
      <c r="M11817" s="3" t="str">
        <f t="shared" si="554"/>
        <v>1,990.00</v>
      </c>
    </row>
    <row r="11818" spans="1:13">
      <c r="A11818">
        <v>11829</v>
      </c>
      <c r="B11818">
        <v>11829</v>
      </c>
      <c r="C11818" t="s">
        <v>171581</v>
      </c>
      <c r="D11818" s="3" t="s">
        <v>171582</v>
      </c>
      <c r="E11818" t="s">
        <v>171583</v>
      </c>
      <c r="F11818" t="s">
        <v>112593</v>
      </c>
      <c r="G11818" t="s">
        <v>171584</v>
      </c>
      <c r="H11818" t="s">
        <v>171585</v>
      </c>
      <c r="I11818" t="s">
        <v>171586</v>
      </c>
      <c r="J11818" s="1" t="s">
        <v>171587</v>
      </c>
      <c r="K11818" t="str">
        <f t="shared" si="552"/>
        <v>{'Product Category</v>
      </c>
      <c r="L11818" t="str">
        <f t="shared" si="553"/>
        <v>Product Category</v>
      </c>
      <c r="M11818" s="3" t="str">
        <f t="shared" si="554"/>
        <v>22,200.00</v>
      </c>
    </row>
    <row r="11819" spans="1:13">
      <c r="A11819">
        <v>11830</v>
      </c>
      <c r="B11819">
        <v>11830</v>
      </c>
      <c r="C11819" t="s">
        <v>171588</v>
      </c>
      <c r="D11819" s="3" t="s">
        <v>117543</v>
      </c>
      <c r="E11819" t="s">
        <v>171589</v>
      </c>
      <c r="F11819" t="s">
        <v>112593</v>
      </c>
      <c r="G11819" t="s">
        <v>171590</v>
      </c>
      <c r="H11819" t="s">
        <v>171591</v>
      </c>
      <c r="I11819" t="s">
        <v>171592</v>
      </c>
      <c r="J11819" s="1" t="s">
        <v>171593</v>
      </c>
      <c r="K11819" t="str">
        <f t="shared" si="552"/>
        <v>{'Product Category</v>
      </c>
      <c r="L11819" t="str">
        <f t="shared" si="553"/>
        <v>Product Category</v>
      </c>
      <c r="M11819" s="3" t="str">
        <f t="shared" si="554"/>
        <v>250.00</v>
      </c>
    </row>
    <row r="11820" spans="1:13">
      <c r="A11820">
        <v>11831</v>
      </c>
      <c r="B11820">
        <v>11831</v>
      </c>
      <c r="C11820" t="s">
        <v>171594</v>
      </c>
      <c r="D11820" s="3" t="s">
        <v>171595</v>
      </c>
      <c r="E11820" t="s">
        <v>171596</v>
      </c>
      <c r="F11820" t="s">
        <v>112593</v>
      </c>
      <c r="G11820" t="s">
        <v>171590</v>
      </c>
      <c r="H11820" t="s">
        <v>171597</v>
      </c>
      <c r="I11820" t="s">
        <v>171598</v>
      </c>
      <c r="J11820" s="1" t="s">
        <v>171599</v>
      </c>
      <c r="K11820" t="str">
        <f t="shared" si="552"/>
        <v>{'Product Category</v>
      </c>
      <c r="L11820" t="str">
        <f t="shared" si="553"/>
        <v>Product Category</v>
      </c>
      <c r="M11820" s="3" t="str">
        <f t="shared" si="554"/>
        <v>330.00</v>
      </c>
    </row>
    <row r="11821" spans="1:13">
      <c r="A11821">
        <v>11832</v>
      </c>
      <c r="B11821">
        <v>11832</v>
      </c>
      <c r="C11821" t="s">
        <v>171600</v>
      </c>
      <c r="D11821" s="3" t="s">
        <v>171601</v>
      </c>
      <c r="E11821" t="s">
        <v>171602</v>
      </c>
      <c r="F11821" t="s">
        <v>112593</v>
      </c>
      <c r="G11821" t="s">
        <v>171603</v>
      </c>
      <c r="H11821" t="s">
        <v>171604</v>
      </c>
      <c r="I11821" t="s">
        <v>171605</v>
      </c>
      <c r="J11821" s="1" t="s">
        <v>171606</v>
      </c>
      <c r="K11821" t="str">
        <f t="shared" si="552"/>
        <v>{'Product Category</v>
      </c>
      <c r="L11821" t="str">
        <f t="shared" si="553"/>
        <v>Product Category</v>
      </c>
      <c r="M11821" s="3" t="str">
        <f t="shared" si="554"/>
        <v>76.00</v>
      </c>
    </row>
    <row r="11822" spans="1:13">
      <c r="A11822">
        <v>11833</v>
      </c>
      <c r="B11822">
        <v>11833</v>
      </c>
      <c r="C11822" t="s">
        <v>171607</v>
      </c>
      <c r="D11822" s="3" t="s">
        <v>171608</v>
      </c>
      <c r="E11822" t="s">
        <v>171609</v>
      </c>
      <c r="F11822" t="s">
        <v>112593</v>
      </c>
      <c r="G11822" t="s">
        <v>171610</v>
      </c>
      <c r="H11822" t="s">
        <v>171611</v>
      </c>
      <c r="I11822" t="s">
        <v>171612</v>
      </c>
      <c r="J11822" s="1" t="s">
        <v>171613</v>
      </c>
      <c r="K11822" t="str">
        <f t="shared" si="552"/>
        <v>{'Product Category</v>
      </c>
      <c r="L11822" t="str">
        <f t="shared" si="553"/>
        <v>Product Category</v>
      </c>
      <c r="M11822" s="3" t="str">
        <f t="shared" si="554"/>
        <v>145.00</v>
      </c>
    </row>
    <row r="11823" spans="1:13">
      <c r="A11823">
        <v>11834</v>
      </c>
      <c r="B11823">
        <v>11834</v>
      </c>
      <c r="C11823" t="s">
        <v>171614</v>
      </c>
      <c r="D11823" s="3" t="s">
        <v>171608</v>
      </c>
      <c r="E11823" t="s">
        <v>171615</v>
      </c>
      <c r="F11823" t="s">
        <v>112593</v>
      </c>
      <c r="G11823" t="s">
        <v>171616</v>
      </c>
      <c r="H11823" t="s">
        <v>171617</v>
      </c>
      <c r="I11823" t="s">
        <v>171618</v>
      </c>
      <c r="J11823" s="1" t="s">
        <v>171619</v>
      </c>
      <c r="K11823" t="str">
        <f t="shared" si="552"/>
        <v>{'Product Category</v>
      </c>
      <c r="L11823" t="str">
        <f t="shared" si="553"/>
        <v>Product Category</v>
      </c>
      <c r="M11823" s="3" t="str">
        <f t="shared" si="554"/>
        <v>145.00</v>
      </c>
    </row>
    <row r="11824" spans="1:13">
      <c r="A11824">
        <v>11835</v>
      </c>
      <c r="B11824">
        <v>11835</v>
      </c>
      <c r="C11824" t="s">
        <v>171620</v>
      </c>
      <c r="D11824" s="3" t="s">
        <v>117543</v>
      </c>
      <c r="E11824" t="s">
        <v>171621</v>
      </c>
      <c r="F11824" t="s">
        <v>112593</v>
      </c>
      <c r="G11824" t="s">
        <v>171622</v>
      </c>
      <c r="H11824" t="s">
        <v>171623</v>
      </c>
      <c r="I11824" t="s">
        <v>171624</v>
      </c>
      <c r="J11824" s="1" t="s">
        <v>171625</v>
      </c>
      <c r="K11824" t="str">
        <f t="shared" si="552"/>
        <v>{'Product Category</v>
      </c>
      <c r="L11824" t="str">
        <f t="shared" si="553"/>
        <v>Product Category</v>
      </c>
      <c r="M11824" s="3" t="str">
        <f t="shared" si="554"/>
        <v>250.00</v>
      </c>
    </row>
    <row r="11825" spans="1:13">
      <c r="A11825">
        <v>11836</v>
      </c>
      <c r="B11825">
        <v>11836</v>
      </c>
      <c r="C11825" t="s">
        <v>171626</v>
      </c>
      <c r="D11825" s="3" t="s">
        <v>171601</v>
      </c>
      <c r="E11825" t="s">
        <v>171627</v>
      </c>
      <c r="F11825" t="s">
        <v>112593</v>
      </c>
      <c r="G11825" t="s">
        <v>171628</v>
      </c>
      <c r="H11825" t="s">
        <v>171629</v>
      </c>
      <c r="I11825" t="s">
        <v>171630</v>
      </c>
      <c r="J11825" s="1" t="s">
        <v>171631</v>
      </c>
      <c r="K11825" t="str">
        <f t="shared" si="552"/>
        <v>{'Product Category</v>
      </c>
      <c r="L11825" t="str">
        <f t="shared" si="553"/>
        <v>Product Category</v>
      </c>
      <c r="M11825" s="3" t="str">
        <f t="shared" si="554"/>
        <v>76.00</v>
      </c>
    </row>
    <row r="11826" spans="1:13">
      <c r="A11826">
        <v>11837</v>
      </c>
      <c r="B11826">
        <v>11837</v>
      </c>
      <c r="C11826" t="s">
        <v>171632</v>
      </c>
      <c r="D11826" s="3" t="s">
        <v>171633</v>
      </c>
      <c r="E11826" t="s">
        <v>171634</v>
      </c>
      <c r="F11826" t="s">
        <v>112593</v>
      </c>
      <c r="G11826" t="s">
        <v>171635</v>
      </c>
      <c r="H11826" t="s">
        <v>171636</v>
      </c>
      <c r="I11826" t="s">
        <v>171637</v>
      </c>
      <c r="J11826" s="1" t="s">
        <v>171638</v>
      </c>
      <c r="K11826" t="str">
        <f t="shared" si="552"/>
        <v>{'Product Category</v>
      </c>
      <c r="L11826" t="str">
        <f t="shared" si="553"/>
        <v>Product Category</v>
      </c>
      <c r="M11826" s="3" t="str">
        <f t="shared" si="554"/>
        <v>245.00</v>
      </c>
    </row>
    <row r="11827" spans="1:13">
      <c r="A11827">
        <v>11838</v>
      </c>
      <c r="B11827">
        <v>11838</v>
      </c>
      <c r="C11827" t="s">
        <v>143469</v>
      </c>
      <c r="D11827" s="3" t="s">
        <v>113346</v>
      </c>
      <c r="E11827" t="s">
        <v>143470</v>
      </c>
      <c r="F11827" t="s">
        <v>112593</v>
      </c>
      <c r="G11827" t="s">
        <v>143471</v>
      </c>
      <c r="H11827" t="s">
        <v>143472</v>
      </c>
      <c r="I11827" t="s">
        <v>143473</v>
      </c>
      <c r="J11827" s="1" t="s">
        <v>143474</v>
      </c>
      <c r="K11827" t="str">
        <f t="shared" si="552"/>
        <v>{'Product Category</v>
      </c>
      <c r="L11827" t="str">
        <f t="shared" si="553"/>
        <v>Product Category</v>
      </c>
      <c r="M11827" s="3" t="str">
        <f t="shared" si="554"/>
        <v>999.00</v>
      </c>
    </row>
    <row r="11828" spans="1:13">
      <c r="A11828">
        <v>11839</v>
      </c>
      <c r="B11828">
        <v>11839</v>
      </c>
      <c r="C11828" t="s">
        <v>143475</v>
      </c>
      <c r="D11828" s="3" t="s">
        <v>143476</v>
      </c>
      <c r="E11828" t="s">
        <v>143477</v>
      </c>
      <c r="F11828" t="s">
        <v>112593</v>
      </c>
      <c r="G11828" t="s">
        <v>143478</v>
      </c>
      <c r="H11828" t="s">
        <v>143479</v>
      </c>
      <c r="I11828" t="s">
        <v>143480</v>
      </c>
      <c r="J11828" s="1" t="s">
        <v>143481</v>
      </c>
      <c r="K11828" t="str">
        <f t="shared" si="552"/>
        <v>{'Product Category</v>
      </c>
      <c r="L11828" t="str">
        <f t="shared" si="553"/>
        <v>Product Category</v>
      </c>
      <c r="M11828" s="3" t="str">
        <f t="shared" si="554"/>
        <v>725.00</v>
      </c>
    </row>
    <row r="11829" spans="1:13">
      <c r="A11829">
        <v>11840</v>
      </c>
      <c r="B11829">
        <v>11840</v>
      </c>
      <c r="C11829" t="s">
        <v>143482</v>
      </c>
      <c r="D11829" s="3" t="s">
        <v>143483</v>
      </c>
      <c r="E11829" t="s">
        <v>143484</v>
      </c>
      <c r="F11829" t="s">
        <v>112593</v>
      </c>
      <c r="G11829" t="s">
        <v>143485</v>
      </c>
      <c r="H11829" t="s">
        <v>143486</v>
      </c>
      <c r="I11829" t="s">
        <v>143487</v>
      </c>
      <c r="J11829" s="1" t="s">
        <v>143488</v>
      </c>
      <c r="K11829" t="str">
        <f t="shared" ref="K11829:K11892" si="555">LEFT(J11829,FIND("':",J11829,3)-1)</f>
        <v>{'Product Category</v>
      </c>
      <c r="L11829" t="str">
        <f t="shared" ref="L11829:L11892" si="556">REPLACE(LEFT(J11829,FIND("':",J11829,3)-1),1,2,"")</f>
        <v>Product Category</v>
      </c>
      <c r="M11829" s="3" t="str">
        <f t="shared" ref="M11829:M11892" si="557">REPLACE(D11829,1,1,"")</f>
        <v>286.00</v>
      </c>
    </row>
    <row r="11830" spans="1:13">
      <c r="A11830">
        <v>11841</v>
      </c>
      <c r="B11830">
        <v>11841</v>
      </c>
      <c r="C11830" t="s">
        <v>171639</v>
      </c>
      <c r="D11830" s="3" t="s">
        <v>171640</v>
      </c>
      <c r="E11830" t="s">
        <v>171641</v>
      </c>
      <c r="F11830" t="s">
        <v>112593</v>
      </c>
      <c r="G11830" t="s">
        <v>171628</v>
      </c>
      <c r="H11830" t="s">
        <v>171629</v>
      </c>
      <c r="I11830" t="s">
        <v>171642</v>
      </c>
      <c r="J11830" s="1" t="s">
        <v>171643</v>
      </c>
      <c r="K11830" t="str">
        <f t="shared" si="555"/>
        <v>{'Product Category</v>
      </c>
      <c r="L11830" t="str">
        <f t="shared" si="556"/>
        <v>Product Category</v>
      </c>
      <c r="M11830" s="3" t="str">
        <f t="shared" si="557"/>
        <v>100.00</v>
      </c>
    </row>
    <row r="11831" spans="1:13">
      <c r="A11831">
        <v>11842</v>
      </c>
      <c r="B11831">
        <v>11842</v>
      </c>
      <c r="C11831" t="s">
        <v>171644</v>
      </c>
      <c r="D11831" s="3" t="s">
        <v>171640</v>
      </c>
      <c r="E11831" t="s">
        <v>171602</v>
      </c>
      <c r="F11831" t="s">
        <v>112593</v>
      </c>
      <c r="G11831" t="s">
        <v>171610</v>
      </c>
      <c r="H11831" t="s">
        <v>171645</v>
      </c>
      <c r="I11831" t="s">
        <v>171646</v>
      </c>
      <c r="J11831" s="1" t="s">
        <v>171606</v>
      </c>
      <c r="K11831" t="str">
        <f t="shared" si="555"/>
        <v>{'Product Category</v>
      </c>
      <c r="L11831" t="str">
        <f t="shared" si="556"/>
        <v>Product Category</v>
      </c>
      <c r="M11831" s="3" t="str">
        <f t="shared" si="557"/>
        <v>100.00</v>
      </c>
    </row>
    <row r="11832" spans="1:13">
      <c r="A11832">
        <v>11843</v>
      </c>
      <c r="B11832">
        <v>11843</v>
      </c>
      <c r="C11832" t="s">
        <v>143501</v>
      </c>
      <c r="D11832" s="3" t="s">
        <v>123934</v>
      </c>
      <c r="E11832" t="s">
        <v>143502</v>
      </c>
      <c r="F11832" t="s">
        <v>112593</v>
      </c>
      <c r="G11832" t="s">
        <v>143503</v>
      </c>
      <c r="H11832" t="s">
        <v>143504</v>
      </c>
      <c r="I11832" t="s">
        <v>143505</v>
      </c>
      <c r="J11832" s="1" t="s">
        <v>143506</v>
      </c>
      <c r="K11832" t="str">
        <f t="shared" si="555"/>
        <v>{'Product Category</v>
      </c>
      <c r="L11832" t="str">
        <f t="shared" si="556"/>
        <v>Product Category</v>
      </c>
      <c r="M11832" s="3" t="str">
        <f t="shared" si="557"/>
        <v>1,090.00</v>
      </c>
    </row>
    <row r="11833" spans="1:13">
      <c r="A11833">
        <v>11844</v>
      </c>
      <c r="B11833">
        <v>11844</v>
      </c>
      <c r="C11833" t="s">
        <v>143532</v>
      </c>
      <c r="D11833" s="3" t="s">
        <v>117841</v>
      </c>
      <c r="E11833" t="s">
        <v>143533</v>
      </c>
      <c r="F11833" t="s">
        <v>112593</v>
      </c>
      <c r="G11833" t="s">
        <v>143534</v>
      </c>
      <c r="H11833" t="s">
        <v>143535</v>
      </c>
      <c r="I11833" t="s">
        <v>143536</v>
      </c>
      <c r="J11833" s="1" t="s">
        <v>143537</v>
      </c>
      <c r="K11833" t="str">
        <f t="shared" si="555"/>
        <v>{'Product Category</v>
      </c>
      <c r="L11833" t="str">
        <f t="shared" si="556"/>
        <v>Product Category</v>
      </c>
      <c r="M11833" s="3" t="str">
        <f t="shared" si="557"/>
        <v>1,444.00</v>
      </c>
    </row>
    <row r="11834" spans="1:13">
      <c r="A11834">
        <v>11845</v>
      </c>
      <c r="B11834">
        <v>11845</v>
      </c>
      <c r="C11834" t="s">
        <v>171647</v>
      </c>
      <c r="D11834" s="3" t="s">
        <v>171648</v>
      </c>
      <c r="E11834" t="s">
        <v>171649</v>
      </c>
      <c r="F11834" t="s">
        <v>112593</v>
      </c>
      <c r="G11834" t="s">
        <v>171650</v>
      </c>
      <c r="H11834" t="s">
        <v>171651</v>
      </c>
      <c r="I11834" t="s">
        <v>171652</v>
      </c>
      <c r="J11834" s="1" t="s">
        <v>171653</v>
      </c>
      <c r="K11834" t="str">
        <f t="shared" si="555"/>
        <v>{'Product Category</v>
      </c>
      <c r="L11834" t="str">
        <f t="shared" si="556"/>
        <v>Product Category</v>
      </c>
      <c r="M11834" s="3" t="str">
        <f t="shared" si="557"/>
        <v>5,772.00</v>
      </c>
    </row>
    <row r="11835" spans="1:13">
      <c r="A11835">
        <v>11846</v>
      </c>
      <c r="B11835">
        <v>11846</v>
      </c>
      <c r="C11835" t="s">
        <v>171654</v>
      </c>
      <c r="D11835" s="3" t="s">
        <v>171655</v>
      </c>
      <c r="E11835" t="s">
        <v>171656</v>
      </c>
      <c r="F11835" t="s">
        <v>112593</v>
      </c>
      <c r="G11835" t="s">
        <v>171657</v>
      </c>
      <c r="H11835" t="s">
        <v>171658</v>
      </c>
      <c r="I11835" t="s">
        <v>171659</v>
      </c>
      <c r="J11835" s="1" t="s">
        <v>171660</v>
      </c>
      <c r="K11835" t="str">
        <f t="shared" si="555"/>
        <v>{'Product Category</v>
      </c>
      <c r="L11835" t="str">
        <f t="shared" si="556"/>
        <v>Product Category</v>
      </c>
      <c r="M11835" s="3" t="str">
        <f t="shared" si="557"/>
        <v>11,592.00</v>
      </c>
    </row>
    <row r="11836" spans="1:13">
      <c r="A11836">
        <v>11847</v>
      </c>
      <c r="B11836">
        <v>11847</v>
      </c>
      <c r="C11836" t="s">
        <v>171661</v>
      </c>
      <c r="D11836" s="3" t="s">
        <v>118336</v>
      </c>
      <c r="E11836" t="s">
        <v>171662</v>
      </c>
      <c r="F11836" t="s">
        <v>112593</v>
      </c>
      <c r="G11836" t="s">
        <v>171663</v>
      </c>
      <c r="H11836" t="s">
        <v>171664</v>
      </c>
      <c r="I11836" t="s">
        <v>171665</v>
      </c>
      <c r="J11836" s="1" t="s">
        <v>171666</v>
      </c>
      <c r="K11836" t="str">
        <f t="shared" si="555"/>
        <v>{'Product Category</v>
      </c>
      <c r="L11836" t="str">
        <f t="shared" si="556"/>
        <v>Product Category</v>
      </c>
      <c r="M11836" s="3" t="str">
        <f t="shared" si="557"/>
        <v>8,999.00</v>
      </c>
    </row>
    <row r="11837" spans="1:13">
      <c r="A11837">
        <v>11848</v>
      </c>
      <c r="B11837">
        <v>11848</v>
      </c>
      <c r="C11837" t="s">
        <v>171667</v>
      </c>
      <c r="D11837" s="3" t="s">
        <v>171668</v>
      </c>
      <c r="E11837" t="s">
        <v>171669</v>
      </c>
      <c r="F11837" t="s">
        <v>112593</v>
      </c>
      <c r="G11837" t="s">
        <v>171670</v>
      </c>
      <c r="H11837" t="s">
        <v>171671</v>
      </c>
      <c r="I11837" t="s">
        <v>171672</v>
      </c>
      <c r="J11837" s="1" t="s">
        <v>171673</v>
      </c>
      <c r="K11837" t="str">
        <f t="shared" si="555"/>
        <v>{'Product Category</v>
      </c>
      <c r="L11837" t="str">
        <f t="shared" si="556"/>
        <v>Product Category</v>
      </c>
      <c r="M11837" s="3" t="str">
        <f t="shared" si="557"/>
        <v>6,890.00</v>
      </c>
    </row>
    <row r="11838" spans="1:13">
      <c r="A11838">
        <v>11849</v>
      </c>
      <c r="B11838">
        <v>11849</v>
      </c>
      <c r="C11838" t="s">
        <v>171674</v>
      </c>
      <c r="D11838" s="3" t="s">
        <v>171675</v>
      </c>
      <c r="E11838" t="s">
        <v>171676</v>
      </c>
      <c r="F11838" t="s">
        <v>112593</v>
      </c>
      <c r="G11838" t="s">
        <v>171677</v>
      </c>
      <c r="H11838" t="s">
        <v>171678</v>
      </c>
      <c r="I11838" t="s">
        <v>171679</v>
      </c>
      <c r="J11838" s="1" t="s">
        <v>171680</v>
      </c>
      <c r="K11838" t="str">
        <f t="shared" si="555"/>
        <v>{'Product Category</v>
      </c>
      <c r="L11838" t="str">
        <f t="shared" si="556"/>
        <v>Product Category</v>
      </c>
      <c r="M11838" s="3" t="str">
        <f t="shared" si="557"/>
        <v>485.00</v>
      </c>
    </row>
    <row r="11839" spans="1:13">
      <c r="A11839">
        <v>11850</v>
      </c>
      <c r="B11839">
        <v>11850</v>
      </c>
      <c r="C11839" t="s">
        <v>171681</v>
      </c>
      <c r="D11839" s="3" t="s">
        <v>118826</v>
      </c>
      <c r="E11839" t="s">
        <v>171682</v>
      </c>
      <c r="F11839" t="s">
        <v>112593</v>
      </c>
      <c r="G11839" t="s">
        <v>171683</v>
      </c>
      <c r="H11839" t="s">
        <v>171684</v>
      </c>
      <c r="I11839" t="s">
        <v>171685</v>
      </c>
      <c r="J11839" s="1" t="s">
        <v>171686</v>
      </c>
      <c r="K11839" t="str">
        <f t="shared" si="555"/>
        <v>{'Product Category</v>
      </c>
      <c r="L11839" t="str">
        <f t="shared" si="556"/>
        <v>Product Category</v>
      </c>
      <c r="M11839" s="3" t="str">
        <f t="shared" si="557"/>
        <v>89,990.00</v>
      </c>
    </row>
    <row r="11840" spans="1:13">
      <c r="A11840">
        <v>11851</v>
      </c>
      <c r="B11840">
        <v>11851</v>
      </c>
      <c r="C11840" t="s">
        <v>171687</v>
      </c>
      <c r="D11840" s="3" t="s">
        <v>157218</v>
      </c>
      <c r="E11840" t="s">
        <v>171688</v>
      </c>
      <c r="F11840" t="s">
        <v>112593</v>
      </c>
      <c r="G11840" t="s">
        <v>171689</v>
      </c>
      <c r="H11840" t="s">
        <v>114353</v>
      </c>
      <c r="I11840" t="s">
        <v>171690</v>
      </c>
      <c r="J11840" s="1" t="s">
        <v>171691</v>
      </c>
      <c r="K11840" t="str">
        <f t="shared" si="555"/>
        <v>{'Camera Category</v>
      </c>
      <c r="L11840" t="str">
        <f t="shared" si="556"/>
        <v>Camera Category</v>
      </c>
      <c r="M11840" s="3" t="str">
        <f t="shared" si="557"/>
        <v>5,000.00</v>
      </c>
    </row>
    <row r="11841" spans="1:13">
      <c r="A11841">
        <v>11852</v>
      </c>
      <c r="B11841">
        <v>11852</v>
      </c>
      <c r="C11841" t="s">
        <v>171692</v>
      </c>
      <c r="D11841" s="3" t="s">
        <v>171693</v>
      </c>
      <c r="E11841" t="s">
        <v>171694</v>
      </c>
      <c r="F11841" t="s">
        <v>112593</v>
      </c>
      <c r="G11841" t="s">
        <v>171695</v>
      </c>
      <c r="H11841" t="s">
        <v>171696</v>
      </c>
      <c r="I11841" t="s">
        <v>171697</v>
      </c>
      <c r="J11841" s="1" t="s">
        <v>171698</v>
      </c>
      <c r="K11841" t="str">
        <f t="shared" si="555"/>
        <v>{'Product Category</v>
      </c>
      <c r="L11841" t="str">
        <f t="shared" si="556"/>
        <v>Product Category</v>
      </c>
      <c r="M11841" s="3" t="str">
        <f t="shared" si="557"/>
        <v>8,608.00</v>
      </c>
    </row>
    <row r="11842" spans="1:13">
      <c r="A11842">
        <v>11853</v>
      </c>
      <c r="B11842">
        <v>11853</v>
      </c>
      <c r="C11842" t="s">
        <v>171699</v>
      </c>
      <c r="D11842" s="3" t="s">
        <v>171700</v>
      </c>
      <c r="E11842" t="s">
        <v>171701</v>
      </c>
      <c r="F11842" t="s">
        <v>112593</v>
      </c>
      <c r="G11842" t="s">
        <v>171702</v>
      </c>
      <c r="H11842" t="s">
        <v>171703</v>
      </c>
      <c r="I11842" t="s">
        <v>171704</v>
      </c>
      <c r="J11842" s="1" t="s">
        <v>171705</v>
      </c>
      <c r="K11842" t="str">
        <f t="shared" si="555"/>
        <v>{'Product Category</v>
      </c>
      <c r="L11842" t="str">
        <f t="shared" si="556"/>
        <v>Product Category</v>
      </c>
      <c r="M11842" s="3" t="str">
        <f t="shared" si="557"/>
        <v>52.00</v>
      </c>
    </row>
    <row r="11843" spans="1:13">
      <c r="A11843">
        <v>11854</v>
      </c>
      <c r="B11843">
        <v>11854</v>
      </c>
      <c r="C11843" t="s">
        <v>171706</v>
      </c>
      <c r="D11843" s="3" t="s">
        <v>117510</v>
      </c>
      <c r="E11843" t="s">
        <v>171707</v>
      </c>
      <c r="F11843" t="s">
        <v>112593</v>
      </c>
      <c r="G11843" t="s">
        <v>171702</v>
      </c>
      <c r="H11843" t="s">
        <v>171708</v>
      </c>
      <c r="I11843" t="s">
        <v>171709</v>
      </c>
      <c r="J11843" s="1" t="s">
        <v>171710</v>
      </c>
      <c r="K11843" t="str">
        <f t="shared" si="555"/>
        <v>{'Product Category</v>
      </c>
      <c r="L11843" t="str">
        <f t="shared" si="556"/>
        <v>Product Category</v>
      </c>
      <c r="M11843" s="3" t="str">
        <f t="shared" si="557"/>
        <v>30.00</v>
      </c>
    </row>
    <row r="11844" spans="1:13">
      <c r="A11844">
        <v>11855</v>
      </c>
      <c r="B11844">
        <v>11855</v>
      </c>
      <c r="C11844" t="s">
        <v>171711</v>
      </c>
      <c r="D11844" s="3" t="s">
        <v>115949</v>
      </c>
      <c r="E11844" t="s">
        <v>171712</v>
      </c>
      <c r="F11844" t="s">
        <v>112593</v>
      </c>
      <c r="G11844" t="s">
        <v>171713</v>
      </c>
      <c r="H11844" t="s">
        <v>171714</v>
      </c>
      <c r="I11844" t="s">
        <v>171715</v>
      </c>
      <c r="J11844" s="1" t="s">
        <v>171716</v>
      </c>
      <c r="K11844" t="str">
        <f t="shared" si="555"/>
        <v>{'Camera Category</v>
      </c>
      <c r="L11844" t="str">
        <f t="shared" si="556"/>
        <v>Camera Category</v>
      </c>
      <c r="M11844" s="3" t="str">
        <f t="shared" si="557"/>
        <v>53,990.00</v>
      </c>
    </row>
    <row r="11845" spans="1:13">
      <c r="A11845">
        <v>11856</v>
      </c>
      <c r="B11845">
        <v>11856</v>
      </c>
      <c r="C11845" t="s">
        <v>171717</v>
      </c>
      <c r="D11845" s="3" t="s">
        <v>171718</v>
      </c>
      <c r="E11845" t="s">
        <v>171719</v>
      </c>
      <c r="F11845" t="s">
        <v>112593</v>
      </c>
      <c r="G11845" t="s">
        <v>171720</v>
      </c>
      <c r="H11845" t="s">
        <v>171721</v>
      </c>
      <c r="I11845" t="s">
        <v>171722</v>
      </c>
      <c r="J11845" s="1" t="s">
        <v>171723</v>
      </c>
      <c r="K11845" t="str">
        <f t="shared" si="555"/>
        <v>{'Product Category</v>
      </c>
      <c r="L11845" t="str">
        <f t="shared" si="556"/>
        <v>Product Category</v>
      </c>
      <c r="M11845" s="3" t="str">
        <f t="shared" si="557"/>
        <v>14,480.00</v>
      </c>
    </row>
    <row r="11846" spans="1:13">
      <c r="A11846">
        <v>11857</v>
      </c>
      <c r="B11846">
        <v>11857</v>
      </c>
      <c r="C11846" t="s">
        <v>171724</v>
      </c>
      <c r="D11846" s="3" t="s">
        <v>168559</v>
      </c>
      <c r="E11846" t="s">
        <v>171725</v>
      </c>
      <c r="F11846" t="s">
        <v>112593</v>
      </c>
      <c r="G11846" t="s">
        <v>171726</v>
      </c>
      <c r="H11846" t="s">
        <v>171727</v>
      </c>
      <c r="I11846" t="s">
        <v>171728</v>
      </c>
      <c r="J11846" s="1" t="s">
        <v>171729</v>
      </c>
      <c r="K11846" t="str">
        <f t="shared" si="555"/>
        <v>{'Product Category</v>
      </c>
      <c r="L11846" t="str">
        <f t="shared" si="556"/>
        <v>Product Category</v>
      </c>
      <c r="M11846" s="3" t="str">
        <f t="shared" si="557"/>
        <v>850.00</v>
      </c>
    </row>
    <row r="11847" spans="1:13">
      <c r="A11847">
        <v>11858</v>
      </c>
      <c r="B11847">
        <v>11858</v>
      </c>
      <c r="C11847" t="s">
        <v>171730</v>
      </c>
      <c r="D11847" s="3" t="s">
        <v>171212</v>
      </c>
      <c r="E11847" t="s">
        <v>171731</v>
      </c>
      <c r="F11847" t="s">
        <v>112593</v>
      </c>
      <c r="G11847" t="s">
        <v>171732</v>
      </c>
      <c r="H11847" t="s">
        <v>171733</v>
      </c>
      <c r="I11847" t="s">
        <v>171734</v>
      </c>
      <c r="J11847" s="1" t="s">
        <v>171735</v>
      </c>
      <c r="K11847" t="str">
        <f t="shared" si="555"/>
        <v>{'Product Category</v>
      </c>
      <c r="L11847" t="str">
        <f t="shared" si="556"/>
        <v>Product Category</v>
      </c>
      <c r="M11847" s="3" t="str">
        <f t="shared" si="557"/>
        <v>125.00</v>
      </c>
    </row>
    <row r="11848" spans="1:13">
      <c r="A11848">
        <v>11859</v>
      </c>
      <c r="B11848">
        <v>11859</v>
      </c>
      <c r="C11848" t="s">
        <v>171736</v>
      </c>
      <c r="D11848" s="3" t="s">
        <v>171737</v>
      </c>
      <c r="E11848" t="s">
        <v>171738</v>
      </c>
      <c r="F11848" t="s">
        <v>112593</v>
      </c>
      <c r="G11848" t="s">
        <v>171739</v>
      </c>
      <c r="H11848" t="s">
        <v>171740</v>
      </c>
      <c r="I11848" t="s">
        <v>171741</v>
      </c>
      <c r="J11848" s="1" t="s">
        <v>171742</v>
      </c>
      <c r="K11848" t="str">
        <f t="shared" si="555"/>
        <v>{'Camera Category</v>
      </c>
      <c r="L11848" t="str">
        <f t="shared" si="556"/>
        <v>Camera Category</v>
      </c>
      <c r="M11848" s="3" t="str">
        <f t="shared" si="557"/>
        <v>135,000.00</v>
      </c>
    </row>
    <row r="11849" spans="1:13">
      <c r="A11849">
        <v>11860</v>
      </c>
      <c r="B11849">
        <v>11860</v>
      </c>
      <c r="C11849" t="s">
        <v>171743</v>
      </c>
      <c r="D11849" s="3" t="s">
        <v>145528</v>
      </c>
      <c r="E11849" t="s">
        <v>171744</v>
      </c>
      <c r="F11849" t="s">
        <v>112593</v>
      </c>
      <c r="G11849" t="s">
        <v>171745</v>
      </c>
      <c r="H11849" t="s">
        <v>114353</v>
      </c>
      <c r="I11849" t="s">
        <v>171746</v>
      </c>
      <c r="J11849" s="1" t="s">
        <v>171747</v>
      </c>
      <c r="K11849" t="str">
        <f t="shared" si="555"/>
        <v>{'Product Category</v>
      </c>
      <c r="L11849" t="str">
        <f t="shared" si="556"/>
        <v>Product Category</v>
      </c>
      <c r="M11849" s="3" t="str">
        <f t="shared" si="557"/>
        <v>91,990.00</v>
      </c>
    </row>
    <row r="11850" spans="1:13">
      <c r="A11850">
        <v>11861</v>
      </c>
      <c r="B11850">
        <v>11861</v>
      </c>
      <c r="C11850" t="s">
        <v>171748</v>
      </c>
      <c r="D11850" s="3" t="s">
        <v>171749</v>
      </c>
      <c r="E11850" t="s">
        <v>171750</v>
      </c>
      <c r="F11850" t="s">
        <v>112593</v>
      </c>
      <c r="G11850" t="s">
        <v>171751</v>
      </c>
      <c r="H11850" t="s">
        <v>171752</v>
      </c>
      <c r="I11850" t="s">
        <v>171753</v>
      </c>
      <c r="J11850" s="1" t="s">
        <v>171754</v>
      </c>
      <c r="K11850" t="str">
        <f t="shared" si="555"/>
        <v>{'Product Category</v>
      </c>
      <c r="L11850" t="str">
        <f t="shared" si="556"/>
        <v>Product Category</v>
      </c>
      <c r="M11850" s="3" t="str">
        <f t="shared" si="557"/>
        <v>28,120.00</v>
      </c>
    </row>
    <row r="11851" spans="1:13">
      <c r="A11851">
        <v>11862</v>
      </c>
      <c r="B11851">
        <v>11862</v>
      </c>
      <c r="C11851" t="s">
        <v>171755</v>
      </c>
      <c r="D11851" s="3" t="s">
        <v>171756</v>
      </c>
      <c r="E11851" t="s">
        <v>171757</v>
      </c>
      <c r="F11851" t="s">
        <v>112593</v>
      </c>
      <c r="G11851" t="s">
        <v>171758</v>
      </c>
      <c r="H11851" t="s">
        <v>171759</v>
      </c>
      <c r="I11851" t="s">
        <v>171760</v>
      </c>
      <c r="J11851" s="1" t="s">
        <v>171761</v>
      </c>
      <c r="K11851" t="str">
        <f t="shared" si="555"/>
        <v>{'Camera Category</v>
      </c>
      <c r="L11851" t="str">
        <f t="shared" si="556"/>
        <v>Camera Category</v>
      </c>
      <c r="M11851" s="3" t="str">
        <f t="shared" si="557"/>
        <v>43,500.00</v>
      </c>
    </row>
    <row r="11852" spans="1:13">
      <c r="A11852">
        <v>11863</v>
      </c>
      <c r="B11852">
        <v>11863</v>
      </c>
      <c r="C11852" t="s">
        <v>171762</v>
      </c>
      <c r="D11852" s="3" t="s">
        <v>151160</v>
      </c>
      <c r="E11852" t="s">
        <v>171763</v>
      </c>
      <c r="F11852" t="s">
        <v>112593</v>
      </c>
      <c r="G11852" t="s">
        <v>171764</v>
      </c>
      <c r="H11852" t="s">
        <v>171765</v>
      </c>
      <c r="I11852" t="s">
        <v>171766</v>
      </c>
      <c r="J11852" s="1" t="s">
        <v>171767</v>
      </c>
      <c r="K11852" t="str">
        <f t="shared" si="555"/>
        <v>{'Product Category</v>
      </c>
      <c r="L11852" t="str">
        <f t="shared" si="556"/>
        <v>Product Category</v>
      </c>
      <c r="M11852" s="3" t="str">
        <f t="shared" si="557"/>
        <v>7,224.00</v>
      </c>
    </row>
    <row r="11853" spans="1:13">
      <c r="A11853">
        <v>11864</v>
      </c>
      <c r="B11853">
        <v>11864</v>
      </c>
      <c r="C11853" t="s">
        <v>171768</v>
      </c>
      <c r="D11853" s="3" t="s">
        <v>171769</v>
      </c>
      <c r="E11853" t="s">
        <v>171770</v>
      </c>
      <c r="F11853" t="s">
        <v>112593</v>
      </c>
      <c r="G11853" t="s">
        <v>171771</v>
      </c>
      <c r="H11853" t="s">
        <v>171772</v>
      </c>
      <c r="I11853" t="s">
        <v>171773</v>
      </c>
      <c r="J11853" s="1" t="s">
        <v>171774</v>
      </c>
      <c r="K11853" t="str">
        <f t="shared" si="555"/>
        <v>{'Product Category</v>
      </c>
      <c r="L11853" t="str">
        <f t="shared" si="556"/>
        <v>Product Category</v>
      </c>
      <c r="M11853" s="3" t="str">
        <f t="shared" si="557"/>
        <v>18,450.00</v>
      </c>
    </row>
    <row r="11854" spans="1:13">
      <c r="A11854">
        <v>11865</v>
      </c>
      <c r="B11854">
        <v>11865</v>
      </c>
      <c r="C11854" t="s">
        <v>143894</v>
      </c>
      <c r="D11854" s="3" t="s">
        <v>137986</v>
      </c>
      <c r="E11854" t="s">
        <v>143895</v>
      </c>
      <c r="F11854" t="s">
        <v>112593</v>
      </c>
      <c r="G11854" t="s">
        <v>143896</v>
      </c>
      <c r="H11854" t="s">
        <v>143897</v>
      </c>
      <c r="I11854" t="s">
        <v>143898</v>
      </c>
      <c r="J11854" s="1" t="s">
        <v>143899</v>
      </c>
      <c r="K11854" t="str">
        <f t="shared" si="555"/>
        <v>{'Product Category</v>
      </c>
      <c r="L11854" t="str">
        <f t="shared" si="556"/>
        <v>Product Category</v>
      </c>
      <c r="M11854" s="3" t="str">
        <f t="shared" si="557"/>
        <v>1,394.00</v>
      </c>
    </row>
    <row r="11855" spans="1:13">
      <c r="A11855">
        <v>11866</v>
      </c>
      <c r="B11855">
        <v>11866</v>
      </c>
      <c r="C11855" t="s">
        <v>171775</v>
      </c>
      <c r="D11855" s="3" t="s">
        <v>117295</v>
      </c>
      <c r="E11855" t="s">
        <v>171776</v>
      </c>
      <c r="F11855" t="s">
        <v>112593</v>
      </c>
      <c r="G11855" t="s">
        <v>171777</v>
      </c>
      <c r="H11855" t="s">
        <v>171778</v>
      </c>
      <c r="I11855" t="s">
        <v>171779</v>
      </c>
      <c r="J11855" s="1" t="s">
        <v>171780</v>
      </c>
      <c r="K11855" t="str">
        <f t="shared" si="555"/>
        <v>{'Product Category</v>
      </c>
      <c r="L11855" t="str">
        <f t="shared" si="556"/>
        <v>Product Category</v>
      </c>
      <c r="M11855" s="3" t="str">
        <f t="shared" si="557"/>
        <v>6,999.00</v>
      </c>
    </row>
    <row r="11856" spans="1:13">
      <c r="A11856">
        <v>11867</v>
      </c>
      <c r="B11856">
        <v>11867</v>
      </c>
      <c r="C11856" t="s">
        <v>171781</v>
      </c>
      <c r="D11856" s="3" t="s">
        <v>171782</v>
      </c>
      <c r="E11856" t="s">
        <v>171783</v>
      </c>
      <c r="F11856" t="s">
        <v>112593</v>
      </c>
      <c r="G11856" t="s">
        <v>171784</v>
      </c>
      <c r="H11856" t="s">
        <v>171785</v>
      </c>
      <c r="I11856" t="s">
        <v>171786</v>
      </c>
      <c r="J11856" s="1" t="s">
        <v>171787</v>
      </c>
      <c r="K11856" t="str">
        <f t="shared" si="555"/>
        <v>{'Product Category</v>
      </c>
      <c r="L11856" t="str">
        <f t="shared" si="556"/>
        <v>Product Category</v>
      </c>
      <c r="M11856" s="3" t="str">
        <f t="shared" si="557"/>
        <v>22,989.00</v>
      </c>
    </row>
    <row r="11857" spans="1:13">
      <c r="A11857">
        <v>11868</v>
      </c>
      <c r="B11857">
        <v>11868</v>
      </c>
      <c r="C11857" t="s">
        <v>171788</v>
      </c>
      <c r="D11857" s="3" t="s">
        <v>136760</v>
      </c>
      <c r="E11857" t="s">
        <v>171789</v>
      </c>
      <c r="F11857" t="s">
        <v>112593</v>
      </c>
      <c r="G11857" t="s">
        <v>171790</v>
      </c>
      <c r="H11857" t="s">
        <v>171791</v>
      </c>
      <c r="I11857" t="s">
        <v>171792</v>
      </c>
      <c r="J11857" s="1" t="s">
        <v>171793</v>
      </c>
      <c r="K11857" t="str">
        <f t="shared" si="555"/>
        <v>{'Product Category</v>
      </c>
      <c r="L11857" t="str">
        <f t="shared" si="556"/>
        <v>Product Category</v>
      </c>
      <c r="M11857" s="3" t="str">
        <f t="shared" si="557"/>
        <v>35,999.00</v>
      </c>
    </row>
    <row r="11858" spans="1:13">
      <c r="A11858">
        <v>11869</v>
      </c>
      <c r="B11858">
        <v>11869</v>
      </c>
      <c r="C11858" t="s">
        <v>171794</v>
      </c>
      <c r="D11858" s="3" t="s">
        <v>122033</v>
      </c>
      <c r="E11858" t="s">
        <v>171795</v>
      </c>
      <c r="F11858" t="s">
        <v>112593</v>
      </c>
      <c r="G11858" t="s">
        <v>171796</v>
      </c>
      <c r="H11858" t="s">
        <v>171797</v>
      </c>
      <c r="I11858" t="s">
        <v>171798</v>
      </c>
      <c r="J11858" s="1" t="s">
        <v>171799</v>
      </c>
      <c r="K11858" t="str">
        <f t="shared" si="555"/>
        <v>{'Product Category</v>
      </c>
      <c r="L11858" t="str">
        <f t="shared" si="556"/>
        <v>Product Category</v>
      </c>
      <c r="M11858" s="3" t="str">
        <f t="shared" si="557"/>
        <v>6,355.00</v>
      </c>
    </row>
    <row r="11859" spans="1:13">
      <c r="A11859">
        <v>11870</v>
      </c>
      <c r="B11859">
        <v>11870</v>
      </c>
      <c r="C11859" t="s">
        <v>171800</v>
      </c>
      <c r="D11859" s="3" t="s">
        <v>136483</v>
      </c>
      <c r="E11859" t="s">
        <v>171801</v>
      </c>
      <c r="F11859" t="s">
        <v>112593</v>
      </c>
      <c r="G11859" t="s">
        <v>171802</v>
      </c>
      <c r="H11859" t="s">
        <v>171803</v>
      </c>
      <c r="I11859" t="s">
        <v>171804</v>
      </c>
      <c r="J11859" s="1" t="s">
        <v>171805</v>
      </c>
      <c r="K11859" t="str">
        <f t="shared" si="555"/>
        <v>{'Manufacturer Details</v>
      </c>
      <c r="L11859" t="str">
        <f t="shared" si="556"/>
        <v>Manufacturer Details</v>
      </c>
      <c r="M11859" s="3" t="str">
        <f t="shared" si="557"/>
        <v>294.00</v>
      </c>
    </row>
    <row r="11860" spans="1:13">
      <c r="A11860">
        <v>11871</v>
      </c>
      <c r="B11860">
        <v>11871</v>
      </c>
      <c r="C11860" t="s">
        <v>143934</v>
      </c>
      <c r="D11860" s="3" t="s">
        <v>113381</v>
      </c>
      <c r="E11860" t="s">
        <v>143935</v>
      </c>
      <c r="F11860" t="s">
        <v>112593</v>
      </c>
      <c r="G11860" t="s">
        <v>143936</v>
      </c>
      <c r="H11860" t="s">
        <v>143937</v>
      </c>
      <c r="I11860" t="s">
        <v>143938</v>
      </c>
      <c r="J11860" s="1" t="s">
        <v>143939</v>
      </c>
      <c r="K11860" t="str">
        <f t="shared" si="555"/>
        <v>{'Smart Functions</v>
      </c>
      <c r="L11860" t="str">
        <f t="shared" si="556"/>
        <v>Smart Functions</v>
      </c>
      <c r="M11860" s="3" t="str">
        <f t="shared" si="557"/>
        <v>2,999.00</v>
      </c>
    </row>
    <row r="11861" spans="1:13">
      <c r="A11861">
        <v>11872</v>
      </c>
      <c r="B11861">
        <v>11872</v>
      </c>
      <c r="C11861" t="s">
        <v>143940</v>
      </c>
      <c r="D11861" s="3" t="s">
        <v>115644</v>
      </c>
      <c r="E11861" t="s">
        <v>143941</v>
      </c>
      <c r="F11861" t="s">
        <v>112593</v>
      </c>
      <c r="G11861" t="s">
        <v>143942</v>
      </c>
      <c r="H11861" t="s">
        <v>143943</v>
      </c>
      <c r="I11861" t="s">
        <v>143944</v>
      </c>
      <c r="J11861" s="1" t="s">
        <v>143945</v>
      </c>
      <c r="K11861" t="str">
        <f t="shared" si="555"/>
        <v>{'Product Category</v>
      </c>
      <c r="L11861" t="str">
        <f t="shared" si="556"/>
        <v>Product Category</v>
      </c>
      <c r="M11861" s="3" t="str">
        <f t="shared" si="557"/>
        <v>5,299.00</v>
      </c>
    </row>
    <row r="11862" spans="1:13">
      <c r="A11862">
        <v>11873</v>
      </c>
      <c r="B11862">
        <v>11873</v>
      </c>
      <c r="C11862" t="s">
        <v>143946</v>
      </c>
      <c r="D11862" s="3" t="s">
        <v>143947</v>
      </c>
      <c r="E11862" t="s">
        <v>143948</v>
      </c>
      <c r="F11862" t="s">
        <v>112593</v>
      </c>
      <c r="G11862" t="s">
        <v>143949</v>
      </c>
      <c r="H11862" t="s">
        <v>143950</v>
      </c>
      <c r="I11862" t="s">
        <v>143951</v>
      </c>
      <c r="J11862" s="1" t="s">
        <v>143952</v>
      </c>
      <c r="K11862" t="str">
        <f t="shared" si="555"/>
        <v>{'Product Category</v>
      </c>
      <c r="L11862" t="str">
        <f t="shared" si="556"/>
        <v>Product Category</v>
      </c>
      <c r="M11862" s="3" t="str">
        <f t="shared" si="557"/>
        <v>1,819.00</v>
      </c>
    </row>
    <row r="11863" spans="1:13">
      <c r="A11863">
        <v>11874</v>
      </c>
      <c r="B11863">
        <v>11874</v>
      </c>
      <c r="C11863" t="s">
        <v>143959</v>
      </c>
      <c r="D11863" s="3" t="s">
        <v>116008</v>
      </c>
      <c r="E11863" t="s">
        <v>143960</v>
      </c>
      <c r="F11863" t="s">
        <v>112593</v>
      </c>
      <c r="G11863" t="s">
        <v>143961</v>
      </c>
      <c r="H11863" t="s">
        <v>143962</v>
      </c>
      <c r="I11863" t="s">
        <v>143963</v>
      </c>
      <c r="J11863" s="1" t="s">
        <v>143964</v>
      </c>
      <c r="K11863" t="str">
        <f t="shared" si="555"/>
        <v>{'Product Category</v>
      </c>
      <c r="L11863" t="str">
        <f t="shared" si="556"/>
        <v>Product Category</v>
      </c>
      <c r="M11863" s="3" t="str">
        <f t="shared" si="557"/>
        <v>699.00</v>
      </c>
    </row>
    <row r="11864" spans="1:13">
      <c r="A11864">
        <v>11875</v>
      </c>
      <c r="B11864">
        <v>11875</v>
      </c>
      <c r="C11864" t="s">
        <v>143965</v>
      </c>
      <c r="D11864" s="3" t="s">
        <v>120711</v>
      </c>
      <c r="E11864" t="s">
        <v>143966</v>
      </c>
      <c r="F11864" t="s">
        <v>112593</v>
      </c>
      <c r="G11864" t="s">
        <v>143967</v>
      </c>
      <c r="H11864" t="s">
        <v>143968</v>
      </c>
      <c r="I11864" t="s">
        <v>143969</v>
      </c>
      <c r="J11864" s="1" t="s">
        <v>143970</v>
      </c>
      <c r="K11864" t="str">
        <f t="shared" si="555"/>
        <v>{'Features</v>
      </c>
      <c r="L11864" t="str">
        <f t="shared" si="556"/>
        <v>Features</v>
      </c>
      <c r="M11864" s="3" t="str">
        <f t="shared" si="557"/>
        <v>2,490.00</v>
      </c>
    </row>
    <row r="11865" spans="1:13">
      <c r="A11865">
        <v>11876</v>
      </c>
      <c r="B11865">
        <v>11876</v>
      </c>
      <c r="C11865" t="s">
        <v>143971</v>
      </c>
      <c r="D11865" s="3" t="s">
        <v>143972</v>
      </c>
      <c r="E11865" t="s">
        <v>143973</v>
      </c>
      <c r="F11865" t="s">
        <v>112593</v>
      </c>
      <c r="G11865" t="s">
        <v>143974</v>
      </c>
      <c r="H11865" t="s">
        <v>143975</v>
      </c>
      <c r="I11865" t="s">
        <v>143976</v>
      </c>
      <c r="J11865" s="1" t="s">
        <v>143977</v>
      </c>
      <c r="K11865" t="str">
        <f t="shared" si="555"/>
        <v>{'Product Category</v>
      </c>
      <c r="L11865" t="str">
        <f t="shared" si="556"/>
        <v>Product Category</v>
      </c>
      <c r="M11865" s="3" t="str">
        <f t="shared" si="557"/>
        <v>1,637.00</v>
      </c>
    </row>
    <row r="11866" spans="1:13">
      <c r="A11866">
        <v>11877</v>
      </c>
      <c r="B11866">
        <v>11877</v>
      </c>
      <c r="C11866" t="s">
        <v>143978</v>
      </c>
      <c r="D11866" s="3" t="s">
        <v>143979</v>
      </c>
      <c r="E11866" t="s">
        <v>143980</v>
      </c>
      <c r="F11866" t="s">
        <v>112593</v>
      </c>
      <c r="G11866" t="s">
        <v>143981</v>
      </c>
      <c r="H11866" t="s">
        <v>143982</v>
      </c>
      <c r="I11866" t="s">
        <v>143983</v>
      </c>
      <c r="J11866" s="1" t="s">
        <v>143984</v>
      </c>
      <c r="K11866" t="str">
        <f t="shared" si="555"/>
        <v>{'Product Category</v>
      </c>
      <c r="L11866" t="str">
        <f t="shared" si="556"/>
        <v>Product Category</v>
      </c>
      <c r="M11866" s="3" t="str">
        <f t="shared" si="557"/>
        <v>819.00</v>
      </c>
    </row>
    <row r="11867" spans="1:13">
      <c r="A11867">
        <v>11878</v>
      </c>
      <c r="B11867">
        <v>11878</v>
      </c>
      <c r="C11867" t="s">
        <v>143988</v>
      </c>
      <c r="D11867" s="3" t="s">
        <v>117742</v>
      </c>
      <c r="E11867" t="s">
        <v>143989</v>
      </c>
      <c r="F11867" t="s">
        <v>112593</v>
      </c>
      <c r="G11867" t="s">
        <v>143990</v>
      </c>
      <c r="H11867" t="s">
        <v>143991</v>
      </c>
      <c r="I11867" t="s">
        <v>143992</v>
      </c>
      <c r="J11867" s="1" t="s">
        <v>143993</v>
      </c>
      <c r="K11867" t="str">
        <f t="shared" si="555"/>
        <v>{'Product Category</v>
      </c>
      <c r="L11867" t="str">
        <f t="shared" si="556"/>
        <v>Product Category</v>
      </c>
      <c r="M11867" s="3" t="str">
        <f t="shared" si="557"/>
        <v>349.00</v>
      </c>
    </row>
    <row r="11868" spans="1:13">
      <c r="A11868">
        <v>11879</v>
      </c>
      <c r="B11868">
        <v>11879</v>
      </c>
      <c r="C11868" t="s">
        <v>171806</v>
      </c>
      <c r="D11868" s="3" t="s">
        <v>117699</v>
      </c>
      <c r="E11868" t="s">
        <v>171807</v>
      </c>
      <c r="F11868" t="s">
        <v>112593</v>
      </c>
      <c r="G11868" t="s">
        <v>171808</v>
      </c>
      <c r="H11868" t="s">
        <v>114353</v>
      </c>
      <c r="I11868" t="s">
        <v>114353</v>
      </c>
      <c r="J11868" s="1" t="s">
        <v>171809</v>
      </c>
      <c r="K11868" t="str">
        <f t="shared" si="555"/>
        <v>{'Product Category</v>
      </c>
      <c r="L11868" t="str">
        <f t="shared" si="556"/>
        <v>Product Category</v>
      </c>
      <c r="M11868" s="3" t="str">
        <f t="shared" si="557"/>
        <v>499.00</v>
      </c>
    </row>
    <row r="11869" spans="1:13">
      <c r="A11869">
        <v>11880</v>
      </c>
      <c r="B11869">
        <v>11880</v>
      </c>
      <c r="C11869" t="s">
        <v>171810</v>
      </c>
      <c r="D11869" s="3" t="s">
        <v>125425</v>
      </c>
      <c r="E11869" t="s">
        <v>171811</v>
      </c>
      <c r="F11869" t="s">
        <v>112593</v>
      </c>
      <c r="G11869" t="s">
        <v>171812</v>
      </c>
      <c r="H11869" t="s">
        <v>171813</v>
      </c>
      <c r="I11869" t="s">
        <v>171814</v>
      </c>
      <c r="J11869" s="1" t="s">
        <v>171815</v>
      </c>
      <c r="K11869" t="str">
        <f t="shared" si="555"/>
        <v>{'Product Category</v>
      </c>
      <c r="L11869" t="str">
        <f t="shared" si="556"/>
        <v>Product Category</v>
      </c>
      <c r="M11869" s="3" t="str">
        <f t="shared" si="557"/>
        <v>990.00</v>
      </c>
    </row>
    <row r="11870" spans="1:13">
      <c r="A11870">
        <v>11881</v>
      </c>
      <c r="B11870">
        <v>11881</v>
      </c>
      <c r="C11870" t="s">
        <v>171816</v>
      </c>
      <c r="D11870" s="3" t="s">
        <v>118839</v>
      </c>
      <c r="E11870" t="s">
        <v>171817</v>
      </c>
      <c r="F11870" t="s">
        <v>112593</v>
      </c>
      <c r="G11870" t="s">
        <v>171818</v>
      </c>
      <c r="H11870" t="s">
        <v>171819</v>
      </c>
      <c r="I11870" t="s">
        <v>171820</v>
      </c>
      <c r="J11870" s="1" t="s">
        <v>171821</v>
      </c>
      <c r="K11870" t="str">
        <f t="shared" si="555"/>
        <v>{'Product Category</v>
      </c>
      <c r="L11870" t="str">
        <f t="shared" si="556"/>
        <v>Product Category</v>
      </c>
      <c r="M11870" s="3" t="str">
        <f t="shared" si="557"/>
        <v>890.00</v>
      </c>
    </row>
    <row r="11871" spans="1:13">
      <c r="A11871">
        <v>11882</v>
      </c>
      <c r="B11871">
        <v>11882</v>
      </c>
      <c r="C11871" t="s">
        <v>171822</v>
      </c>
      <c r="D11871" s="3" t="s">
        <v>171823</v>
      </c>
      <c r="E11871" t="s">
        <v>171824</v>
      </c>
      <c r="F11871" t="s">
        <v>112593</v>
      </c>
      <c r="G11871" t="s">
        <v>171825</v>
      </c>
      <c r="H11871" t="s">
        <v>171826</v>
      </c>
      <c r="I11871" t="s">
        <v>171827</v>
      </c>
      <c r="J11871" s="1" t="s">
        <v>171828</v>
      </c>
      <c r="K11871" t="str">
        <f t="shared" si="555"/>
        <v>{'Product Category</v>
      </c>
      <c r="L11871" t="str">
        <f t="shared" si="556"/>
        <v>Product Category</v>
      </c>
      <c r="M11871" s="3" t="str">
        <f t="shared" si="557"/>
        <v>79,100.00</v>
      </c>
    </row>
    <row r="11872" spans="1:13">
      <c r="A11872">
        <v>11883</v>
      </c>
      <c r="B11872">
        <v>11883</v>
      </c>
      <c r="C11872" t="s">
        <v>171829</v>
      </c>
      <c r="D11872" s="3" t="s">
        <v>171830</v>
      </c>
      <c r="E11872" t="s">
        <v>171831</v>
      </c>
      <c r="F11872" t="s">
        <v>112593</v>
      </c>
      <c r="G11872" t="s">
        <v>171832</v>
      </c>
      <c r="H11872" t="s">
        <v>171833</v>
      </c>
      <c r="I11872" t="s">
        <v>171834</v>
      </c>
      <c r="J11872" s="1" t="s">
        <v>171835</v>
      </c>
      <c r="K11872" t="str">
        <f t="shared" si="555"/>
        <v>{'Product Category</v>
      </c>
      <c r="L11872" t="str">
        <f t="shared" si="556"/>
        <v>Product Category</v>
      </c>
      <c r="M11872" s="3" t="str">
        <f t="shared" si="557"/>
        <v>40,205.00</v>
      </c>
    </row>
    <row r="11873" spans="1:13">
      <c r="A11873">
        <v>11884</v>
      </c>
      <c r="B11873">
        <v>11884</v>
      </c>
      <c r="C11873" t="s">
        <v>171836</v>
      </c>
      <c r="D11873" s="3" t="s">
        <v>170199</v>
      </c>
      <c r="E11873" t="s">
        <v>171837</v>
      </c>
      <c r="F11873" t="s">
        <v>112593</v>
      </c>
      <c r="G11873" t="s">
        <v>171838</v>
      </c>
      <c r="H11873" t="s">
        <v>171839</v>
      </c>
      <c r="I11873" t="s">
        <v>171840</v>
      </c>
      <c r="J11873" s="1" t="s">
        <v>171841</v>
      </c>
      <c r="K11873" t="str">
        <f t="shared" si="555"/>
        <v>{'Product Category</v>
      </c>
      <c r="L11873" t="str">
        <f t="shared" si="556"/>
        <v>Product Category</v>
      </c>
      <c r="M11873" s="3" t="str">
        <f t="shared" si="557"/>
        <v>20,950.00</v>
      </c>
    </row>
    <row r="11874" spans="1:13">
      <c r="A11874">
        <v>11885</v>
      </c>
      <c r="B11874">
        <v>11885</v>
      </c>
      <c r="C11874" t="s">
        <v>171842</v>
      </c>
      <c r="D11874" s="3" t="s">
        <v>113132</v>
      </c>
      <c r="E11874" t="s">
        <v>171843</v>
      </c>
      <c r="F11874" t="s">
        <v>112593</v>
      </c>
      <c r="G11874" t="s">
        <v>171844</v>
      </c>
      <c r="H11874" t="s">
        <v>171845</v>
      </c>
      <c r="I11874" t="s">
        <v>171846</v>
      </c>
      <c r="J11874" s="1" t="s">
        <v>171847</v>
      </c>
      <c r="K11874" t="str">
        <f t="shared" si="555"/>
        <v>{'Product Category</v>
      </c>
      <c r="L11874" t="str">
        <f t="shared" si="556"/>
        <v>Product Category</v>
      </c>
      <c r="M11874" s="3" t="str">
        <f t="shared" si="557"/>
        <v>16,990.00</v>
      </c>
    </row>
    <row r="11875" spans="1:13">
      <c r="A11875">
        <v>11886</v>
      </c>
      <c r="B11875">
        <v>11886</v>
      </c>
      <c r="C11875" t="s">
        <v>171848</v>
      </c>
      <c r="D11875" s="3" t="s">
        <v>171849</v>
      </c>
      <c r="E11875" t="s">
        <v>171850</v>
      </c>
      <c r="F11875" t="s">
        <v>112593</v>
      </c>
      <c r="G11875" t="s">
        <v>171851</v>
      </c>
      <c r="H11875" t="s">
        <v>171852</v>
      </c>
      <c r="I11875" t="s">
        <v>171853</v>
      </c>
      <c r="J11875" s="1" t="s">
        <v>171854</v>
      </c>
      <c r="K11875" t="str">
        <f t="shared" si="555"/>
        <v>{'Product Category</v>
      </c>
      <c r="L11875" t="str">
        <f t="shared" si="556"/>
        <v>Product Category</v>
      </c>
      <c r="M11875" s="3" t="str">
        <f t="shared" si="557"/>
        <v>15,839.00</v>
      </c>
    </row>
    <row r="11876" spans="1:13">
      <c r="A11876">
        <v>11887</v>
      </c>
      <c r="B11876">
        <v>11887</v>
      </c>
      <c r="C11876" t="s">
        <v>144017</v>
      </c>
      <c r="D11876" s="3" t="s">
        <v>144018</v>
      </c>
      <c r="E11876" t="s">
        <v>144019</v>
      </c>
      <c r="F11876" t="s">
        <v>112593</v>
      </c>
      <c r="G11876" t="s">
        <v>144020</v>
      </c>
      <c r="H11876" t="s">
        <v>144021</v>
      </c>
      <c r="I11876" t="s">
        <v>144022</v>
      </c>
      <c r="J11876" s="1" t="s">
        <v>144023</v>
      </c>
      <c r="K11876" t="str">
        <f t="shared" si="555"/>
        <v>{'Product Category</v>
      </c>
      <c r="L11876" t="str">
        <f t="shared" si="556"/>
        <v>Product Category</v>
      </c>
      <c r="M11876" s="3" t="str">
        <f t="shared" si="557"/>
        <v>389.00</v>
      </c>
    </row>
    <row r="11877" spans="1:13">
      <c r="A11877">
        <v>11888</v>
      </c>
      <c r="B11877">
        <v>11888</v>
      </c>
      <c r="C11877" t="s">
        <v>144086</v>
      </c>
      <c r="D11877" s="3" t="s">
        <v>142110</v>
      </c>
      <c r="E11877" t="s">
        <v>144087</v>
      </c>
      <c r="F11877" t="s">
        <v>112593</v>
      </c>
      <c r="G11877" t="s">
        <v>144088</v>
      </c>
      <c r="H11877" t="s">
        <v>144089</v>
      </c>
      <c r="I11877" t="s">
        <v>144090</v>
      </c>
      <c r="J11877" s="1" t="s">
        <v>144091</v>
      </c>
      <c r="K11877" t="str">
        <f t="shared" si="555"/>
        <v>{'Product Category</v>
      </c>
      <c r="L11877" t="str">
        <f t="shared" si="556"/>
        <v>Product Category</v>
      </c>
      <c r="M11877" s="3" t="str">
        <f t="shared" si="557"/>
        <v>144.00</v>
      </c>
    </row>
    <row r="11878" spans="1:13">
      <c r="A11878">
        <v>11889</v>
      </c>
      <c r="B11878">
        <v>11889</v>
      </c>
      <c r="C11878" t="s">
        <v>171855</v>
      </c>
      <c r="D11878" s="3" t="s">
        <v>125438</v>
      </c>
      <c r="E11878" t="s">
        <v>171856</v>
      </c>
      <c r="F11878" t="s">
        <v>112593</v>
      </c>
      <c r="G11878" t="s">
        <v>171857</v>
      </c>
      <c r="H11878" t="s">
        <v>171858</v>
      </c>
      <c r="I11878" t="s">
        <v>171859</v>
      </c>
      <c r="J11878" s="1" t="s">
        <v>171860</v>
      </c>
      <c r="K11878" t="str">
        <f t="shared" si="555"/>
        <v>{'Product Category</v>
      </c>
      <c r="L11878" t="str">
        <f t="shared" si="556"/>
        <v>Product Category</v>
      </c>
      <c r="M11878" s="3" t="str">
        <f t="shared" si="557"/>
        <v>650.00</v>
      </c>
    </row>
    <row r="11879" spans="1:13">
      <c r="A11879">
        <v>11890</v>
      </c>
      <c r="B11879">
        <v>11890</v>
      </c>
      <c r="C11879" t="s">
        <v>171861</v>
      </c>
      <c r="D11879" s="3" t="s">
        <v>171862</v>
      </c>
      <c r="E11879" t="s">
        <v>171863</v>
      </c>
      <c r="F11879" t="s">
        <v>112593</v>
      </c>
      <c r="G11879" t="s">
        <v>171864</v>
      </c>
      <c r="H11879" t="s">
        <v>171865</v>
      </c>
      <c r="I11879" t="s">
        <v>171866</v>
      </c>
      <c r="J11879" s="1" t="s">
        <v>171867</v>
      </c>
      <c r="K11879" t="str">
        <f t="shared" si="555"/>
        <v>{'Product Category</v>
      </c>
      <c r="L11879" t="str">
        <f t="shared" si="556"/>
        <v>Product Category</v>
      </c>
      <c r="M11879" s="3" t="str">
        <f t="shared" si="557"/>
        <v>14.00</v>
      </c>
    </row>
    <row r="11880" spans="1:13">
      <c r="A11880">
        <v>11891</v>
      </c>
      <c r="B11880">
        <v>11891</v>
      </c>
      <c r="C11880" t="s">
        <v>171868</v>
      </c>
      <c r="D11880" s="3" t="s">
        <v>166300</v>
      </c>
      <c r="E11880" t="s">
        <v>171869</v>
      </c>
      <c r="F11880" t="s">
        <v>112593</v>
      </c>
      <c r="G11880" t="s">
        <v>171870</v>
      </c>
      <c r="H11880" t="s">
        <v>171871</v>
      </c>
      <c r="I11880" t="s">
        <v>171872</v>
      </c>
      <c r="J11880" s="1" t="s">
        <v>171873</v>
      </c>
      <c r="K11880" t="str">
        <f t="shared" si="555"/>
        <v>{'Product Category</v>
      </c>
      <c r="L11880" t="str">
        <f t="shared" si="556"/>
        <v>Product Category</v>
      </c>
      <c r="M11880" s="3" t="str">
        <f t="shared" si="557"/>
        <v>300.00</v>
      </c>
    </row>
    <row r="11881" spans="1:13">
      <c r="A11881">
        <v>11892</v>
      </c>
      <c r="B11881">
        <v>11892</v>
      </c>
      <c r="C11881" t="s">
        <v>171874</v>
      </c>
      <c r="D11881" s="3" t="s">
        <v>171875</v>
      </c>
      <c r="E11881" t="s">
        <v>171876</v>
      </c>
      <c r="F11881" t="s">
        <v>112593</v>
      </c>
      <c r="G11881" t="s">
        <v>171877</v>
      </c>
      <c r="H11881" t="s">
        <v>171878</v>
      </c>
      <c r="I11881" t="s">
        <v>171879</v>
      </c>
      <c r="J11881" s="1" t="s">
        <v>171880</v>
      </c>
      <c r="K11881" t="str">
        <f t="shared" si="555"/>
        <v>{'Product Category</v>
      </c>
      <c r="L11881" t="str">
        <f t="shared" si="556"/>
        <v>Product Category</v>
      </c>
      <c r="M11881" s="3" t="str">
        <f t="shared" si="557"/>
        <v>150.00</v>
      </c>
    </row>
    <row r="11882" spans="1:13">
      <c r="A11882">
        <v>11893</v>
      </c>
      <c r="B11882">
        <v>11893</v>
      </c>
      <c r="C11882" t="s">
        <v>171881</v>
      </c>
      <c r="D11882" s="3" t="s">
        <v>171882</v>
      </c>
      <c r="E11882" t="s">
        <v>171883</v>
      </c>
      <c r="F11882" t="s">
        <v>112593</v>
      </c>
      <c r="G11882" t="s">
        <v>171884</v>
      </c>
      <c r="H11882" t="s">
        <v>171885</v>
      </c>
      <c r="I11882" t="s">
        <v>171886</v>
      </c>
      <c r="J11882" s="1" t="s">
        <v>171887</v>
      </c>
      <c r="K11882" t="str">
        <f t="shared" si="555"/>
        <v>{'Product Category</v>
      </c>
      <c r="L11882" t="str">
        <f t="shared" si="556"/>
        <v>Product Category</v>
      </c>
      <c r="M11882" s="3" t="str">
        <f t="shared" si="557"/>
        <v>37.00</v>
      </c>
    </row>
    <row r="11883" spans="1:13">
      <c r="A11883">
        <v>11894</v>
      </c>
      <c r="B11883">
        <v>11894</v>
      </c>
      <c r="C11883" t="s">
        <v>171888</v>
      </c>
      <c r="D11883" s="3" t="s">
        <v>171889</v>
      </c>
      <c r="E11883" t="s">
        <v>171890</v>
      </c>
      <c r="F11883" t="s">
        <v>112593</v>
      </c>
      <c r="G11883" t="s">
        <v>171891</v>
      </c>
      <c r="H11883" t="s">
        <v>171892</v>
      </c>
      <c r="I11883" t="s">
        <v>171893</v>
      </c>
      <c r="J11883" s="1" t="s">
        <v>171894</v>
      </c>
      <c r="K11883" t="str">
        <f t="shared" si="555"/>
        <v>{'Product Category</v>
      </c>
      <c r="L11883" t="str">
        <f t="shared" si="556"/>
        <v>Product Category</v>
      </c>
      <c r="M11883" s="3" t="str">
        <f t="shared" si="557"/>
        <v>32.00</v>
      </c>
    </row>
    <row r="11884" spans="1:13">
      <c r="A11884">
        <v>11895</v>
      </c>
      <c r="B11884">
        <v>11895</v>
      </c>
      <c r="C11884" t="s">
        <v>112640</v>
      </c>
      <c r="D11884" s="3" t="s">
        <v>112641</v>
      </c>
      <c r="E11884" t="s">
        <v>112642</v>
      </c>
      <c r="F11884" t="s">
        <v>112593</v>
      </c>
      <c r="G11884" t="s">
        <v>112643</v>
      </c>
      <c r="H11884" t="s">
        <v>112644</v>
      </c>
      <c r="I11884" t="s">
        <v>112645</v>
      </c>
      <c r="J11884" s="1" t="s">
        <v>112646</v>
      </c>
      <c r="K11884" t="str">
        <f t="shared" si="555"/>
        <v>{'Television Category</v>
      </c>
      <c r="L11884" t="str">
        <f t="shared" si="556"/>
        <v>Television Category</v>
      </c>
      <c r="M11884" s="3" t="str">
        <f t="shared" si="557"/>
        <v>33,990.00</v>
      </c>
    </row>
    <row r="11885" spans="1:13">
      <c r="A11885">
        <v>11896</v>
      </c>
      <c r="B11885">
        <v>11896</v>
      </c>
      <c r="C11885" t="s">
        <v>112647</v>
      </c>
      <c r="D11885" s="3" t="s">
        <v>112648</v>
      </c>
      <c r="E11885" t="s">
        <v>112649</v>
      </c>
      <c r="F11885" t="s">
        <v>112593</v>
      </c>
      <c r="G11885" t="s">
        <v>112650</v>
      </c>
      <c r="H11885" t="s">
        <v>112651</v>
      </c>
      <c r="I11885" t="s">
        <v>112652</v>
      </c>
      <c r="J11885" s="1" t="s">
        <v>112653</v>
      </c>
      <c r="K11885" t="str">
        <f t="shared" si="555"/>
        <v>{'Television Category</v>
      </c>
      <c r="L11885" t="str">
        <f t="shared" si="556"/>
        <v>Television Category</v>
      </c>
      <c r="M11885" s="3" t="str">
        <f t="shared" si="557"/>
        <v>25,490.00</v>
      </c>
    </row>
    <row r="11886" spans="1:13">
      <c r="A11886">
        <v>11897</v>
      </c>
      <c r="B11886">
        <v>11897</v>
      </c>
      <c r="C11886" t="s">
        <v>112668</v>
      </c>
      <c r="D11886" s="3" t="s">
        <v>112669</v>
      </c>
      <c r="E11886" t="s">
        <v>112670</v>
      </c>
      <c r="F11886" t="s">
        <v>112593</v>
      </c>
      <c r="G11886" t="s">
        <v>112671</v>
      </c>
      <c r="H11886" t="s">
        <v>112672</v>
      </c>
      <c r="I11886" t="s">
        <v>112673</v>
      </c>
      <c r="J11886" s="1" t="s">
        <v>112674</v>
      </c>
      <c r="K11886" t="str">
        <f t="shared" si="555"/>
        <v>{'Television Category</v>
      </c>
      <c r="L11886" t="str">
        <f t="shared" si="556"/>
        <v>Television Category</v>
      </c>
      <c r="M11886" s="3" t="str">
        <f t="shared" si="557"/>
        <v>55,790.00</v>
      </c>
    </row>
    <row r="11887" spans="1:13">
      <c r="A11887">
        <v>11898</v>
      </c>
      <c r="B11887">
        <v>11898</v>
      </c>
      <c r="C11887" t="s">
        <v>113057</v>
      </c>
      <c r="D11887" s="3" t="s">
        <v>113058</v>
      </c>
      <c r="E11887" t="s">
        <v>113059</v>
      </c>
      <c r="F11887" t="s">
        <v>112593</v>
      </c>
      <c r="G11887" t="s">
        <v>113060</v>
      </c>
      <c r="H11887" t="s">
        <v>113061</v>
      </c>
      <c r="I11887" t="s">
        <v>113062</v>
      </c>
      <c r="J11887" s="1" t="s">
        <v>113063</v>
      </c>
      <c r="K11887" t="str">
        <f t="shared" si="555"/>
        <v>{'Television Category</v>
      </c>
      <c r="L11887" t="str">
        <f t="shared" si="556"/>
        <v>Television Category</v>
      </c>
      <c r="M11887" s="3" t="str">
        <f t="shared" si="557"/>
        <v>99,990.00</v>
      </c>
    </row>
    <row r="11888" spans="1:13">
      <c r="A11888">
        <v>11899</v>
      </c>
      <c r="B11888">
        <v>11899</v>
      </c>
      <c r="C11888" t="s">
        <v>113245</v>
      </c>
      <c r="D11888" s="3" t="s">
        <v>113246</v>
      </c>
      <c r="E11888" t="s">
        <v>113247</v>
      </c>
      <c r="F11888" t="s">
        <v>112593</v>
      </c>
      <c r="G11888" t="s">
        <v>113248</v>
      </c>
      <c r="H11888" t="s">
        <v>113249</v>
      </c>
      <c r="I11888" t="s">
        <v>113250</v>
      </c>
      <c r="J11888" s="1" t="s">
        <v>113251</v>
      </c>
      <c r="K11888" t="str">
        <f t="shared" si="555"/>
        <v>{'Television Category</v>
      </c>
      <c r="L11888" t="str">
        <f t="shared" si="556"/>
        <v>Television Category</v>
      </c>
      <c r="M11888" s="3" t="str">
        <f t="shared" si="557"/>
        <v>17,990.00</v>
      </c>
    </row>
    <row r="11889" spans="1:13">
      <c r="A11889">
        <v>11900</v>
      </c>
      <c r="B11889">
        <v>11900</v>
      </c>
      <c r="C11889" t="s">
        <v>113252</v>
      </c>
      <c r="D11889" s="3" t="s">
        <v>112936</v>
      </c>
      <c r="E11889" t="s">
        <v>113253</v>
      </c>
      <c r="F11889" t="s">
        <v>112593</v>
      </c>
      <c r="G11889" t="s">
        <v>113254</v>
      </c>
      <c r="H11889" t="s">
        <v>113255</v>
      </c>
      <c r="I11889" t="s">
        <v>113256</v>
      </c>
      <c r="J11889" s="1" t="s">
        <v>113257</v>
      </c>
      <c r="K11889" t="str">
        <f t="shared" si="555"/>
        <v>{'Television Category</v>
      </c>
      <c r="L11889" t="str">
        <f t="shared" si="556"/>
        <v>Television Category</v>
      </c>
      <c r="M11889" s="3" t="str">
        <f t="shared" si="557"/>
        <v>30,990.00</v>
      </c>
    </row>
    <row r="11890" spans="1:13">
      <c r="A11890">
        <v>11901</v>
      </c>
      <c r="B11890">
        <v>11901</v>
      </c>
      <c r="C11890" t="s">
        <v>117406</v>
      </c>
      <c r="D11890" s="3" t="s">
        <v>117407</v>
      </c>
      <c r="E11890" t="s">
        <v>117408</v>
      </c>
      <c r="F11890" t="s">
        <v>112593</v>
      </c>
      <c r="G11890" t="s">
        <v>117409</v>
      </c>
      <c r="H11890" t="s">
        <v>117410</v>
      </c>
      <c r="I11890" t="s">
        <v>117411</v>
      </c>
      <c r="J11890" s="1" t="s">
        <v>117412</v>
      </c>
      <c r="K11890" t="str">
        <f t="shared" si="555"/>
        <v>{'Device Category</v>
      </c>
      <c r="L11890" t="str">
        <f t="shared" si="556"/>
        <v>Device Category</v>
      </c>
      <c r="M11890" s="3" t="str">
        <f t="shared" si="557"/>
        <v>600.00</v>
      </c>
    </row>
    <row r="11891" spans="1:13">
      <c r="A11891">
        <v>11902</v>
      </c>
      <c r="B11891">
        <v>11902</v>
      </c>
      <c r="C11891" t="s">
        <v>162936</v>
      </c>
      <c r="D11891" s="3" t="s">
        <v>112867</v>
      </c>
      <c r="E11891" t="s">
        <v>162937</v>
      </c>
      <c r="F11891" t="s">
        <v>112593</v>
      </c>
      <c r="G11891" t="s">
        <v>162938</v>
      </c>
      <c r="H11891" t="s">
        <v>162939</v>
      </c>
      <c r="I11891" t="s">
        <v>162940</v>
      </c>
      <c r="J11891" s="1" t="s">
        <v>162941</v>
      </c>
      <c r="K11891" t="str">
        <f t="shared" si="555"/>
        <v>{'Product Category</v>
      </c>
      <c r="L11891" t="str">
        <f t="shared" si="556"/>
        <v>Product Category</v>
      </c>
      <c r="M11891" s="3" t="str">
        <f t="shared" si="557"/>
        <v>3,999.00</v>
      </c>
    </row>
    <row r="11892" spans="1:13">
      <c r="A11892">
        <v>11903</v>
      </c>
      <c r="B11892">
        <v>11903</v>
      </c>
      <c r="C11892" t="s">
        <v>162948</v>
      </c>
      <c r="D11892" s="3" t="s">
        <v>115352</v>
      </c>
      <c r="E11892" t="s">
        <v>162949</v>
      </c>
      <c r="F11892" t="s">
        <v>112593</v>
      </c>
      <c r="G11892" t="s">
        <v>162950</v>
      </c>
      <c r="H11892" t="s">
        <v>162951</v>
      </c>
      <c r="I11892" t="s">
        <v>162952</v>
      </c>
      <c r="J11892" s="1" t="s">
        <v>162953</v>
      </c>
      <c r="K11892" t="str">
        <f t="shared" si="555"/>
        <v>{'Product Category</v>
      </c>
      <c r="L11892" t="str">
        <f t="shared" si="556"/>
        <v>Product Category</v>
      </c>
      <c r="M11892" s="3" t="str">
        <f t="shared" si="557"/>
        <v>7,999.00</v>
      </c>
    </row>
    <row r="11893" spans="1:13">
      <c r="A11893">
        <v>11904</v>
      </c>
      <c r="B11893">
        <v>11904</v>
      </c>
      <c r="C11893" t="s">
        <v>162954</v>
      </c>
      <c r="D11893" s="3" t="s">
        <v>115352</v>
      </c>
      <c r="E11893" t="s">
        <v>162955</v>
      </c>
      <c r="F11893" t="s">
        <v>112593</v>
      </c>
      <c r="G11893" t="s">
        <v>162956</v>
      </c>
      <c r="H11893" t="s">
        <v>162957</v>
      </c>
      <c r="I11893" t="s">
        <v>162958</v>
      </c>
      <c r="J11893" s="1" t="s">
        <v>162959</v>
      </c>
      <c r="K11893" t="str">
        <f t="shared" ref="K11893:K11956" si="558">LEFT(J11893,FIND("':",J11893,3)-1)</f>
        <v>{'Product Category</v>
      </c>
      <c r="L11893" t="str">
        <f t="shared" ref="L11893:L11956" si="559">REPLACE(LEFT(J11893,FIND("':",J11893,3)-1),1,2,"")</f>
        <v>Product Category</v>
      </c>
      <c r="M11893" s="3" t="str">
        <f t="shared" ref="M11893:M11956" si="560">REPLACE(D11893,1,1,"")</f>
        <v>7,999.00</v>
      </c>
    </row>
    <row r="11894" spans="1:13">
      <c r="A11894">
        <v>11905</v>
      </c>
      <c r="B11894">
        <v>11905</v>
      </c>
      <c r="C11894" t="s">
        <v>162960</v>
      </c>
      <c r="D11894" s="3" t="s">
        <v>115352</v>
      </c>
      <c r="E11894" t="s">
        <v>162961</v>
      </c>
      <c r="F11894" t="s">
        <v>112593</v>
      </c>
      <c r="G11894" t="s">
        <v>162950</v>
      </c>
      <c r="H11894" t="s">
        <v>162962</v>
      </c>
      <c r="I11894" t="s">
        <v>162963</v>
      </c>
      <c r="J11894" s="1" t="s">
        <v>162964</v>
      </c>
      <c r="K11894" t="str">
        <f t="shared" si="558"/>
        <v>{'Audio Category</v>
      </c>
      <c r="L11894" t="str">
        <f t="shared" si="559"/>
        <v>Audio Category</v>
      </c>
      <c r="M11894" s="3" t="str">
        <f t="shared" si="560"/>
        <v>7,999.00</v>
      </c>
    </row>
    <row r="11895" spans="1:13">
      <c r="A11895">
        <v>11906</v>
      </c>
      <c r="B11895">
        <v>11906</v>
      </c>
      <c r="C11895" t="s">
        <v>162965</v>
      </c>
      <c r="D11895" s="3" t="s">
        <v>117282</v>
      </c>
      <c r="E11895" t="s">
        <v>162966</v>
      </c>
      <c r="F11895" t="s">
        <v>112593</v>
      </c>
      <c r="G11895" t="s">
        <v>162967</v>
      </c>
      <c r="H11895" t="s">
        <v>162968</v>
      </c>
      <c r="I11895" t="s">
        <v>162969</v>
      </c>
      <c r="J11895" s="1" t="s">
        <v>162970</v>
      </c>
      <c r="K11895" t="str">
        <f t="shared" si="558"/>
        <v>{'Product Category</v>
      </c>
      <c r="L11895" t="str">
        <f t="shared" si="559"/>
        <v>Product Category</v>
      </c>
      <c r="M11895" s="3" t="str">
        <f t="shared" si="560"/>
        <v>4,799.00</v>
      </c>
    </row>
    <row r="11896" spans="1:13">
      <c r="A11896">
        <v>11907</v>
      </c>
      <c r="B11896">
        <v>11907</v>
      </c>
      <c r="C11896" t="s">
        <v>162971</v>
      </c>
      <c r="D11896" s="3" t="s">
        <v>117282</v>
      </c>
      <c r="E11896" t="s">
        <v>162972</v>
      </c>
      <c r="F11896" t="s">
        <v>112593</v>
      </c>
      <c r="G11896" t="s">
        <v>162967</v>
      </c>
      <c r="H11896" t="s">
        <v>162973</v>
      </c>
      <c r="I11896" t="s">
        <v>162974</v>
      </c>
      <c r="J11896" s="1" t="s">
        <v>162975</v>
      </c>
      <c r="K11896" t="str">
        <f t="shared" si="558"/>
        <v>{'Product Category</v>
      </c>
      <c r="L11896" t="str">
        <f t="shared" si="559"/>
        <v>Product Category</v>
      </c>
      <c r="M11896" s="3" t="str">
        <f t="shared" si="560"/>
        <v>4,799.00</v>
      </c>
    </row>
    <row r="11897" spans="1:13">
      <c r="A11897">
        <v>11908</v>
      </c>
      <c r="B11897">
        <v>11908</v>
      </c>
      <c r="C11897" t="s">
        <v>117897</v>
      </c>
      <c r="D11897" s="3" t="s">
        <v>117898</v>
      </c>
      <c r="E11897" t="s">
        <v>117899</v>
      </c>
      <c r="F11897" t="s">
        <v>112593</v>
      </c>
      <c r="G11897" t="s">
        <v>117900</v>
      </c>
      <c r="H11897" t="s">
        <v>117901</v>
      </c>
      <c r="I11897" t="s">
        <v>117902</v>
      </c>
      <c r="J11897" s="1" t="s">
        <v>117903</v>
      </c>
      <c r="K11897" t="str">
        <f t="shared" si="558"/>
        <v>{'Device Category</v>
      </c>
      <c r="L11897" t="str">
        <f t="shared" si="559"/>
        <v>Device Category</v>
      </c>
      <c r="M11897" s="3" t="str">
        <f t="shared" si="560"/>
        <v>559.00</v>
      </c>
    </row>
    <row r="11898" spans="1:13">
      <c r="A11898">
        <v>11909</v>
      </c>
      <c r="B11898">
        <v>11909</v>
      </c>
      <c r="C11898" t="s">
        <v>163029</v>
      </c>
      <c r="D11898" s="3" t="s">
        <v>148888</v>
      </c>
      <c r="E11898" t="s">
        <v>163030</v>
      </c>
      <c r="F11898" t="s">
        <v>112593</v>
      </c>
      <c r="G11898" t="s">
        <v>163031</v>
      </c>
      <c r="H11898" t="s">
        <v>163032</v>
      </c>
      <c r="I11898" t="s">
        <v>163033</v>
      </c>
      <c r="J11898" s="1" t="s">
        <v>163034</v>
      </c>
      <c r="K11898" t="str">
        <f t="shared" si="558"/>
        <v>{'Audio Category</v>
      </c>
      <c r="L11898" t="str">
        <f t="shared" si="559"/>
        <v>Audio Category</v>
      </c>
      <c r="M11898" s="3" t="str">
        <f t="shared" si="560"/>
        <v>9,900.00</v>
      </c>
    </row>
    <row r="11899" spans="1:13">
      <c r="A11899">
        <v>11910</v>
      </c>
      <c r="B11899">
        <v>11910</v>
      </c>
      <c r="C11899" t="s">
        <v>163035</v>
      </c>
      <c r="D11899" s="3" t="s">
        <v>148888</v>
      </c>
      <c r="E11899" t="s">
        <v>163036</v>
      </c>
      <c r="F11899" t="s">
        <v>112593</v>
      </c>
      <c r="G11899" t="s">
        <v>163031</v>
      </c>
      <c r="H11899" t="s">
        <v>163037</v>
      </c>
      <c r="I11899" t="s">
        <v>163038</v>
      </c>
      <c r="J11899" s="1" t="s">
        <v>163039</v>
      </c>
      <c r="K11899" t="str">
        <f t="shared" si="558"/>
        <v>{'Audio Category</v>
      </c>
      <c r="L11899" t="str">
        <f t="shared" si="559"/>
        <v>Audio Category</v>
      </c>
      <c r="M11899" s="3" t="str">
        <f t="shared" si="560"/>
        <v>9,900.00</v>
      </c>
    </row>
    <row r="11900" spans="1:13">
      <c r="A11900">
        <v>11911</v>
      </c>
      <c r="B11900">
        <v>11911</v>
      </c>
      <c r="C11900" t="s">
        <v>118138</v>
      </c>
      <c r="D11900" s="3" t="s">
        <v>117407</v>
      </c>
      <c r="E11900" t="s">
        <v>118139</v>
      </c>
      <c r="F11900" t="s">
        <v>112593</v>
      </c>
      <c r="G11900" t="s">
        <v>118140</v>
      </c>
      <c r="H11900" t="s">
        <v>118141</v>
      </c>
      <c r="I11900" t="s">
        <v>118142</v>
      </c>
      <c r="J11900" s="1" t="s">
        <v>118143</v>
      </c>
      <c r="K11900" t="str">
        <f t="shared" si="558"/>
        <v>{'Device Category</v>
      </c>
      <c r="L11900" t="str">
        <f t="shared" si="559"/>
        <v>Device Category</v>
      </c>
      <c r="M11900" s="3" t="str">
        <f t="shared" si="560"/>
        <v>600.00</v>
      </c>
    </row>
    <row r="11901" spans="1:13">
      <c r="A11901">
        <v>11912</v>
      </c>
      <c r="B11901">
        <v>11912</v>
      </c>
      <c r="C11901" t="s">
        <v>163071</v>
      </c>
      <c r="D11901" s="3" t="s">
        <v>114322</v>
      </c>
      <c r="E11901" t="s">
        <v>163072</v>
      </c>
      <c r="F11901" t="s">
        <v>112593</v>
      </c>
      <c r="G11901" t="s">
        <v>163073</v>
      </c>
      <c r="H11901" t="s">
        <v>163074</v>
      </c>
      <c r="I11901" t="s">
        <v>163075</v>
      </c>
      <c r="J11901" s="1" t="s">
        <v>163076</v>
      </c>
      <c r="K11901" t="str">
        <f t="shared" si="558"/>
        <v>{'Audio Category</v>
      </c>
      <c r="L11901" t="str">
        <f t="shared" si="559"/>
        <v>Audio Category</v>
      </c>
      <c r="M11901" s="3" t="str">
        <f t="shared" si="560"/>
        <v>3,799.00</v>
      </c>
    </row>
    <row r="11902" spans="1:13">
      <c r="A11902">
        <v>11913</v>
      </c>
      <c r="B11902">
        <v>11913</v>
      </c>
      <c r="C11902" t="s">
        <v>163077</v>
      </c>
      <c r="D11902" s="3" t="s">
        <v>114322</v>
      </c>
      <c r="E11902" t="s">
        <v>163078</v>
      </c>
      <c r="F11902" t="s">
        <v>112593</v>
      </c>
      <c r="G11902" t="s">
        <v>163073</v>
      </c>
      <c r="H11902" t="s">
        <v>163074</v>
      </c>
      <c r="I11902" t="s">
        <v>163079</v>
      </c>
      <c r="J11902" s="1" t="s">
        <v>163080</v>
      </c>
      <c r="K11902" t="str">
        <f t="shared" si="558"/>
        <v>{'Audio Category</v>
      </c>
      <c r="L11902" t="str">
        <f t="shared" si="559"/>
        <v>Audio Category</v>
      </c>
      <c r="M11902" s="3" t="str">
        <f t="shared" si="560"/>
        <v>3,799.00</v>
      </c>
    </row>
    <row r="11903" spans="1:13">
      <c r="A11903">
        <v>11914</v>
      </c>
      <c r="B11903">
        <v>11914</v>
      </c>
      <c r="C11903" t="s">
        <v>163081</v>
      </c>
      <c r="D11903" s="3" t="s">
        <v>114322</v>
      </c>
      <c r="E11903" t="s">
        <v>163082</v>
      </c>
      <c r="F11903" t="s">
        <v>112593</v>
      </c>
      <c r="G11903" t="s">
        <v>163073</v>
      </c>
      <c r="H11903" t="s">
        <v>163083</v>
      </c>
      <c r="I11903" t="s">
        <v>163084</v>
      </c>
      <c r="J11903" s="1" t="s">
        <v>163085</v>
      </c>
      <c r="K11903" t="str">
        <f t="shared" si="558"/>
        <v>{'Audio Category</v>
      </c>
      <c r="L11903" t="str">
        <f t="shared" si="559"/>
        <v>Audio Category</v>
      </c>
      <c r="M11903" s="3" t="str">
        <f t="shared" si="560"/>
        <v>3,799.00</v>
      </c>
    </row>
    <row r="11904" spans="1:13">
      <c r="A11904">
        <v>11915</v>
      </c>
      <c r="B11904">
        <v>11915</v>
      </c>
      <c r="C11904" t="s">
        <v>118437</v>
      </c>
      <c r="D11904" s="3" t="s">
        <v>118438</v>
      </c>
      <c r="E11904" t="s">
        <v>118439</v>
      </c>
      <c r="F11904" t="s">
        <v>112593</v>
      </c>
      <c r="G11904" t="s">
        <v>118440</v>
      </c>
      <c r="H11904" t="s">
        <v>118441</v>
      </c>
      <c r="I11904" t="s">
        <v>118442</v>
      </c>
      <c r="J11904" s="1" t="s">
        <v>118443</v>
      </c>
      <c r="K11904" t="str">
        <f t="shared" si="558"/>
        <v>{'Device Category</v>
      </c>
      <c r="L11904" t="str">
        <f t="shared" si="559"/>
        <v>Device Category</v>
      </c>
      <c r="M11904" s="3" t="str">
        <f t="shared" si="560"/>
        <v>379.00</v>
      </c>
    </row>
    <row r="11905" spans="1:13">
      <c r="A11905">
        <v>11916</v>
      </c>
      <c r="B11905">
        <v>11916</v>
      </c>
      <c r="C11905" t="s">
        <v>118444</v>
      </c>
      <c r="D11905" s="3" t="s">
        <v>113346</v>
      </c>
      <c r="E11905" t="s">
        <v>118445</v>
      </c>
      <c r="F11905" t="s">
        <v>112593</v>
      </c>
      <c r="G11905" t="s">
        <v>118446</v>
      </c>
      <c r="H11905" t="s">
        <v>118447</v>
      </c>
      <c r="I11905" t="s">
        <v>118448</v>
      </c>
      <c r="J11905" s="1" t="s">
        <v>118449</v>
      </c>
      <c r="K11905" t="str">
        <f t="shared" si="558"/>
        <v>{'Device Category</v>
      </c>
      <c r="L11905" t="str">
        <f t="shared" si="559"/>
        <v>Device Category</v>
      </c>
      <c r="M11905" s="3" t="str">
        <f t="shared" si="560"/>
        <v>999.00</v>
      </c>
    </row>
    <row r="11906" spans="1:13">
      <c r="A11906">
        <v>11917</v>
      </c>
      <c r="B11906">
        <v>11917</v>
      </c>
      <c r="C11906" t="s">
        <v>118702</v>
      </c>
      <c r="D11906" s="3" t="s">
        <v>114221</v>
      </c>
      <c r="E11906" t="s">
        <v>118703</v>
      </c>
      <c r="F11906" t="s">
        <v>112593</v>
      </c>
      <c r="G11906" t="s">
        <v>118704</v>
      </c>
      <c r="H11906" t="s">
        <v>118705</v>
      </c>
      <c r="I11906" t="s">
        <v>118706</v>
      </c>
      <c r="J11906" s="1" t="s">
        <v>118707</v>
      </c>
      <c r="K11906" t="str">
        <f t="shared" si="558"/>
        <v>{'Product Category</v>
      </c>
      <c r="L11906" t="str">
        <f t="shared" si="559"/>
        <v>Product Category</v>
      </c>
      <c r="M11906" s="3" t="str">
        <f t="shared" si="560"/>
        <v>1,999.00</v>
      </c>
    </row>
    <row r="11907" spans="1:13">
      <c r="A11907">
        <v>11918</v>
      </c>
      <c r="B11907">
        <v>11918</v>
      </c>
      <c r="C11907" t="s">
        <v>118838</v>
      </c>
      <c r="D11907" s="3" t="s">
        <v>118839</v>
      </c>
      <c r="E11907" t="s">
        <v>118840</v>
      </c>
      <c r="F11907" t="s">
        <v>112593</v>
      </c>
      <c r="G11907" t="s">
        <v>118841</v>
      </c>
      <c r="H11907" t="s">
        <v>118842</v>
      </c>
      <c r="I11907" t="s">
        <v>118843</v>
      </c>
      <c r="J11907" s="1" t="s">
        <v>118844</v>
      </c>
      <c r="K11907" t="str">
        <f t="shared" si="558"/>
        <v>{'Device Category</v>
      </c>
      <c r="L11907" t="str">
        <f t="shared" si="559"/>
        <v>Device Category</v>
      </c>
      <c r="M11907" s="3" t="str">
        <f t="shared" si="560"/>
        <v>890.00</v>
      </c>
    </row>
    <row r="11908" spans="1:13">
      <c r="A11908">
        <v>11919</v>
      </c>
      <c r="B11908">
        <v>11919</v>
      </c>
      <c r="C11908" t="s">
        <v>163165</v>
      </c>
      <c r="D11908" s="3" t="s">
        <v>114322</v>
      </c>
      <c r="E11908" t="s">
        <v>163166</v>
      </c>
      <c r="F11908" t="s">
        <v>112593</v>
      </c>
      <c r="G11908" t="s">
        <v>163167</v>
      </c>
      <c r="H11908" t="s">
        <v>163168</v>
      </c>
      <c r="I11908" t="s">
        <v>163169</v>
      </c>
      <c r="J11908" s="1" t="s">
        <v>163170</v>
      </c>
      <c r="K11908" t="str">
        <f t="shared" si="558"/>
        <v>{'Audio Category</v>
      </c>
      <c r="L11908" t="str">
        <f t="shared" si="559"/>
        <v>Audio Category</v>
      </c>
      <c r="M11908" s="3" t="str">
        <f t="shared" si="560"/>
        <v>3,799.00</v>
      </c>
    </row>
    <row r="11909" spans="1:13">
      <c r="A11909">
        <v>11920</v>
      </c>
      <c r="B11909">
        <v>11920</v>
      </c>
      <c r="C11909" t="s">
        <v>113583</v>
      </c>
      <c r="D11909" s="3" t="s">
        <v>113037</v>
      </c>
      <c r="E11909" t="s">
        <v>113584</v>
      </c>
      <c r="F11909" t="s">
        <v>112593</v>
      </c>
      <c r="G11909" t="s">
        <v>113585</v>
      </c>
      <c r="H11909" t="s">
        <v>113586</v>
      </c>
      <c r="I11909" t="s">
        <v>113587</v>
      </c>
      <c r="J11909" s="1" t="s">
        <v>113588</v>
      </c>
      <c r="K11909" t="str">
        <f t="shared" si="558"/>
        <v>{'Television Category</v>
      </c>
      <c r="L11909" t="str">
        <f t="shared" si="559"/>
        <v>Television Category</v>
      </c>
      <c r="M11909" s="3" t="str">
        <f t="shared" si="560"/>
        <v>18,990.00</v>
      </c>
    </row>
    <row r="11910" spans="1:13">
      <c r="A11910">
        <v>11921</v>
      </c>
      <c r="B11910">
        <v>11921</v>
      </c>
      <c r="C11910" t="s">
        <v>113741</v>
      </c>
      <c r="D11910" s="3" t="s">
        <v>113742</v>
      </c>
      <c r="E11910" t="s">
        <v>113743</v>
      </c>
      <c r="F11910" t="s">
        <v>112593</v>
      </c>
      <c r="G11910" t="s">
        <v>113744</v>
      </c>
      <c r="H11910" t="s">
        <v>113745</v>
      </c>
      <c r="I11910" t="s">
        <v>113746</v>
      </c>
      <c r="J11910" s="1" t="s">
        <v>113747</v>
      </c>
      <c r="K11910" t="str">
        <f t="shared" si="558"/>
        <v>{'Television Category</v>
      </c>
      <c r="L11910" t="str">
        <f t="shared" si="559"/>
        <v>Television Category</v>
      </c>
      <c r="M11910" s="3" t="str">
        <f t="shared" si="560"/>
        <v>113,990.00</v>
      </c>
    </row>
    <row r="11911" spans="1:13">
      <c r="A11911">
        <v>11922</v>
      </c>
      <c r="B11911">
        <v>11922</v>
      </c>
      <c r="C11911" t="s">
        <v>113788</v>
      </c>
      <c r="D11911" s="3" t="s">
        <v>113789</v>
      </c>
      <c r="E11911" t="s">
        <v>113790</v>
      </c>
      <c r="F11911" t="s">
        <v>112593</v>
      </c>
      <c r="G11911" t="s">
        <v>113791</v>
      </c>
      <c r="H11911" t="s">
        <v>113792</v>
      </c>
      <c r="I11911" t="s">
        <v>113793</v>
      </c>
      <c r="J11911" s="1" t="s">
        <v>113794</v>
      </c>
      <c r="K11911" t="str">
        <f t="shared" si="558"/>
        <v>{'Television Category</v>
      </c>
      <c r="L11911" t="str">
        <f t="shared" si="559"/>
        <v>Television Category</v>
      </c>
      <c r="M11911" s="3" t="str">
        <f t="shared" si="560"/>
        <v>19,984.00</v>
      </c>
    </row>
    <row r="11912" spans="1:13">
      <c r="A11912">
        <v>11923</v>
      </c>
      <c r="B11912">
        <v>11923</v>
      </c>
      <c r="C11912" t="s">
        <v>163385</v>
      </c>
      <c r="D11912" s="3" t="s">
        <v>114398</v>
      </c>
      <c r="E11912" t="s">
        <v>163386</v>
      </c>
      <c r="F11912" t="s">
        <v>112593</v>
      </c>
      <c r="G11912" t="s">
        <v>163387</v>
      </c>
      <c r="H11912" t="s">
        <v>163388</v>
      </c>
      <c r="I11912" t="s">
        <v>163389</v>
      </c>
      <c r="J11912" s="1" t="s">
        <v>163390</v>
      </c>
      <c r="K11912" t="str">
        <f t="shared" si="558"/>
        <v>{'Audio Category</v>
      </c>
      <c r="L11912" t="str">
        <f t="shared" si="559"/>
        <v>Audio Category</v>
      </c>
      <c r="M11912" s="3" t="str">
        <f t="shared" si="560"/>
        <v>2,990.00</v>
      </c>
    </row>
    <row r="11913" spans="1:13">
      <c r="A11913">
        <v>11924</v>
      </c>
      <c r="B11913">
        <v>11924</v>
      </c>
      <c r="C11913" t="s">
        <v>113897</v>
      </c>
      <c r="D11913" s="3" t="s">
        <v>113058</v>
      </c>
      <c r="E11913" t="s">
        <v>113898</v>
      </c>
      <c r="F11913" t="s">
        <v>112593</v>
      </c>
      <c r="G11913" t="s">
        <v>113899</v>
      </c>
      <c r="H11913" t="s">
        <v>113900</v>
      </c>
      <c r="I11913" t="s">
        <v>113901</v>
      </c>
      <c r="J11913" s="1" t="s">
        <v>113902</v>
      </c>
      <c r="K11913" t="str">
        <f t="shared" si="558"/>
        <v>{'Television Category</v>
      </c>
      <c r="L11913" t="str">
        <f t="shared" si="559"/>
        <v>Television Category</v>
      </c>
      <c r="M11913" s="3" t="str">
        <f t="shared" si="560"/>
        <v>99,990.00</v>
      </c>
    </row>
    <row r="11914" spans="1:13">
      <c r="A11914">
        <v>11925</v>
      </c>
      <c r="B11914">
        <v>11925</v>
      </c>
      <c r="C11914" t="s">
        <v>113903</v>
      </c>
      <c r="D11914" s="3" t="s">
        <v>113904</v>
      </c>
      <c r="E11914" t="s">
        <v>113905</v>
      </c>
      <c r="F11914" t="s">
        <v>112593</v>
      </c>
      <c r="G11914" t="s">
        <v>113906</v>
      </c>
      <c r="H11914" t="s">
        <v>113907</v>
      </c>
      <c r="I11914" t="s">
        <v>113908</v>
      </c>
      <c r="J11914" s="1" t="s">
        <v>113909</v>
      </c>
      <c r="K11914" t="str">
        <f t="shared" si="558"/>
        <v>{'Television Category</v>
      </c>
      <c r="L11914" t="str">
        <f t="shared" si="559"/>
        <v>Television Category</v>
      </c>
      <c r="M11914" s="3" t="str">
        <f t="shared" si="560"/>
        <v>699,990.00</v>
      </c>
    </row>
    <row r="11915" spans="1:13">
      <c r="A11915">
        <v>11926</v>
      </c>
      <c r="B11915">
        <v>11926</v>
      </c>
      <c r="C11915" t="s">
        <v>113910</v>
      </c>
      <c r="D11915" s="3" t="s">
        <v>113911</v>
      </c>
      <c r="E11915" t="s">
        <v>113912</v>
      </c>
      <c r="F11915" t="s">
        <v>112593</v>
      </c>
      <c r="G11915" t="s">
        <v>113913</v>
      </c>
      <c r="H11915" t="s">
        <v>113914</v>
      </c>
      <c r="I11915" t="s">
        <v>113915</v>
      </c>
      <c r="J11915" s="1" t="s">
        <v>113916</v>
      </c>
      <c r="K11915" t="str">
        <f t="shared" si="558"/>
        <v>{'Television Category</v>
      </c>
      <c r="L11915" t="str">
        <f t="shared" si="559"/>
        <v>Television Category</v>
      </c>
      <c r="M11915" s="3" t="str">
        <f t="shared" si="560"/>
        <v>419,994.00</v>
      </c>
    </row>
    <row r="11916" spans="1:13">
      <c r="A11916">
        <v>11927</v>
      </c>
      <c r="B11916">
        <v>11927</v>
      </c>
      <c r="C11916" t="s">
        <v>113917</v>
      </c>
      <c r="D11916" s="3" t="s">
        <v>113918</v>
      </c>
      <c r="E11916" t="s">
        <v>113919</v>
      </c>
      <c r="F11916" t="s">
        <v>112593</v>
      </c>
      <c r="G11916" t="s">
        <v>113920</v>
      </c>
      <c r="H11916" t="s">
        <v>113921</v>
      </c>
      <c r="I11916" t="s">
        <v>113922</v>
      </c>
      <c r="J11916" s="1" t="s">
        <v>113923</v>
      </c>
      <c r="K11916" t="str">
        <f t="shared" si="558"/>
        <v>{'Television Category</v>
      </c>
      <c r="L11916" t="str">
        <f t="shared" si="559"/>
        <v>Television Category</v>
      </c>
      <c r="M11916" s="3" t="str">
        <f t="shared" si="560"/>
        <v>343,990.00</v>
      </c>
    </row>
    <row r="11917" spans="1:13">
      <c r="A11917">
        <v>11928</v>
      </c>
      <c r="B11917">
        <v>11928</v>
      </c>
      <c r="C11917" t="s">
        <v>113924</v>
      </c>
      <c r="D11917" s="3" t="s">
        <v>113925</v>
      </c>
      <c r="E11917" t="s">
        <v>113926</v>
      </c>
      <c r="F11917" t="s">
        <v>112593</v>
      </c>
      <c r="G11917" t="s">
        <v>113927</v>
      </c>
      <c r="H11917" t="s">
        <v>113928</v>
      </c>
      <c r="I11917" t="s">
        <v>113929</v>
      </c>
      <c r="J11917" s="1" t="s">
        <v>113930</v>
      </c>
      <c r="K11917" t="str">
        <f t="shared" si="558"/>
        <v>{'Television Category</v>
      </c>
      <c r="L11917" t="str">
        <f t="shared" si="559"/>
        <v>Television Category</v>
      </c>
      <c r="M11917" s="3" t="str">
        <f t="shared" si="560"/>
        <v>209,990.00</v>
      </c>
    </row>
    <row r="11918" spans="1:13">
      <c r="A11918">
        <v>11929</v>
      </c>
      <c r="B11918">
        <v>11929</v>
      </c>
      <c r="C11918" t="s">
        <v>113931</v>
      </c>
      <c r="D11918" s="3" t="s">
        <v>113932</v>
      </c>
      <c r="E11918" t="s">
        <v>113933</v>
      </c>
      <c r="F11918" t="s">
        <v>112593</v>
      </c>
      <c r="G11918" t="s">
        <v>113934</v>
      </c>
      <c r="H11918" t="s">
        <v>113935</v>
      </c>
      <c r="I11918" t="s">
        <v>113936</v>
      </c>
      <c r="J11918" s="1" t="s">
        <v>113937</v>
      </c>
      <c r="K11918" t="str">
        <f t="shared" si="558"/>
        <v>{'Television Category</v>
      </c>
      <c r="L11918" t="str">
        <f t="shared" si="559"/>
        <v>Television Category</v>
      </c>
      <c r="M11918" s="3" t="str">
        <f t="shared" si="560"/>
        <v>145,990.00</v>
      </c>
    </row>
    <row r="11919" spans="1:13">
      <c r="A11919">
        <v>11930</v>
      </c>
      <c r="B11919">
        <v>11930</v>
      </c>
      <c r="C11919" t="s">
        <v>113938</v>
      </c>
      <c r="D11919" s="3" t="s">
        <v>113939</v>
      </c>
      <c r="E11919" t="s">
        <v>113940</v>
      </c>
      <c r="F11919" t="s">
        <v>112593</v>
      </c>
      <c r="G11919" t="s">
        <v>113941</v>
      </c>
      <c r="H11919" t="s">
        <v>113942</v>
      </c>
      <c r="I11919" t="s">
        <v>113943</v>
      </c>
      <c r="J11919" s="1" t="s">
        <v>113944</v>
      </c>
      <c r="K11919" t="str">
        <f t="shared" si="558"/>
        <v>{'Television Category</v>
      </c>
      <c r="L11919" t="str">
        <f t="shared" si="559"/>
        <v>Television Category</v>
      </c>
      <c r="M11919" s="3" t="str">
        <f t="shared" si="560"/>
        <v>129,990.00</v>
      </c>
    </row>
    <row r="11920" spans="1:13">
      <c r="A11920">
        <v>11931</v>
      </c>
      <c r="B11920">
        <v>11931</v>
      </c>
      <c r="C11920" t="s">
        <v>113945</v>
      </c>
      <c r="D11920" s="3" t="s">
        <v>113946</v>
      </c>
      <c r="E11920" t="s">
        <v>113947</v>
      </c>
      <c r="F11920" t="s">
        <v>112593</v>
      </c>
      <c r="G11920" t="s">
        <v>113948</v>
      </c>
      <c r="H11920" t="s">
        <v>113949</v>
      </c>
      <c r="I11920" t="s">
        <v>113950</v>
      </c>
      <c r="J11920" s="1" t="s">
        <v>113951</v>
      </c>
      <c r="K11920" t="str">
        <f t="shared" si="558"/>
        <v>{'Television Category</v>
      </c>
      <c r="L11920" t="str">
        <f t="shared" si="559"/>
        <v>Television Category</v>
      </c>
      <c r="M11920" s="3" t="str">
        <f t="shared" si="560"/>
        <v>154,990.00</v>
      </c>
    </row>
    <row r="11921" spans="1:13">
      <c r="A11921">
        <v>11932</v>
      </c>
      <c r="B11921">
        <v>11932</v>
      </c>
      <c r="C11921" t="s">
        <v>113952</v>
      </c>
      <c r="D11921" s="3" t="s">
        <v>113953</v>
      </c>
      <c r="E11921" t="s">
        <v>113954</v>
      </c>
      <c r="F11921" t="s">
        <v>112593</v>
      </c>
      <c r="G11921" t="s">
        <v>113955</v>
      </c>
      <c r="H11921" t="s">
        <v>113956</v>
      </c>
      <c r="I11921" t="s">
        <v>113957</v>
      </c>
      <c r="J11921" s="1" t="s">
        <v>113958</v>
      </c>
      <c r="K11921" t="str">
        <f t="shared" si="558"/>
        <v>{'Television Category</v>
      </c>
      <c r="L11921" t="str">
        <f t="shared" si="559"/>
        <v>Television Category</v>
      </c>
      <c r="M11921" s="3" t="str">
        <f t="shared" si="560"/>
        <v>154,994.00</v>
      </c>
    </row>
    <row r="11922" spans="1:13">
      <c r="A11922">
        <v>11933</v>
      </c>
      <c r="B11922">
        <v>11933</v>
      </c>
      <c r="C11922" t="s">
        <v>113959</v>
      </c>
      <c r="D11922" s="3" t="s">
        <v>113058</v>
      </c>
      <c r="E11922" t="s">
        <v>113960</v>
      </c>
      <c r="F11922" t="s">
        <v>112593</v>
      </c>
      <c r="G11922" t="s">
        <v>113961</v>
      </c>
      <c r="H11922" t="s">
        <v>113962</v>
      </c>
      <c r="I11922" t="s">
        <v>113963</v>
      </c>
      <c r="J11922" s="1" t="s">
        <v>113964</v>
      </c>
      <c r="K11922" t="str">
        <f t="shared" si="558"/>
        <v>{'Television Category</v>
      </c>
      <c r="L11922" t="str">
        <f t="shared" si="559"/>
        <v>Television Category</v>
      </c>
      <c r="M11922" s="3" t="str">
        <f t="shared" si="560"/>
        <v>99,990.00</v>
      </c>
    </row>
    <row r="11923" spans="1:13">
      <c r="A11923">
        <v>11934</v>
      </c>
      <c r="B11923">
        <v>11934</v>
      </c>
      <c r="C11923" t="s">
        <v>113965</v>
      </c>
      <c r="D11923" s="3" t="s">
        <v>113966</v>
      </c>
      <c r="E11923" t="s">
        <v>113967</v>
      </c>
      <c r="F11923" t="s">
        <v>112593</v>
      </c>
      <c r="G11923" t="s">
        <v>113968</v>
      </c>
      <c r="H11923" t="s">
        <v>113969</v>
      </c>
      <c r="I11923" t="s">
        <v>113970</v>
      </c>
      <c r="J11923" s="1" t="s">
        <v>113971</v>
      </c>
      <c r="K11923" t="str">
        <f t="shared" si="558"/>
        <v>{'Television Category</v>
      </c>
      <c r="L11923" t="str">
        <f t="shared" si="559"/>
        <v>Television Category</v>
      </c>
      <c r="M11923" s="3" t="str">
        <f t="shared" si="560"/>
        <v>116,894.00</v>
      </c>
    </row>
    <row r="11924" spans="1:13">
      <c r="A11924">
        <v>11935</v>
      </c>
      <c r="B11924">
        <v>11935</v>
      </c>
      <c r="C11924" t="s">
        <v>113972</v>
      </c>
      <c r="D11924" s="3" t="s">
        <v>113973</v>
      </c>
      <c r="E11924" t="s">
        <v>113974</v>
      </c>
      <c r="F11924" t="s">
        <v>112593</v>
      </c>
      <c r="G11924" t="s">
        <v>113975</v>
      </c>
      <c r="H11924" t="s">
        <v>113976</v>
      </c>
      <c r="I11924" t="s">
        <v>113977</v>
      </c>
      <c r="J11924" s="1" t="s">
        <v>113978</v>
      </c>
      <c r="K11924" t="str">
        <f t="shared" si="558"/>
        <v>{'Television Category</v>
      </c>
      <c r="L11924" t="str">
        <f t="shared" si="559"/>
        <v>Television Category</v>
      </c>
      <c r="M11924" s="3" t="str">
        <f t="shared" si="560"/>
        <v>72,894.00</v>
      </c>
    </row>
    <row r="11925" spans="1:13">
      <c r="A11925">
        <v>11936</v>
      </c>
      <c r="B11925">
        <v>11936</v>
      </c>
      <c r="C11925" t="s">
        <v>113979</v>
      </c>
      <c r="D11925" s="3" t="s">
        <v>113980</v>
      </c>
      <c r="E11925" t="s">
        <v>113981</v>
      </c>
      <c r="F11925" t="s">
        <v>112593</v>
      </c>
      <c r="G11925" t="s">
        <v>113982</v>
      </c>
      <c r="H11925" t="s">
        <v>113983</v>
      </c>
      <c r="I11925" t="s">
        <v>171895</v>
      </c>
      <c r="J11925" s="1" t="s">
        <v>113985</v>
      </c>
      <c r="K11925" t="str">
        <f t="shared" si="558"/>
        <v>{'Television Category</v>
      </c>
      <c r="L11925" t="str">
        <f t="shared" si="559"/>
        <v>Television Category</v>
      </c>
      <c r="M11925" s="3" t="str">
        <f t="shared" si="560"/>
        <v>41,490.00</v>
      </c>
    </row>
    <row r="11926" spans="1:13">
      <c r="A11926">
        <v>11937</v>
      </c>
      <c r="B11926">
        <v>11937</v>
      </c>
      <c r="C11926" t="s">
        <v>113986</v>
      </c>
      <c r="D11926" s="3" t="s">
        <v>113987</v>
      </c>
      <c r="E11926" t="s">
        <v>113988</v>
      </c>
      <c r="F11926" t="s">
        <v>112593</v>
      </c>
      <c r="G11926" t="s">
        <v>113989</v>
      </c>
      <c r="H11926" t="s">
        <v>113990</v>
      </c>
      <c r="I11926" t="s">
        <v>113991</v>
      </c>
      <c r="J11926" s="1" t="s">
        <v>113992</v>
      </c>
      <c r="K11926" t="str">
        <f t="shared" si="558"/>
        <v>{'Television Category</v>
      </c>
      <c r="L11926" t="str">
        <f t="shared" si="559"/>
        <v>Television Category</v>
      </c>
      <c r="M11926" s="3" t="str">
        <f t="shared" si="560"/>
        <v>36,990.00</v>
      </c>
    </row>
    <row r="11927" spans="1:13">
      <c r="A11927">
        <v>11938</v>
      </c>
      <c r="B11927">
        <v>11938</v>
      </c>
      <c r="C11927" t="s">
        <v>113993</v>
      </c>
      <c r="D11927" s="3" t="s">
        <v>113994</v>
      </c>
      <c r="E11927" t="s">
        <v>113995</v>
      </c>
      <c r="F11927" t="s">
        <v>112593</v>
      </c>
      <c r="G11927" t="s">
        <v>113996</v>
      </c>
      <c r="H11927" t="s">
        <v>113997</v>
      </c>
      <c r="I11927" t="s">
        <v>113998</v>
      </c>
      <c r="J11927" s="1" t="s">
        <v>113999</v>
      </c>
      <c r="K11927" t="str">
        <f t="shared" si="558"/>
        <v>{'Television Category</v>
      </c>
      <c r="L11927" t="str">
        <f t="shared" si="559"/>
        <v>Television Category</v>
      </c>
      <c r="M11927" s="3" t="str">
        <f t="shared" si="560"/>
        <v>24,990.00</v>
      </c>
    </row>
    <row r="11928" spans="1:13">
      <c r="A11928">
        <v>11939</v>
      </c>
      <c r="B11928">
        <v>11939</v>
      </c>
      <c r="C11928" t="s">
        <v>114000</v>
      </c>
      <c r="D11928" s="3" t="s">
        <v>113044</v>
      </c>
      <c r="E11928" t="s">
        <v>114001</v>
      </c>
      <c r="F11928" t="s">
        <v>112593</v>
      </c>
      <c r="G11928" t="s">
        <v>114002</v>
      </c>
      <c r="H11928" t="s">
        <v>114003</v>
      </c>
      <c r="I11928" t="s">
        <v>114004</v>
      </c>
      <c r="J11928" s="1" t="s">
        <v>114005</v>
      </c>
      <c r="K11928" t="str">
        <f t="shared" si="558"/>
        <v>{'Television Category</v>
      </c>
      <c r="L11928" t="str">
        <f t="shared" si="559"/>
        <v>Television Category</v>
      </c>
      <c r="M11928" s="3" t="str">
        <f t="shared" si="560"/>
        <v>20,990.00</v>
      </c>
    </row>
    <row r="11929" spans="1:13">
      <c r="A11929">
        <v>11940</v>
      </c>
      <c r="B11929">
        <v>11940</v>
      </c>
      <c r="C11929" t="s">
        <v>114006</v>
      </c>
      <c r="D11929" s="3" t="s">
        <v>114007</v>
      </c>
      <c r="E11929" t="s">
        <v>114008</v>
      </c>
      <c r="F11929" t="s">
        <v>112593</v>
      </c>
      <c r="G11929" t="s">
        <v>114009</v>
      </c>
      <c r="H11929" t="s">
        <v>114010</v>
      </c>
      <c r="I11929" t="s">
        <v>114011</v>
      </c>
      <c r="J11929" s="1" t="s">
        <v>114012</v>
      </c>
      <c r="K11929" t="str">
        <f t="shared" si="558"/>
        <v>{'Television Category</v>
      </c>
      <c r="L11929" t="str">
        <f t="shared" si="559"/>
        <v>Television Category</v>
      </c>
      <c r="M11929" s="3" t="str">
        <f t="shared" si="560"/>
        <v>20,490.00</v>
      </c>
    </row>
    <row r="11930" spans="1:13">
      <c r="A11930">
        <v>11941</v>
      </c>
      <c r="B11930">
        <v>11941</v>
      </c>
      <c r="C11930" t="s">
        <v>114041</v>
      </c>
      <c r="D11930" s="3" t="s">
        <v>114014</v>
      </c>
      <c r="E11930" t="s">
        <v>114042</v>
      </c>
      <c r="F11930" t="s">
        <v>112593</v>
      </c>
      <c r="G11930" t="s">
        <v>114043</v>
      </c>
      <c r="H11930" t="s">
        <v>114044</v>
      </c>
      <c r="I11930" t="s">
        <v>114045</v>
      </c>
      <c r="J11930" s="1" t="s">
        <v>114046</v>
      </c>
      <c r="K11930" t="str">
        <f t="shared" si="558"/>
        <v>{'Television Category</v>
      </c>
      <c r="L11930" t="str">
        <f t="shared" si="559"/>
        <v>Television Category</v>
      </c>
      <c r="M11930" s="3" t="str">
        <f t="shared" si="560"/>
        <v>16,490.00</v>
      </c>
    </row>
    <row r="11931" spans="1:13">
      <c r="A11931">
        <v>11942</v>
      </c>
      <c r="B11931">
        <v>11942</v>
      </c>
      <c r="C11931" t="s">
        <v>120560</v>
      </c>
      <c r="D11931" s="3" t="s">
        <v>114207</v>
      </c>
      <c r="E11931" t="s">
        <v>120561</v>
      </c>
      <c r="F11931" t="s">
        <v>112593</v>
      </c>
      <c r="G11931" t="s">
        <v>120562</v>
      </c>
      <c r="H11931" t="s">
        <v>120563</v>
      </c>
      <c r="I11931" t="s">
        <v>120564</v>
      </c>
      <c r="J11931" s="1" t="s">
        <v>120565</v>
      </c>
      <c r="K11931" t="str">
        <f t="shared" si="558"/>
        <v>{'Manufacturer Details</v>
      </c>
      <c r="L11931" t="str">
        <f t="shared" si="559"/>
        <v>Manufacturer Details</v>
      </c>
      <c r="M11931" s="3" t="str">
        <f t="shared" si="560"/>
        <v>2,500.00</v>
      </c>
    </row>
    <row r="11932" spans="1:13">
      <c r="A11932">
        <v>11943</v>
      </c>
      <c r="B11932">
        <v>11943</v>
      </c>
      <c r="C11932" t="s">
        <v>163430</v>
      </c>
      <c r="D11932" s="3" t="s">
        <v>113536</v>
      </c>
      <c r="E11932" t="s">
        <v>163431</v>
      </c>
      <c r="F11932" t="s">
        <v>112593</v>
      </c>
      <c r="G11932" t="s">
        <v>163432</v>
      </c>
      <c r="H11932" t="s">
        <v>163433</v>
      </c>
      <c r="I11932" t="s">
        <v>163434</v>
      </c>
      <c r="J11932" s="1" t="s">
        <v>163435</v>
      </c>
      <c r="K11932" t="str">
        <f t="shared" si="558"/>
        <v>{'Audio Category</v>
      </c>
      <c r="L11932" t="str">
        <f t="shared" si="559"/>
        <v>Audio Category</v>
      </c>
      <c r="M11932" s="3" t="str">
        <f t="shared" si="560"/>
        <v>12,990.00</v>
      </c>
    </row>
    <row r="11933" spans="1:13">
      <c r="A11933">
        <v>11944</v>
      </c>
      <c r="B11933">
        <v>11944</v>
      </c>
      <c r="C11933" t="s">
        <v>114047</v>
      </c>
      <c r="D11933" s="3" t="s">
        <v>114048</v>
      </c>
      <c r="E11933" t="s">
        <v>114049</v>
      </c>
      <c r="F11933" t="s">
        <v>112593</v>
      </c>
      <c r="G11933" t="s">
        <v>114050</v>
      </c>
      <c r="H11933" t="s">
        <v>114051</v>
      </c>
      <c r="I11933" t="s">
        <v>114052</v>
      </c>
      <c r="J11933" s="1" t="s">
        <v>114053</v>
      </c>
      <c r="K11933" t="str">
        <f t="shared" si="558"/>
        <v>{'Television Category</v>
      </c>
      <c r="L11933" t="str">
        <f t="shared" si="559"/>
        <v>Television Category</v>
      </c>
      <c r="M11933" s="3" t="str">
        <f t="shared" si="560"/>
        <v>41,790.00</v>
      </c>
    </row>
    <row r="11934" spans="1:13">
      <c r="A11934">
        <v>11945</v>
      </c>
      <c r="B11934">
        <v>11945</v>
      </c>
      <c r="C11934" t="s">
        <v>121182</v>
      </c>
      <c r="D11934" s="3" t="s">
        <v>118405</v>
      </c>
      <c r="E11934" t="s">
        <v>121183</v>
      </c>
      <c r="F11934" t="s">
        <v>112593</v>
      </c>
      <c r="G11934" t="s">
        <v>121184</v>
      </c>
      <c r="H11934" t="s">
        <v>121185</v>
      </c>
      <c r="I11934" t="s">
        <v>121186</v>
      </c>
      <c r="J11934" s="1" t="s">
        <v>121187</v>
      </c>
      <c r="K11934" t="str">
        <f t="shared" si="558"/>
        <v>{'Device Category</v>
      </c>
      <c r="L11934" t="str">
        <f t="shared" si="559"/>
        <v>Device Category</v>
      </c>
      <c r="M11934" s="3" t="str">
        <f t="shared" si="560"/>
        <v>590.00</v>
      </c>
    </row>
    <row r="11935" spans="1:13">
      <c r="A11935">
        <v>11946</v>
      </c>
      <c r="B11935">
        <v>11946</v>
      </c>
      <c r="C11935" t="s">
        <v>163522</v>
      </c>
      <c r="D11935" s="3" t="s">
        <v>155435</v>
      </c>
      <c r="E11935" t="s">
        <v>163523</v>
      </c>
      <c r="F11935" t="s">
        <v>112593</v>
      </c>
      <c r="G11935" t="s">
        <v>163524</v>
      </c>
      <c r="H11935" t="s">
        <v>163525</v>
      </c>
      <c r="I11935" t="s">
        <v>163526</v>
      </c>
      <c r="J11935" s="1" t="s">
        <v>163527</v>
      </c>
      <c r="K11935" t="str">
        <f t="shared" si="558"/>
        <v>{'Audio Category</v>
      </c>
      <c r="L11935" t="str">
        <f t="shared" si="559"/>
        <v>Audio Category</v>
      </c>
      <c r="M11935" s="3" t="str">
        <f t="shared" si="560"/>
        <v>19,900.00</v>
      </c>
    </row>
    <row r="11936" spans="1:13">
      <c r="A11936">
        <v>11947</v>
      </c>
      <c r="B11936">
        <v>11947</v>
      </c>
      <c r="C11936" t="s">
        <v>163528</v>
      </c>
      <c r="D11936" s="3" t="s">
        <v>155435</v>
      </c>
      <c r="E11936" t="s">
        <v>163529</v>
      </c>
      <c r="F11936" t="s">
        <v>112593</v>
      </c>
      <c r="G11936" t="s">
        <v>163530</v>
      </c>
      <c r="H11936" t="s">
        <v>163525</v>
      </c>
      <c r="I11936" t="s">
        <v>163531</v>
      </c>
      <c r="J11936" s="1" t="s">
        <v>163532</v>
      </c>
      <c r="K11936" t="str">
        <f t="shared" si="558"/>
        <v>{'Audio Category</v>
      </c>
      <c r="L11936" t="str">
        <f t="shared" si="559"/>
        <v>Audio Category</v>
      </c>
      <c r="M11936" s="3" t="str">
        <f t="shared" si="560"/>
        <v>19,900.00</v>
      </c>
    </row>
    <row r="11937" spans="1:13">
      <c r="A11937">
        <v>11948</v>
      </c>
      <c r="B11937">
        <v>11948</v>
      </c>
      <c r="C11937" t="s">
        <v>121188</v>
      </c>
      <c r="D11937" s="3" t="s">
        <v>121189</v>
      </c>
      <c r="E11937" t="s">
        <v>121190</v>
      </c>
      <c r="F11937" t="s">
        <v>112593</v>
      </c>
      <c r="G11937" t="s">
        <v>121191</v>
      </c>
      <c r="H11937" t="s">
        <v>121192</v>
      </c>
      <c r="I11937" t="s">
        <v>121193</v>
      </c>
      <c r="J11937" s="1" t="s">
        <v>121194</v>
      </c>
      <c r="K11937" t="str">
        <f t="shared" si="558"/>
        <v>{'Manufacturer Details</v>
      </c>
      <c r="L11937" t="str">
        <f t="shared" si="559"/>
        <v>Manufacturer Details</v>
      </c>
      <c r="M11937" s="3" t="str">
        <f t="shared" si="560"/>
        <v>220.00</v>
      </c>
    </row>
    <row r="11938" spans="1:13">
      <c r="A11938">
        <v>11949</v>
      </c>
      <c r="B11938">
        <v>11949</v>
      </c>
      <c r="C11938" t="s">
        <v>121195</v>
      </c>
      <c r="D11938" s="3" t="s">
        <v>121196</v>
      </c>
      <c r="E11938" t="s">
        <v>121197</v>
      </c>
      <c r="F11938" t="s">
        <v>112593</v>
      </c>
      <c r="G11938" t="s">
        <v>121198</v>
      </c>
      <c r="H11938" t="s">
        <v>121199</v>
      </c>
      <c r="I11938" t="s">
        <v>121200</v>
      </c>
      <c r="J11938" s="1" t="s">
        <v>121201</v>
      </c>
      <c r="K11938" t="str">
        <f t="shared" si="558"/>
        <v>{'Manufacturer Details</v>
      </c>
      <c r="L11938" t="str">
        <f t="shared" si="559"/>
        <v>Manufacturer Details</v>
      </c>
      <c r="M11938" s="3" t="str">
        <f t="shared" si="560"/>
        <v>690.00</v>
      </c>
    </row>
    <row r="11939" spans="1:13">
      <c r="A11939">
        <v>11950</v>
      </c>
      <c r="B11939">
        <v>11950</v>
      </c>
      <c r="C11939" t="s">
        <v>121202</v>
      </c>
      <c r="D11939" s="3" t="s">
        <v>119474</v>
      </c>
      <c r="E11939" t="s">
        <v>121203</v>
      </c>
      <c r="F11939" t="s">
        <v>112593</v>
      </c>
      <c r="G11939" t="s">
        <v>121204</v>
      </c>
      <c r="H11939" t="s">
        <v>121205</v>
      </c>
      <c r="I11939" t="s">
        <v>121206</v>
      </c>
      <c r="J11939" s="1" t="s">
        <v>121207</v>
      </c>
      <c r="K11939" t="str">
        <f t="shared" si="558"/>
        <v>{'Manufacturer Details</v>
      </c>
      <c r="L11939" t="str">
        <f t="shared" si="559"/>
        <v>Manufacturer Details</v>
      </c>
      <c r="M11939" s="3" t="str">
        <f t="shared" si="560"/>
        <v>540.00</v>
      </c>
    </row>
    <row r="11940" spans="1:13">
      <c r="A11940">
        <v>11951</v>
      </c>
      <c r="B11940">
        <v>11951</v>
      </c>
      <c r="C11940" t="s">
        <v>163539</v>
      </c>
      <c r="D11940" s="3" t="s">
        <v>115665</v>
      </c>
      <c r="E11940" t="s">
        <v>163540</v>
      </c>
      <c r="F11940" t="s">
        <v>112593</v>
      </c>
      <c r="G11940" t="s">
        <v>120244</v>
      </c>
      <c r="H11940" t="s">
        <v>163541</v>
      </c>
      <c r="I11940" t="s">
        <v>163542</v>
      </c>
      <c r="J11940" s="1" t="s">
        <v>163543</v>
      </c>
      <c r="K11940" t="str">
        <f t="shared" si="558"/>
        <v>{'Manufacturer Details</v>
      </c>
      <c r="L11940" t="str">
        <f t="shared" si="559"/>
        <v>Manufacturer Details</v>
      </c>
      <c r="M11940" s="3" t="str">
        <f t="shared" si="560"/>
        <v>8,499.00</v>
      </c>
    </row>
    <row r="11941" spans="1:13">
      <c r="A11941">
        <v>11952</v>
      </c>
      <c r="B11941">
        <v>11952</v>
      </c>
      <c r="C11941" t="s">
        <v>121520</v>
      </c>
      <c r="D11941" s="3" t="s">
        <v>121521</v>
      </c>
      <c r="E11941" t="s">
        <v>121522</v>
      </c>
      <c r="F11941" t="s">
        <v>112593</v>
      </c>
      <c r="G11941" t="s">
        <v>120244</v>
      </c>
      <c r="H11941" t="s">
        <v>121523</v>
      </c>
      <c r="I11941" t="s">
        <v>121524</v>
      </c>
      <c r="J11941" s="1" t="s">
        <v>121525</v>
      </c>
      <c r="K11941" t="str">
        <f t="shared" si="558"/>
        <v>{'Manufacturer Details</v>
      </c>
      <c r="L11941" t="str">
        <f t="shared" si="559"/>
        <v>Manufacturer Details</v>
      </c>
      <c r="M11941" s="3" t="str">
        <f t="shared" si="560"/>
        <v>179.00</v>
      </c>
    </row>
    <row r="11942" spans="1:13">
      <c r="A11942">
        <v>11953</v>
      </c>
      <c r="B11942">
        <v>11953</v>
      </c>
      <c r="C11942" t="s">
        <v>121801</v>
      </c>
      <c r="D11942" s="3" t="s">
        <v>121802</v>
      </c>
      <c r="E11942" t="s">
        <v>121803</v>
      </c>
      <c r="F11942" t="s">
        <v>112593</v>
      </c>
      <c r="G11942" t="s">
        <v>121804</v>
      </c>
      <c r="H11942" t="s">
        <v>121805</v>
      </c>
      <c r="I11942" t="s">
        <v>121806</v>
      </c>
      <c r="J11942" s="1" t="s">
        <v>121807</v>
      </c>
      <c r="K11942" t="str">
        <f t="shared" si="558"/>
        <v>{'Device Category</v>
      </c>
      <c r="L11942" t="str">
        <f t="shared" si="559"/>
        <v>Device Category</v>
      </c>
      <c r="M11942" s="3" t="str">
        <f t="shared" si="560"/>
        <v>529.00</v>
      </c>
    </row>
    <row r="11943" spans="1:13">
      <c r="A11943">
        <v>11954</v>
      </c>
      <c r="B11943">
        <v>11954</v>
      </c>
      <c r="C11943" t="s">
        <v>122138</v>
      </c>
      <c r="D11943" s="3" t="s">
        <v>121196</v>
      </c>
      <c r="E11943" t="s">
        <v>122139</v>
      </c>
      <c r="F11943" t="s">
        <v>112593</v>
      </c>
      <c r="G11943" t="s">
        <v>122140</v>
      </c>
      <c r="H11943" t="s">
        <v>122141</v>
      </c>
      <c r="I11943" t="s">
        <v>122142</v>
      </c>
      <c r="J11943" s="1" t="s">
        <v>122143</v>
      </c>
      <c r="K11943" t="str">
        <f t="shared" si="558"/>
        <v>{'Device Category</v>
      </c>
      <c r="L11943" t="str">
        <f t="shared" si="559"/>
        <v>Device Category</v>
      </c>
      <c r="M11943" s="3" t="str">
        <f t="shared" si="560"/>
        <v>690.00</v>
      </c>
    </row>
    <row r="11944" spans="1:13">
      <c r="A11944">
        <v>11955</v>
      </c>
      <c r="B11944">
        <v>11955</v>
      </c>
      <c r="C11944" t="s">
        <v>122630</v>
      </c>
      <c r="D11944" s="3" t="s">
        <v>118589</v>
      </c>
      <c r="E11944" t="s">
        <v>122631</v>
      </c>
      <c r="F11944" t="s">
        <v>112593</v>
      </c>
      <c r="G11944" t="s">
        <v>122632</v>
      </c>
      <c r="H11944" t="s">
        <v>122633</v>
      </c>
      <c r="I11944" t="s">
        <v>122634</v>
      </c>
      <c r="J11944" s="1" t="s">
        <v>122635</v>
      </c>
      <c r="K11944" t="str">
        <f t="shared" si="558"/>
        <v>{'Device Category</v>
      </c>
      <c r="L11944" t="str">
        <f t="shared" si="559"/>
        <v>Device Category</v>
      </c>
      <c r="M11944" s="3" t="str">
        <f t="shared" si="560"/>
        <v>1,549.00</v>
      </c>
    </row>
    <row r="11945" spans="1:13">
      <c r="A11945">
        <v>11956</v>
      </c>
      <c r="B11945">
        <v>11956</v>
      </c>
      <c r="C11945" t="s">
        <v>122636</v>
      </c>
      <c r="D11945" s="3" t="s">
        <v>120249</v>
      </c>
      <c r="E11945" t="s">
        <v>122637</v>
      </c>
      <c r="F11945" t="s">
        <v>112593</v>
      </c>
      <c r="G11945" t="s">
        <v>122638</v>
      </c>
      <c r="H11945" t="s">
        <v>122639</v>
      </c>
      <c r="I11945" t="s">
        <v>122640</v>
      </c>
      <c r="J11945" s="1" t="s">
        <v>122641</v>
      </c>
      <c r="K11945" t="str">
        <f t="shared" si="558"/>
        <v>{'Device Category</v>
      </c>
      <c r="L11945" t="str">
        <f t="shared" si="559"/>
        <v>Device Category</v>
      </c>
      <c r="M11945" s="3" t="str">
        <f t="shared" si="560"/>
        <v>1,800.00</v>
      </c>
    </row>
    <row r="11946" spans="1:13">
      <c r="A11946">
        <v>11957</v>
      </c>
      <c r="B11946">
        <v>11957</v>
      </c>
      <c r="C11946" t="s">
        <v>122642</v>
      </c>
      <c r="D11946" s="3" t="s">
        <v>113360</v>
      </c>
      <c r="E11946" t="s">
        <v>122643</v>
      </c>
      <c r="F11946" t="s">
        <v>112593</v>
      </c>
      <c r="G11946" t="s">
        <v>122644</v>
      </c>
      <c r="H11946" t="s">
        <v>122645</v>
      </c>
      <c r="I11946" t="s">
        <v>122646</v>
      </c>
      <c r="J11946" s="1" t="s">
        <v>122647</v>
      </c>
      <c r="K11946" t="str">
        <f t="shared" si="558"/>
        <v>{'Device Category</v>
      </c>
      <c r="L11946" t="str">
        <f t="shared" si="559"/>
        <v>Device Category</v>
      </c>
      <c r="M11946" s="3" t="str">
        <f t="shared" si="560"/>
        <v>3,499.00</v>
      </c>
    </row>
    <row r="11947" spans="1:13">
      <c r="A11947">
        <v>11958</v>
      </c>
      <c r="B11947">
        <v>11958</v>
      </c>
      <c r="C11947" t="s">
        <v>122648</v>
      </c>
      <c r="D11947" s="3" t="s">
        <v>114207</v>
      </c>
      <c r="E11947" t="s">
        <v>122649</v>
      </c>
      <c r="F11947" t="s">
        <v>112593</v>
      </c>
      <c r="G11947" t="s">
        <v>122650</v>
      </c>
      <c r="H11947" t="s">
        <v>122651</v>
      </c>
      <c r="I11947" t="s">
        <v>122652</v>
      </c>
      <c r="J11947" s="1" t="s">
        <v>122653</v>
      </c>
      <c r="K11947" t="str">
        <f t="shared" si="558"/>
        <v>{'Device Category</v>
      </c>
      <c r="L11947" t="str">
        <f t="shared" si="559"/>
        <v>Device Category</v>
      </c>
      <c r="M11947" s="3" t="str">
        <f t="shared" si="560"/>
        <v>2,500.00</v>
      </c>
    </row>
    <row r="11948" spans="1:13">
      <c r="A11948">
        <v>11959</v>
      </c>
      <c r="B11948">
        <v>11959</v>
      </c>
      <c r="C11948" t="s">
        <v>122654</v>
      </c>
      <c r="D11948" s="3" t="s">
        <v>114207</v>
      </c>
      <c r="E11948" t="s">
        <v>122655</v>
      </c>
      <c r="F11948" t="s">
        <v>112593</v>
      </c>
      <c r="G11948" t="s">
        <v>122656</v>
      </c>
      <c r="H11948" t="s">
        <v>122657</v>
      </c>
      <c r="I11948" t="s">
        <v>122658</v>
      </c>
      <c r="J11948" s="1" t="s">
        <v>122659</v>
      </c>
      <c r="K11948" t="str">
        <f t="shared" si="558"/>
        <v>{'Device Category</v>
      </c>
      <c r="L11948" t="str">
        <f t="shared" si="559"/>
        <v>Device Category</v>
      </c>
      <c r="M11948" s="3" t="str">
        <f t="shared" si="560"/>
        <v>2,500.00</v>
      </c>
    </row>
    <row r="11949" spans="1:13">
      <c r="A11949">
        <v>11960</v>
      </c>
      <c r="B11949">
        <v>11960</v>
      </c>
      <c r="C11949" t="s">
        <v>122660</v>
      </c>
      <c r="D11949" s="3" t="s">
        <v>114207</v>
      </c>
      <c r="E11949" t="s">
        <v>122661</v>
      </c>
      <c r="F11949" t="s">
        <v>112593</v>
      </c>
      <c r="G11949" t="s">
        <v>122662</v>
      </c>
      <c r="H11949" t="s">
        <v>122663</v>
      </c>
      <c r="I11949" t="s">
        <v>122664</v>
      </c>
      <c r="J11949" s="1" t="s">
        <v>122665</v>
      </c>
      <c r="K11949" t="str">
        <f t="shared" si="558"/>
        <v>{'Device Category</v>
      </c>
      <c r="L11949" t="str">
        <f t="shared" si="559"/>
        <v>Device Category</v>
      </c>
      <c r="M11949" s="3" t="str">
        <f t="shared" si="560"/>
        <v>2,500.00</v>
      </c>
    </row>
    <row r="11950" spans="1:13">
      <c r="A11950">
        <v>11961</v>
      </c>
      <c r="B11950">
        <v>11961</v>
      </c>
      <c r="C11950" t="s">
        <v>122666</v>
      </c>
      <c r="D11950" s="3" t="s">
        <v>119532</v>
      </c>
      <c r="E11950" t="s">
        <v>122667</v>
      </c>
      <c r="F11950" t="s">
        <v>112593</v>
      </c>
      <c r="G11950" t="s">
        <v>122668</v>
      </c>
      <c r="H11950" t="s">
        <v>122669</v>
      </c>
      <c r="I11950" t="s">
        <v>122670</v>
      </c>
      <c r="J11950" s="1" t="s">
        <v>122671</v>
      </c>
      <c r="K11950" t="str">
        <f t="shared" si="558"/>
        <v>{'Device Category</v>
      </c>
      <c r="L11950" t="str">
        <f t="shared" si="559"/>
        <v>Device Category</v>
      </c>
      <c r="M11950" s="3" t="str">
        <f t="shared" si="560"/>
        <v>2,099.00</v>
      </c>
    </row>
    <row r="11951" spans="1:13">
      <c r="A11951">
        <v>11962</v>
      </c>
      <c r="B11951">
        <v>11962</v>
      </c>
      <c r="C11951" t="s">
        <v>122672</v>
      </c>
      <c r="D11951" s="3" t="s">
        <v>120205</v>
      </c>
      <c r="E11951" t="s">
        <v>122673</v>
      </c>
      <c r="F11951" t="s">
        <v>112593</v>
      </c>
      <c r="G11951" t="s">
        <v>122674</v>
      </c>
      <c r="H11951" t="s">
        <v>122675</v>
      </c>
      <c r="I11951" t="s">
        <v>122676</v>
      </c>
      <c r="J11951" s="1" t="s">
        <v>122677</v>
      </c>
      <c r="K11951" t="str">
        <f t="shared" si="558"/>
        <v>{'Device Category</v>
      </c>
      <c r="L11951" t="str">
        <f t="shared" si="559"/>
        <v>Device Category</v>
      </c>
      <c r="M11951" s="3" t="str">
        <f t="shared" si="560"/>
        <v>3,899.00</v>
      </c>
    </row>
    <row r="11952" spans="1:13">
      <c r="A11952">
        <v>11963</v>
      </c>
      <c r="B11952">
        <v>11963</v>
      </c>
      <c r="C11952" t="s">
        <v>122678</v>
      </c>
      <c r="D11952" s="3" t="s">
        <v>119532</v>
      </c>
      <c r="E11952" t="s">
        <v>122679</v>
      </c>
      <c r="F11952" t="s">
        <v>112593</v>
      </c>
      <c r="G11952" t="s">
        <v>122668</v>
      </c>
      <c r="H11952" t="s">
        <v>122680</v>
      </c>
      <c r="I11952" t="s">
        <v>122681</v>
      </c>
      <c r="J11952" s="1" t="s">
        <v>122682</v>
      </c>
      <c r="K11952" t="str">
        <f t="shared" si="558"/>
        <v>{'Device Category</v>
      </c>
      <c r="L11952" t="str">
        <f t="shared" si="559"/>
        <v>Device Category</v>
      </c>
      <c r="M11952" s="3" t="str">
        <f t="shared" si="560"/>
        <v>2,099.00</v>
      </c>
    </row>
    <row r="11953" spans="1:13">
      <c r="A11953">
        <v>11964</v>
      </c>
      <c r="B11953">
        <v>11964</v>
      </c>
      <c r="C11953" t="s">
        <v>122683</v>
      </c>
      <c r="D11953" s="3" t="s">
        <v>120205</v>
      </c>
      <c r="E11953" t="s">
        <v>122684</v>
      </c>
      <c r="F11953" t="s">
        <v>112593</v>
      </c>
      <c r="G11953" t="s">
        <v>122674</v>
      </c>
      <c r="H11953" t="s">
        <v>122685</v>
      </c>
      <c r="I11953" t="s">
        <v>122686</v>
      </c>
      <c r="J11953" s="1" t="s">
        <v>122687</v>
      </c>
      <c r="K11953" t="str">
        <f t="shared" si="558"/>
        <v>{'Device Category</v>
      </c>
      <c r="L11953" t="str">
        <f t="shared" si="559"/>
        <v>Device Category</v>
      </c>
      <c r="M11953" s="3" t="str">
        <f t="shared" si="560"/>
        <v>3,899.00</v>
      </c>
    </row>
    <row r="11954" spans="1:13">
      <c r="A11954">
        <v>11965</v>
      </c>
      <c r="B11954">
        <v>11965</v>
      </c>
      <c r="C11954" t="s">
        <v>122706</v>
      </c>
      <c r="D11954" s="3" t="s">
        <v>122707</v>
      </c>
      <c r="E11954" t="s">
        <v>122708</v>
      </c>
      <c r="F11954" t="s">
        <v>112593</v>
      </c>
      <c r="G11954" t="s">
        <v>122709</v>
      </c>
      <c r="H11954" t="s">
        <v>122710</v>
      </c>
      <c r="I11954" t="s">
        <v>122711</v>
      </c>
      <c r="J11954" s="1" t="s">
        <v>122712</v>
      </c>
      <c r="K11954" t="str">
        <f t="shared" si="558"/>
        <v>{'Device Category</v>
      </c>
      <c r="L11954" t="str">
        <f t="shared" si="559"/>
        <v>Device Category</v>
      </c>
      <c r="M11954" s="3" t="str">
        <f t="shared" si="560"/>
        <v>3,429.00</v>
      </c>
    </row>
    <row r="11955" spans="1:13">
      <c r="A11955">
        <v>11966</v>
      </c>
      <c r="B11955">
        <v>11966</v>
      </c>
      <c r="C11955" t="s">
        <v>122713</v>
      </c>
      <c r="D11955" s="3" t="s">
        <v>122714</v>
      </c>
      <c r="E11955" t="s">
        <v>122715</v>
      </c>
      <c r="F11955" t="s">
        <v>112593</v>
      </c>
      <c r="G11955" t="s">
        <v>122716</v>
      </c>
      <c r="H11955" t="s">
        <v>122717</v>
      </c>
      <c r="I11955" t="s">
        <v>122718</v>
      </c>
      <c r="J11955" s="1" t="s">
        <v>122719</v>
      </c>
      <c r="K11955" t="str">
        <f t="shared" si="558"/>
        <v>{'Device Category</v>
      </c>
      <c r="L11955" t="str">
        <f t="shared" si="559"/>
        <v>Device Category</v>
      </c>
      <c r="M11955" s="3" t="str">
        <f t="shared" si="560"/>
        <v>2,460.00</v>
      </c>
    </row>
    <row r="11956" spans="1:13">
      <c r="A11956">
        <v>11967</v>
      </c>
      <c r="B11956">
        <v>11967</v>
      </c>
      <c r="C11956" t="s">
        <v>122720</v>
      </c>
      <c r="D11956" s="3" t="s">
        <v>122721</v>
      </c>
      <c r="E11956" t="s">
        <v>122722</v>
      </c>
      <c r="F11956" t="s">
        <v>112593</v>
      </c>
      <c r="G11956" t="s">
        <v>122716</v>
      </c>
      <c r="H11956" t="s">
        <v>122723</v>
      </c>
      <c r="I11956" t="s">
        <v>122724</v>
      </c>
      <c r="J11956" s="1" t="s">
        <v>122725</v>
      </c>
      <c r="K11956" t="str">
        <f t="shared" si="558"/>
        <v>{'Device Category</v>
      </c>
      <c r="L11956" t="str">
        <f t="shared" si="559"/>
        <v>Device Category</v>
      </c>
      <c r="M11956" s="3" t="str">
        <f t="shared" si="560"/>
        <v>2,979.00</v>
      </c>
    </row>
    <row r="11957" spans="1:13">
      <c r="A11957">
        <v>11968</v>
      </c>
      <c r="B11957">
        <v>11968</v>
      </c>
      <c r="C11957" t="s">
        <v>122726</v>
      </c>
      <c r="D11957" s="3" t="s">
        <v>113381</v>
      </c>
      <c r="E11957" t="s">
        <v>122727</v>
      </c>
      <c r="F11957" t="s">
        <v>112593</v>
      </c>
      <c r="G11957" t="s">
        <v>122728</v>
      </c>
      <c r="H11957" t="s">
        <v>122729</v>
      </c>
      <c r="I11957" t="s">
        <v>122730</v>
      </c>
      <c r="J11957" s="1" t="s">
        <v>122731</v>
      </c>
      <c r="K11957" t="str">
        <f t="shared" ref="K11957:K12020" si="561">LEFT(J11957,FIND("':",J11957,3)-1)</f>
        <v>{'Device Category</v>
      </c>
      <c r="L11957" t="str">
        <f t="shared" ref="L11957:L12020" si="562">REPLACE(LEFT(J11957,FIND("':",J11957,3)-1),1,2,"")</f>
        <v>Device Category</v>
      </c>
      <c r="M11957" s="3" t="str">
        <f t="shared" ref="M11957:M12020" si="563">REPLACE(D11957,1,1,"")</f>
        <v>2,999.00</v>
      </c>
    </row>
    <row r="11958" spans="1:13">
      <c r="A11958">
        <v>11969</v>
      </c>
      <c r="B11958">
        <v>11969</v>
      </c>
      <c r="C11958" t="s">
        <v>122732</v>
      </c>
      <c r="D11958" s="3" t="s">
        <v>116965</v>
      </c>
      <c r="E11958" t="s">
        <v>122733</v>
      </c>
      <c r="F11958" t="s">
        <v>112593</v>
      </c>
      <c r="G11958" t="s">
        <v>122734</v>
      </c>
      <c r="H11958" t="s">
        <v>122735</v>
      </c>
      <c r="I11958" t="s">
        <v>122736</v>
      </c>
      <c r="J11958" s="1" t="s">
        <v>122737</v>
      </c>
      <c r="K11958" t="str">
        <f t="shared" si="561"/>
        <v>{'Device Category</v>
      </c>
      <c r="L11958" t="str">
        <f t="shared" si="562"/>
        <v>Device Category</v>
      </c>
      <c r="M11958" s="3" t="str">
        <f t="shared" si="563"/>
        <v>3,299.00</v>
      </c>
    </row>
    <row r="11959" spans="1:13">
      <c r="A11959">
        <v>11970</v>
      </c>
      <c r="B11959">
        <v>11970</v>
      </c>
      <c r="C11959" t="s">
        <v>163666</v>
      </c>
      <c r="D11959" s="3" t="s">
        <v>113381</v>
      </c>
      <c r="E11959" t="s">
        <v>163667</v>
      </c>
      <c r="F11959" t="s">
        <v>112593</v>
      </c>
      <c r="G11959" t="s">
        <v>163668</v>
      </c>
      <c r="H11959" t="s">
        <v>163669</v>
      </c>
      <c r="I11959" t="s">
        <v>163670</v>
      </c>
      <c r="J11959" s="1" t="s">
        <v>163671</v>
      </c>
      <c r="K11959" t="str">
        <f t="shared" si="561"/>
        <v>{'Audio Category</v>
      </c>
      <c r="L11959" t="str">
        <f t="shared" si="562"/>
        <v>Audio Category</v>
      </c>
      <c r="M11959" s="3" t="str">
        <f t="shared" si="563"/>
        <v>2,999.00</v>
      </c>
    </row>
    <row r="11960" spans="1:13">
      <c r="A11960">
        <v>11971</v>
      </c>
      <c r="B11960">
        <v>11971</v>
      </c>
      <c r="C11960" t="s">
        <v>123090</v>
      </c>
      <c r="D11960" s="3" t="s">
        <v>115125</v>
      </c>
      <c r="E11960" t="s">
        <v>123091</v>
      </c>
      <c r="F11960" t="s">
        <v>112593</v>
      </c>
      <c r="G11960" t="s">
        <v>123092</v>
      </c>
      <c r="H11960" t="s">
        <v>123093</v>
      </c>
      <c r="I11960" t="s">
        <v>123094</v>
      </c>
      <c r="J11960" s="1" t="s">
        <v>123095</v>
      </c>
      <c r="K11960" t="str">
        <f t="shared" si="561"/>
        <v>{'Device Category</v>
      </c>
      <c r="L11960" t="str">
        <f t="shared" si="562"/>
        <v>Device Category</v>
      </c>
      <c r="M11960" s="3" t="str">
        <f t="shared" si="563"/>
        <v>599.00</v>
      </c>
    </row>
    <row r="11961" spans="1:13">
      <c r="A11961">
        <v>11972</v>
      </c>
      <c r="B11961">
        <v>11972</v>
      </c>
      <c r="C11961" t="s">
        <v>114081</v>
      </c>
      <c r="D11961" s="3" t="s">
        <v>112662</v>
      </c>
      <c r="E11961" t="s">
        <v>114082</v>
      </c>
      <c r="F11961" t="s">
        <v>112593</v>
      </c>
      <c r="G11961" t="s">
        <v>114083</v>
      </c>
      <c r="H11961" t="s">
        <v>114084</v>
      </c>
      <c r="I11961" t="s">
        <v>114085</v>
      </c>
      <c r="J11961" s="1" t="s">
        <v>114086</v>
      </c>
      <c r="K11961" t="str">
        <f t="shared" si="561"/>
        <v>{'Television Category</v>
      </c>
      <c r="L11961" t="str">
        <f t="shared" si="562"/>
        <v>Television Category</v>
      </c>
      <c r="M11961" s="3" t="str">
        <f t="shared" si="563"/>
        <v>54,990.00</v>
      </c>
    </row>
    <row r="11962" spans="1:13">
      <c r="A11962">
        <v>11973</v>
      </c>
      <c r="B11962">
        <v>11973</v>
      </c>
      <c r="C11962" t="s">
        <v>171896</v>
      </c>
      <c r="D11962" s="3" t="s">
        <v>116008</v>
      </c>
      <c r="E11962" t="s">
        <v>171897</v>
      </c>
      <c r="F11962" t="s">
        <v>112593</v>
      </c>
      <c r="G11962" t="s">
        <v>171898</v>
      </c>
      <c r="H11962" t="s">
        <v>171899</v>
      </c>
      <c r="I11962" t="s">
        <v>171900</v>
      </c>
      <c r="J11962" s="1" t="s">
        <v>171901</v>
      </c>
      <c r="K11962" t="str">
        <f t="shared" si="561"/>
        <v>{'Product Category</v>
      </c>
      <c r="L11962" t="str">
        <f t="shared" si="562"/>
        <v>Product Category</v>
      </c>
      <c r="M11962" s="3" t="str">
        <f t="shared" si="563"/>
        <v>699.00</v>
      </c>
    </row>
    <row r="11963" spans="1:13">
      <c r="A11963">
        <v>11974</v>
      </c>
      <c r="B11963">
        <v>11974</v>
      </c>
      <c r="C11963" t="s">
        <v>123409</v>
      </c>
      <c r="D11963" s="3" t="s">
        <v>123213</v>
      </c>
      <c r="E11963" t="s">
        <v>123410</v>
      </c>
      <c r="F11963" t="s">
        <v>112593</v>
      </c>
      <c r="G11963" t="s">
        <v>123411</v>
      </c>
      <c r="H11963" t="s">
        <v>123412</v>
      </c>
      <c r="I11963" t="s">
        <v>123413</v>
      </c>
      <c r="J11963" s="1" t="s">
        <v>123414</v>
      </c>
      <c r="K11963" t="str">
        <f t="shared" si="561"/>
        <v>{'Device Category</v>
      </c>
      <c r="L11963" t="str">
        <f t="shared" si="562"/>
        <v>Device Category</v>
      </c>
      <c r="M11963" s="3" t="str">
        <f t="shared" si="563"/>
        <v>1,399.00</v>
      </c>
    </row>
    <row r="11964" spans="1:13">
      <c r="A11964">
        <v>11975</v>
      </c>
      <c r="B11964">
        <v>11975</v>
      </c>
      <c r="C11964" t="s">
        <v>123415</v>
      </c>
      <c r="D11964" s="3" t="s">
        <v>118471</v>
      </c>
      <c r="E11964" t="s">
        <v>123416</v>
      </c>
      <c r="F11964" t="s">
        <v>112593</v>
      </c>
      <c r="G11964" t="s">
        <v>123417</v>
      </c>
      <c r="H11964" t="s">
        <v>123418</v>
      </c>
      <c r="I11964" t="s">
        <v>123419</v>
      </c>
      <c r="J11964" s="1" t="s">
        <v>123420</v>
      </c>
      <c r="K11964" t="str">
        <f t="shared" si="561"/>
        <v>{'Manufacturer Details</v>
      </c>
      <c r="L11964" t="str">
        <f t="shared" si="562"/>
        <v>Manufacturer Details</v>
      </c>
      <c r="M11964" s="3" t="str">
        <f t="shared" si="563"/>
        <v>1,099.00</v>
      </c>
    </row>
    <row r="11965" spans="1:13">
      <c r="A11965">
        <v>11976</v>
      </c>
      <c r="B11965">
        <v>11976</v>
      </c>
      <c r="C11965" t="s">
        <v>123439</v>
      </c>
      <c r="D11965" s="3" t="s">
        <v>123440</v>
      </c>
      <c r="E11965" t="s">
        <v>123441</v>
      </c>
      <c r="F11965" t="s">
        <v>112593</v>
      </c>
      <c r="G11965" t="s">
        <v>123442</v>
      </c>
      <c r="H11965" t="s">
        <v>123443</v>
      </c>
      <c r="I11965" t="s">
        <v>123444</v>
      </c>
      <c r="J11965" s="1" t="s">
        <v>123445</v>
      </c>
      <c r="K11965" t="str">
        <f t="shared" si="561"/>
        <v>{'Device Category</v>
      </c>
      <c r="L11965" t="str">
        <f t="shared" si="562"/>
        <v>Device Category</v>
      </c>
      <c r="M11965" s="3" t="str">
        <f t="shared" si="563"/>
        <v>949.00</v>
      </c>
    </row>
    <row r="11966" spans="1:13">
      <c r="A11966">
        <v>11977</v>
      </c>
      <c r="B11966">
        <v>11977</v>
      </c>
      <c r="C11966" t="s">
        <v>163803</v>
      </c>
      <c r="D11966" s="3" t="s">
        <v>114419</v>
      </c>
      <c r="E11966" t="s">
        <v>163804</v>
      </c>
      <c r="F11966" t="s">
        <v>112593</v>
      </c>
      <c r="G11966" t="s">
        <v>163805</v>
      </c>
      <c r="H11966" t="s">
        <v>163806</v>
      </c>
      <c r="I11966" t="s">
        <v>163807</v>
      </c>
      <c r="J11966" s="1" t="s">
        <v>163808</v>
      </c>
      <c r="K11966" t="str">
        <f t="shared" si="561"/>
        <v>{'Audio Category</v>
      </c>
      <c r="L11966" t="str">
        <f t="shared" si="562"/>
        <v>Audio Category</v>
      </c>
      <c r="M11966" s="3" t="str">
        <f t="shared" si="563"/>
        <v>22,999.00</v>
      </c>
    </row>
    <row r="11967" spans="1:13">
      <c r="A11967">
        <v>11978</v>
      </c>
      <c r="B11967">
        <v>11978</v>
      </c>
      <c r="C11967" t="s">
        <v>163823</v>
      </c>
      <c r="D11967" s="3" t="s">
        <v>141482</v>
      </c>
      <c r="E11967" t="s">
        <v>163824</v>
      </c>
      <c r="F11967" t="s">
        <v>112593</v>
      </c>
      <c r="G11967" t="s">
        <v>120244</v>
      </c>
      <c r="H11967" t="s">
        <v>163825</v>
      </c>
      <c r="I11967" t="s">
        <v>163826</v>
      </c>
      <c r="J11967" s="1" t="s">
        <v>163827</v>
      </c>
      <c r="K11967" t="str">
        <f t="shared" si="561"/>
        <v>{'Manufacturer Details</v>
      </c>
      <c r="L11967" t="str">
        <f t="shared" si="562"/>
        <v>Manufacturer Details</v>
      </c>
      <c r="M11967" s="3" t="str">
        <f t="shared" si="563"/>
        <v>5,094.00</v>
      </c>
    </row>
    <row r="11968" spans="1:13">
      <c r="A11968">
        <v>11979</v>
      </c>
      <c r="B11968">
        <v>11979</v>
      </c>
      <c r="C11968" t="s">
        <v>163828</v>
      </c>
      <c r="D11968" s="3" t="s">
        <v>163829</v>
      </c>
      <c r="E11968" t="s">
        <v>163830</v>
      </c>
      <c r="F11968" t="s">
        <v>112593</v>
      </c>
      <c r="G11968" t="s">
        <v>163831</v>
      </c>
      <c r="H11968" t="s">
        <v>163832</v>
      </c>
      <c r="I11968" t="s">
        <v>163833</v>
      </c>
      <c r="J11968" s="1" t="s">
        <v>163834</v>
      </c>
      <c r="K11968" t="str">
        <f t="shared" si="561"/>
        <v>{'Manufacturer Details</v>
      </c>
      <c r="L11968" t="str">
        <f t="shared" si="562"/>
        <v>Manufacturer Details</v>
      </c>
      <c r="M11968" s="3" t="str">
        <f t="shared" si="563"/>
        <v>12,744.00</v>
      </c>
    </row>
    <row r="11969" spans="1:13">
      <c r="A11969">
        <v>11980</v>
      </c>
      <c r="B11969">
        <v>11980</v>
      </c>
      <c r="C11969" t="s">
        <v>163881</v>
      </c>
      <c r="D11969" s="3" t="s">
        <v>115658</v>
      </c>
      <c r="E11969" t="s">
        <v>163882</v>
      </c>
      <c r="F11969" t="s">
        <v>112593</v>
      </c>
      <c r="G11969" t="s">
        <v>163883</v>
      </c>
      <c r="H11969" t="s">
        <v>163884</v>
      </c>
      <c r="I11969" t="s">
        <v>163885</v>
      </c>
      <c r="J11969" s="1" t="s">
        <v>163886</v>
      </c>
      <c r="K11969" t="str">
        <f t="shared" si="561"/>
        <v>{'Audio Category</v>
      </c>
      <c r="L11969" t="str">
        <f t="shared" si="562"/>
        <v>Audio Category</v>
      </c>
      <c r="M11969" s="3" t="str">
        <f t="shared" si="563"/>
        <v>4,999.00</v>
      </c>
    </row>
    <row r="11970" spans="1:13">
      <c r="A11970">
        <v>11981</v>
      </c>
      <c r="B11970">
        <v>11981</v>
      </c>
      <c r="C11970" t="s">
        <v>163887</v>
      </c>
      <c r="D11970" s="3" t="s">
        <v>115658</v>
      </c>
      <c r="E11970" t="s">
        <v>163888</v>
      </c>
      <c r="F11970" t="s">
        <v>112593</v>
      </c>
      <c r="G11970" t="s">
        <v>163883</v>
      </c>
      <c r="H11970" t="s">
        <v>163889</v>
      </c>
      <c r="I11970" t="s">
        <v>163890</v>
      </c>
      <c r="J11970" s="1" t="s">
        <v>163891</v>
      </c>
      <c r="K11970" t="str">
        <f t="shared" si="561"/>
        <v>{'Audio Category</v>
      </c>
      <c r="L11970" t="str">
        <f t="shared" si="562"/>
        <v>Audio Category</v>
      </c>
      <c r="M11970" s="3" t="str">
        <f t="shared" si="563"/>
        <v>4,999.00</v>
      </c>
    </row>
    <row r="11971" spans="1:13">
      <c r="A11971">
        <v>11982</v>
      </c>
      <c r="B11971">
        <v>11982</v>
      </c>
      <c r="C11971" t="s">
        <v>123605</v>
      </c>
      <c r="D11971" s="3" t="s">
        <v>118159</v>
      </c>
      <c r="E11971" t="s">
        <v>123606</v>
      </c>
      <c r="F11971" t="s">
        <v>112593</v>
      </c>
      <c r="G11971" t="s">
        <v>123607</v>
      </c>
      <c r="H11971" t="s">
        <v>123608</v>
      </c>
      <c r="I11971" t="s">
        <v>123609</v>
      </c>
      <c r="J11971" s="1" t="s">
        <v>123610</v>
      </c>
      <c r="K11971" t="str">
        <f t="shared" si="561"/>
        <v>{'Manufacturer Details</v>
      </c>
      <c r="L11971" t="str">
        <f t="shared" si="562"/>
        <v>Manufacturer Details</v>
      </c>
      <c r="M11971" s="3" t="str">
        <f t="shared" si="563"/>
        <v>1,329.00</v>
      </c>
    </row>
    <row r="11972" spans="1:13">
      <c r="A11972">
        <v>11983</v>
      </c>
      <c r="B11972">
        <v>11983</v>
      </c>
      <c r="C11972" t="s">
        <v>123611</v>
      </c>
      <c r="D11972" s="3" t="s">
        <v>117731</v>
      </c>
      <c r="E11972" t="s">
        <v>123612</v>
      </c>
      <c r="F11972" t="s">
        <v>112593</v>
      </c>
      <c r="G11972" t="s">
        <v>123613</v>
      </c>
      <c r="H11972" t="s">
        <v>123614</v>
      </c>
      <c r="I11972" t="s">
        <v>123615</v>
      </c>
      <c r="J11972" s="1" t="s">
        <v>123616</v>
      </c>
      <c r="K11972" t="str">
        <f t="shared" si="561"/>
        <v>{'Device Category</v>
      </c>
      <c r="L11972" t="str">
        <f t="shared" si="562"/>
        <v>Device Category</v>
      </c>
      <c r="M11972" s="3" t="str">
        <f t="shared" si="563"/>
        <v>799.00</v>
      </c>
    </row>
    <row r="11973" spans="1:13">
      <c r="A11973">
        <v>11984</v>
      </c>
      <c r="B11973">
        <v>11984</v>
      </c>
      <c r="C11973" t="s">
        <v>123617</v>
      </c>
      <c r="D11973" s="3" t="s">
        <v>123618</v>
      </c>
      <c r="E11973" t="s">
        <v>123619</v>
      </c>
      <c r="F11973" t="s">
        <v>112593</v>
      </c>
      <c r="G11973" t="s">
        <v>123620</v>
      </c>
      <c r="H11973" t="s">
        <v>123621</v>
      </c>
      <c r="I11973" t="s">
        <v>123622</v>
      </c>
      <c r="J11973" s="1" t="s">
        <v>123623</v>
      </c>
      <c r="K11973" t="str">
        <f t="shared" si="561"/>
        <v>{'Manufacturer Details</v>
      </c>
      <c r="L11973" t="str">
        <f t="shared" si="562"/>
        <v>Manufacturer Details</v>
      </c>
      <c r="M11973" s="3" t="str">
        <f t="shared" si="563"/>
        <v>1,419.00</v>
      </c>
    </row>
    <row r="11974" spans="1:13">
      <c r="A11974">
        <v>11985</v>
      </c>
      <c r="B11974">
        <v>11985</v>
      </c>
      <c r="C11974" t="s">
        <v>123624</v>
      </c>
      <c r="D11974" s="3" t="s">
        <v>123625</v>
      </c>
      <c r="E11974" t="s">
        <v>123626</v>
      </c>
      <c r="F11974" t="s">
        <v>112593</v>
      </c>
      <c r="G11974" t="s">
        <v>123627</v>
      </c>
      <c r="H11974" t="s">
        <v>123628</v>
      </c>
      <c r="I11974" t="s">
        <v>123629</v>
      </c>
      <c r="J11974" s="1" t="s">
        <v>123630</v>
      </c>
      <c r="K11974" t="str">
        <f t="shared" si="561"/>
        <v>{'Device Category</v>
      </c>
      <c r="L11974" t="str">
        <f t="shared" si="562"/>
        <v>Device Category</v>
      </c>
      <c r="M11974" s="3" t="str">
        <f t="shared" si="563"/>
        <v>1,429.00</v>
      </c>
    </row>
    <row r="11975" spans="1:13">
      <c r="A11975">
        <v>11986</v>
      </c>
      <c r="B11975">
        <v>11986</v>
      </c>
      <c r="C11975" t="s">
        <v>123631</v>
      </c>
      <c r="D11975" s="3" t="s">
        <v>123618</v>
      </c>
      <c r="E11975" t="s">
        <v>123632</v>
      </c>
      <c r="F11975" t="s">
        <v>112593</v>
      </c>
      <c r="G11975" t="s">
        <v>123620</v>
      </c>
      <c r="H11975" t="s">
        <v>123621</v>
      </c>
      <c r="I11975" t="s">
        <v>123633</v>
      </c>
      <c r="J11975" s="1" t="s">
        <v>123634</v>
      </c>
      <c r="K11975" t="str">
        <f t="shared" si="561"/>
        <v>{'Manufacturer Details</v>
      </c>
      <c r="L11975" t="str">
        <f t="shared" si="562"/>
        <v>Manufacturer Details</v>
      </c>
      <c r="M11975" s="3" t="str">
        <f t="shared" si="563"/>
        <v>1,419.00</v>
      </c>
    </row>
    <row r="11976" spans="1:13">
      <c r="A11976">
        <v>11987</v>
      </c>
      <c r="B11976">
        <v>11987</v>
      </c>
      <c r="C11976" t="s">
        <v>123635</v>
      </c>
      <c r="D11976" s="3" t="s">
        <v>123636</v>
      </c>
      <c r="E11976" t="s">
        <v>123637</v>
      </c>
      <c r="F11976" t="s">
        <v>112593</v>
      </c>
      <c r="G11976" t="s">
        <v>123638</v>
      </c>
      <c r="H11976" t="s">
        <v>123639</v>
      </c>
      <c r="I11976" t="s">
        <v>123640</v>
      </c>
      <c r="J11976" s="1" t="s">
        <v>123641</v>
      </c>
      <c r="K11976" t="str">
        <f t="shared" si="561"/>
        <v>{'Manufacturer Details</v>
      </c>
      <c r="L11976" t="str">
        <f t="shared" si="562"/>
        <v>Manufacturer Details</v>
      </c>
      <c r="M11976" s="3" t="str">
        <f t="shared" si="563"/>
        <v>1,459.00</v>
      </c>
    </row>
    <row r="11977" spans="1:13">
      <c r="A11977">
        <v>11988</v>
      </c>
      <c r="B11977">
        <v>11988</v>
      </c>
      <c r="C11977" t="s">
        <v>123642</v>
      </c>
      <c r="D11977" s="3" t="s">
        <v>123618</v>
      </c>
      <c r="E11977" t="s">
        <v>123643</v>
      </c>
      <c r="F11977" t="s">
        <v>112593</v>
      </c>
      <c r="G11977" t="s">
        <v>123644</v>
      </c>
      <c r="H11977" t="s">
        <v>123645</v>
      </c>
      <c r="I11977" t="s">
        <v>123646</v>
      </c>
      <c r="J11977" s="1" t="s">
        <v>123647</v>
      </c>
      <c r="K11977" t="str">
        <f t="shared" si="561"/>
        <v>{'Manufacturer Details</v>
      </c>
      <c r="L11977" t="str">
        <f t="shared" si="562"/>
        <v>Manufacturer Details</v>
      </c>
      <c r="M11977" s="3" t="str">
        <f t="shared" si="563"/>
        <v>1,419.00</v>
      </c>
    </row>
    <row r="11978" spans="1:13">
      <c r="A11978">
        <v>11989</v>
      </c>
      <c r="B11978">
        <v>11989</v>
      </c>
      <c r="C11978" t="s">
        <v>123648</v>
      </c>
      <c r="D11978" s="3" t="s">
        <v>123618</v>
      </c>
      <c r="E11978" t="s">
        <v>123649</v>
      </c>
      <c r="F11978" t="s">
        <v>112593</v>
      </c>
      <c r="G11978" t="s">
        <v>123650</v>
      </c>
      <c r="H11978" t="s">
        <v>123651</v>
      </c>
      <c r="I11978" t="s">
        <v>123652</v>
      </c>
      <c r="J11978" s="1" t="s">
        <v>123653</v>
      </c>
      <c r="K11978" t="str">
        <f t="shared" si="561"/>
        <v>{'Manufacturer Details</v>
      </c>
      <c r="L11978" t="str">
        <f t="shared" si="562"/>
        <v>Manufacturer Details</v>
      </c>
      <c r="M11978" s="3" t="str">
        <f t="shared" si="563"/>
        <v>1,419.00</v>
      </c>
    </row>
    <row r="11979" spans="1:13">
      <c r="A11979">
        <v>11990</v>
      </c>
      <c r="B11979">
        <v>11990</v>
      </c>
      <c r="C11979" t="s">
        <v>123654</v>
      </c>
      <c r="D11979" s="3" t="s">
        <v>123618</v>
      </c>
      <c r="E11979" t="s">
        <v>123655</v>
      </c>
      <c r="F11979" t="s">
        <v>112593</v>
      </c>
      <c r="G11979" t="s">
        <v>123656</v>
      </c>
      <c r="H11979" t="s">
        <v>123657</v>
      </c>
      <c r="I11979" t="s">
        <v>123658</v>
      </c>
      <c r="J11979" s="1" t="s">
        <v>123659</v>
      </c>
      <c r="K11979" t="str">
        <f t="shared" si="561"/>
        <v>{'Manufacturer Details</v>
      </c>
      <c r="L11979" t="str">
        <f t="shared" si="562"/>
        <v>Manufacturer Details</v>
      </c>
      <c r="M11979" s="3" t="str">
        <f t="shared" si="563"/>
        <v>1,419.00</v>
      </c>
    </row>
    <row r="11980" spans="1:13">
      <c r="A11980">
        <v>11991</v>
      </c>
      <c r="B11980">
        <v>11991</v>
      </c>
      <c r="C11980" t="s">
        <v>123660</v>
      </c>
      <c r="D11980" s="3" t="s">
        <v>123636</v>
      </c>
      <c r="E11980" t="s">
        <v>123661</v>
      </c>
      <c r="F11980" t="s">
        <v>112593</v>
      </c>
      <c r="G11980" t="s">
        <v>123650</v>
      </c>
      <c r="H11980" t="s">
        <v>123662</v>
      </c>
      <c r="I11980" t="s">
        <v>123663</v>
      </c>
      <c r="J11980" s="1" t="s">
        <v>123664</v>
      </c>
      <c r="K11980" t="str">
        <f t="shared" si="561"/>
        <v>{'Manufacturer Details</v>
      </c>
      <c r="L11980" t="str">
        <f t="shared" si="562"/>
        <v>Manufacturer Details</v>
      </c>
      <c r="M11980" s="3" t="str">
        <f t="shared" si="563"/>
        <v>1,459.00</v>
      </c>
    </row>
    <row r="11981" spans="1:13">
      <c r="A11981">
        <v>11992</v>
      </c>
      <c r="B11981">
        <v>11992</v>
      </c>
      <c r="C11981" t="s">
        <v>123665</v>
      </c>
      <c r="D11981" s="3" t="s">
        <v>118159</v>
      </c>
      <c r="E11981" t="s">
        <v>123666</v>
      </c>
      <c r="F11981" t="s">
        <v>112593</v>
      </c>
      <c r="G11981" t="s">
        <v>123667</v>
      </c>
      <c r="H11981" t="s">
        <v>123668</v>
      </c>
      <c r="I11981" t="s">
        <v>123669</v>
      </c>
      <c r="J11981" s="1" t="s">
        <v>123670</v>
      </c>
      <c r="K11981" t="str">
        <f t="shared" si="561"/>
        <v>{'Device Category</v>
      </c>
      <c r="L11981" t="str">
        <f t="shared" si="562"/>
        <v>Device Category</v>
      </c>
      <c r="M11981" s="3" t="str">
        <f t="shared" si="563"/>
        <v>1,329.00</v>
      </c>
    </row>
    <row r="11982" spans="1:13">
      <c r="A11982">
        <v>11993</v>
      </c>
      <c r="B11982">
        <v>11993</v>
      </c>
      <c r="C11982" t="s">
        <v>123712</v>
      </c>
      <c r="D11982" s="3" t="s">
        <v>114207</v>
      </c>
      <c r="E11982" t="s">
        <v>123713</v>
      </c>
      <c r="F11982" t="s">
        <v>112593</v>
      </c>
      <c r="G11982" t="s">
        <v>123714</v>
      </c>
      <c r="H11982" t="s">
        <v>123715</v>
      </c>
      <c r="I11982" t="s">
        <v>123716</v>
      </c>
      <c r="J11982" s="1" t="s">
        <v>123717</v>
      </c>
      <c r="K11982" t="str">
        <f t="shared" si="561"/>
        <v>{'Device Category</v>
      </c>
      <c r="L11982" t="str">
        <f t="shared" si="562"/>
        <v>Device Category</v>
      </c>
      <c r="M11982" s="3" t="str">
        <f t="shared" si="563"/>
        <v>2,500.00</v>
      </c>
    </row>
    <row r="11983" spans="1:13">
      <c r="A11983">
        <v>11994</v>
      </c>
      <c r="B11983">
        <v>11994</v>
      </c>
      <c r="C11983" t="s">
        <v>123718</v>
      </c>
      <c r="D11983" s="3" t="s">
        <v>120580</v>
      </c>
      <c r="E11983" t="s">
        <v>123719</v>
      </c>
      <c r="F11983" t="s">
        <v>112593</v>
      </c>
      <c r="G11983" t="s">
        <v>123720</v>
      </c>
      <c r="H11983" t="s">
        <v>123721</v>
      </c>
      <c r="I11983" t="s">
        <v>123722</v>
      </c>
      <c r="J11983" s="1" t="s">
        <v>123723</v>
      </c>
      <c r="K11983" t="str">
        <f t="shared" si="561"/>
        <v>{'Device Category</v>
      </c>
      <c r="L11983" t="str">
        <f t="shared" si="562"/>
        <v>Device Category</v>
      </c>
      <c r="M11983" s="3" t="str">
        <f t="shared" si="563"/>
        <v>2,850.00</v>
      </c>
    </row>
    <row r="11984" spans="1:13">
      <c r="A11984">
        <v>11995</v>
      </c>
      <c r="B11984">
        <v>11995</v>
      </c>
      <c r="C11984" t="s">
        <v>123724</v>
      </c>
      <c r="D11984" s="3" t="s">
        <v>113381</v>
      </c>
      <c r="E11984" t="s">
        <v>123725</v>
      </c>
      <c r="F11984" t="s">
        <v>112593</v>
      </c>
      <c r="G11984" t="s">
        <v>123726</v>
      </c>
      <c r="H11984" t="s">
        <v>123727</v>
      </c>
      <c r="I11984" t="s">
        <v>123728</v>
      </c>
      <c r="J11984" s="1" t="s">
        <v>123729</v>
      </c>
      <c r="K11984" t="str">
        <f t="shared" si="561"/>
        <v>{'Device Category</v>
      </c>
      <c r="L11984" t="str">
        <f t="shared" si="562"/>
        <v>Device Category</v>
      </c>
      <c r="M11984" s="3" t="str">
        <f t="shared" si="563"/>
        <v>2,999.00</v>
      </c>
    </row>
    <row r="11985" spans="1:13">
      <c r="A11985">
        <v>11996</v>
      </c>
      <c r="B11985">
        <v>11996</v>
      </c>
      <c r="C11985" t="s">
        <v>163928</v>
      </c>
      <c r="D11985" s="3" t="s">
        <v>115672</v>
      </c>
      <c r="E11985" t="s">
        <v>163929</v>
      </c>
      <c r="F11985" t="s">
        <v>112593</v>
      </c>
      <c r="G11985" t="s">
        <v>163930</v>
      </c>
      <c r="H11985" t="s">
        <v>163931</v>
      </c>
      <c r="I11985" t="s">
        <v>163932</v>
      </c>
      <c r="J11985" s="1" t="s">
        <v>163933</v>
      </c>
      <c r="K11985" t="str">
        <f t="shared" si="561"/>
        <v>{'Manufacturer Details</v>
      </c>
      <c r="L11985" t="str">
        <f t="shared" si="562"/>
        <v>Manufacturer Details</v>
      </c>
      <c r="M11985" s="3" t="str">
        <f t="shared" si="563"/>
        <v>9,999.00</v>
      </c>
    </row>
    <row r="11986" spans="1:13">
      <c r="A11986">
        <v>11997</v>
      </c>
      <c r="B11986">
        <v>11997</v>
      </c>
      <c r="C11986" t="s">
        <v>163953</v>
      </c>
      <c r="D11986" s="3" t="s">
        <v>163954</v>
      </c>
      <c r="E11986" t="s">
        <v>163955</v>
      </c>
      <c r="F11986" t="s">
        <v>112593</v>
      </c>
      <c r="G11986" t="s">
        <v>163956</v>
      </c>
      <c r="H11986" t="s">
        <v>163957</v>
      </c>
      <c r="I11986" t="s">
        <v>163958</v>
      </c>
      <c r="J11986" s="1" t="s">
        <v>163959</v>
      </c>
      <c r="K11986" t="str">
        <f t="shared" si="561"/>
        <v>{'Audio Category</v>
      </c>
      <c r="L11986" t="str">
        <f t="shared" si="562"/>
        <v>Audio Category</v>
      </c>
      <c r="M11986" s="3" t="str">
        <f t="shared" si="563"/>
        <v>26,894.00</v>
      </c>
    </row>
    <row r="11987" spans="1:13">
      <c r="A11987">
        <v>11998</v>
      </c>
      <c r="B11987">
        <v>11998</v>
      </c>
      <c r="C11987" t="s">
        <v>163960</v>
      </c>
      <c r="D11987" s="3" t="s">
        <v>163954</v>
      </c>
      <c r="E11987" t="s">
        <v>163961</v>
      </c>
      <c r="F11987" t="s">
        <v>112593</v>
      </c>
      <c r="G11987" t="s">
        <v>163962</v>
      </c>
      <c r="H11987" t="s">
        <v>163963</v>
      </c>
      <c r="I11987" t="s">
        <v>163964</v>
      </c>
      <c r="J11987" s="1" t="s">
        <v>163965</v>
      </c>
      <c r="K11987" t="str">
        <f t="shared" si="561"/>
        <v>{'Audio Category</v>
      </c>
      <c r="L11987" t="str">
        <f t="shared" si="562"/>
        <v>Audio Category</v>
      </c>
      <c r="M11987" s="3" t="str">
        <f t="shared" si="563"/>
        <v>26,894.00</v>
      </c>
    </row>
    <row r="11988" spans="1:13">
      <c r="A11988">
        <v>11999</v>
      </c>
      <c r="B11988">
        <v>11999</v>
      </c>
      <c r="C11988" t="s">
        <v>171902</v>
      </c>
      <c r="D11988" s="3" t="s">
        <v>119461</v>
      </c>
      <c r="E11988" t="s">
        <v>171903</v>
      </c>
      <c r="F11988" t="s">
        <v>112593</v>
      </c>
      <c r="G11988" t="s">
        <v>171904</v>
      </c>
      <c r="H11988" t="s">
        <v>171905</v>
      </c>
      <c r="I11988" t="s">
        <v>171906</v>
      </c>
      <c r="J11988" s="1" t="s">
        <v>171907</v>
      </c>
      <c r="K11988" t="str">
        <f t="shared" si="561"/>
        <v>{'Manufacturer Details</v>
      </c>
      <c r="L11988" t="str">
        <f t="shared" si="562"/>
        <v>Manufacturer Details</v>
      </c>
      <c r="M11988" s="3" t="str">
        <f t="shared" si="563"/>
        <v>1,790.00</v>
      </c>
    </row>
    <row r="11989" spans="1:13">
      <c r="A11989">
        <v>12000</v>
      </c>
      <c r="B11989">
        <v>12000</v>
      </c>
      <c r="C11989" t="s">
        <v>171908</v>
      </c>
      <c r="D11989" s="3" t="s">
        <v>171909</v>
      </c>
      <c r="E11989" t="s">
        <v>171910</v>
      </c>
      <c r="F11989" t="s">
        <v>112593</v>
      </c>
      <c r="G11989" t="s">
        <v>171911</v>
      </c>
      <c r="H11989" t="s">
        <v>171912</v>
      </c>
      <c r="I11989" t="s">
        <v>171913</v>
      </c>
      <c r="J11989" s="1" t="s">
        <v>171914</v>
      </c>
      <c r="K11989" t="str">
        <f t="shared" si="561"/>
        <v>{'Manufacturer Details</v>
      </c>
      <c r="L11989" t="str">
        <f t="shared" si="562"/>
        <v>Manufacturer Details</v>
      </c>
      <c r="M11989" s="3" t="str">
        <f t="shared" si="563"/>
        <v>4,940.00</v>
      </c>
    </row>
    <row r="11990" spans="1:13">
      <c r="A11990">
        <v>12001</v>
      </c>
      <c r="B11990">
        <v>12001</v>
      </c>
      <c r="C11990" t="s">
        <v>114107</v>
      </c>
      <c r="D11990" s="3" t="s">
        <v>114108</v>
      </c>
      <c r="E11990" t="s">
        <v>114109</v>
      </c>
      <c r="F11990" t="s">
        <v>112593</v>
      </c>
      <c r="G11990" t="s">
        <v>114110</v>
      </c>
      <c r="H11990" t="s">
        <v>114111</v>
      </c>
      <c r="I11990" t="s">
        <v>114112</v>
      </c>
      <c r="J11990" s="1" t="s">
        <v>114113</v>
      </c>
      <c r="K11990" t="str">
        <f t="shared" si="561"/>
        <v>{'Television Category</v>
      </c>
      <c r="L11990" t="str">
        <f t="shared" si="562"/>
        <v>Television Category</v>
      </c>
      <c r="M11990" s="3" t="str">
        <f t="shared" si="563"/>
        <v>158,094.00</v>
      </c>
    </row>
    <row r="11991" spans="1:13">
      <c r="A11991">
        <v>12002</v>
      </c>
      <c r="B11991">
        <v>12002</v>
      </c>
      <c r="C11991" t="s">
        <v>124334</v>
      </c>
      <c r="D11991" s="3" t="s">
        <v>117476</v>
      </c>
      <c r="E11991" t="s">
        <v>124335</v>
      </c>
      <c r="F11991" t="s">
        <v>112593</v>
      </c>
      <c r="G11991" t="s">
        <v>124336</v>
      </c>
      <c r="H11991" t="s">
        <v>124337</v>
      </c>
      <c r="I11991" t="s">
        <v>124338</v>
      </c>
      <c r="J11991" s="1" t="s">
        <v>124339</v>
      </c>
      <c r="K11991" t="str">
        <f t="shared" si="561"/>
        <v>{'Device Category</v>
      </c>
      <c r="L11991" t="str">
        <f t="shared" si="562"/>
        <v>Device Category</v>
      </c>
      <c r="M11991" s="3" t="str">
        <f t="shared" si="563"/>
        <v>429.00</v>
      </c>
    </row>
    <row r="11992" spans="1:13">
      <c r="A11992">
        <v>12003</v>
      </c>
      <c r="B11992">
        <v>12003</v>
      </c>
      <c r="C11992" t="s">
        <v>114114</v>
      </c>
      <c r="D11992" s="3" t="s">
        <v>112627</v>
      </c>
      <c r="E11992" t="s">
        <v>114115</v>
      </c>
      <c r="F11992" t="s">
        <v>112593</v>
      </c>
      <c r="G11992" t="s">
        <v>114116</v>
      </c>
      <c r="H11992" t="s">
        <v>114117</v>
      </c>
      <c r="I11992" t="s">
        <v>114118</v>
      </c>
      <c r="J11992" s="1" t="s">
        <v>114119</v>
      </c>
      <c r="K11992" t="str">
        <f t="shared" si="561"/>
        <v>{'Television Category</v>
      </c>
      <c r="L11992" t="str">
        <f t="shared" si="562"/>
        <v>Television Category</v>
      </c>
      <c r="M11992" s="3" t="str">
        <f t="shared" si="563"/>
        <v>39,990.00</v>
      </c>
    </row>
    <row r="11993" spans="1:13">
      <c r="A11993">
        <v>12004</v>
      </c>
      <c r="B11993">
        <v>12004</v>
      </c>
      <c r="C11993" t="s">
        <v>124514</v>
      </c>
      <c r="D11993" s="3" t="s">
        <v>114221</v>
      </c>
      <c r="E11993" t="s">
        <v>124515</v>
      </c>
      <c r="F11993" t="s">
        <v>112593</v>
      </c>
      <c r="G11993" t="s">
        <v>124516</v>
      </c>
      <c r="H11993" t="s">
        <v>124517</v>
      </c>
      <c r="I11993" t="s">
        <v>124518</v>
      </c>
      <c r="J11993" s="1" t="s">
        <v>124519</v>
      </c>
      <c r="K11993" t="str">
        <f t="shared" si="561"/>
        <v>{'Manufacturer Details</v>
      </c>
      <c r="L11993" t="str">
        <f t="shared" si="562"/>
        <v>Manufacturer Details</v>
      </c>
      <c r="M11993" s="3" t="str">
        <f t="shared" si="563"/>
        <v>1,999.00</v>
      </c>
    </row>
    <row r="11994" spans="1:13">
      <c r="A11994">
        <v>12005</v>
      </c>
      <c r="B11994">
        <v>12005</v>
      </c>
      <c r="C11994" t="s">
        <v>124533</v>
      </c>
      <c r="D11994" s="3" t="s">
        <v>124534</v>
      </c>
      <c r="E11994" t="s">
        <v>124535</v>
      </c>
      <c r="F11994" t="s">
        <v>112593</v>
      </c>
      <c r="G11994" t="s">
        <v>124536</v>
      </c>
      <c r="H11994" t="s">
        <v>124537</v>
      </c>
      <c r="I11994" t="s">
        <v>124538</v>
      </c>
      <c r="J11994" s="1" t="s">
        <v>124539</v>
      </c>
      <c r="K11994" t="str">
        <f t="shared" si="561"/>
        <v>{'Manufacturer Details</v>
      </c>
      <c r="L11994" t="str">
        <f t="shared" si="562"/>
        <v>Manufacturer Details</v>
      </c>
      <c r="M11994" s="3" t="str">
        <f t="shared" si="563"/>
        <v>5,199.00</v>
      </c>
    </row>
    <row r="11995" spans="1:13">
      <c r="A11995">
        <v>12006</v>
      </c>
      <c r="B11995">
        <v>12006</v>
      </c>
      <c r="C11995" t="s">
        <v>164195</v>
      </c>
      <c r="D11995" s="3" t="s">
        <v>164196</v>
      </c>
      <c r="E11995" t="s">
        <v>164197</v>
      </c>
      <c r="F11995" t="s">
        <v>112593</v>
      </c>
      <c r="G11995" t="s">
        <v>164198</v>
      </c>
      <c r="H11995" t="s">
        <v>164199</v>
      </c>
      <c r="I11995" t="s">
        <v>164200</v>
      </c>
      <c r="J11995" s="1" t="s">
        <v>164201</v>
      </c>
      <c r="K11995" t="str">
        <f t="shared" si="561"/>
        <v>{'Audio Category</v>
      </c>
      <c r="L11995" t="str">
        <f t="shared" si="562"/>
        <v>Audio Category</v>
      </c>
      <c r="M11995" s="3" t="str">
        <f t="shared" si="563"/>
        <v>1,447.00</v>
      </c>
    </row>
    <row r="11996" spans="1:13">
      <c r="A11996">
        <v>12007</v>
      </c>
      <c r="B11996">
        <v>12007</v>
      </c>
      <c r="C11996" t="s">
        <v>164220</v>
      </c>
      <c r="D11996" s="3" t="s">
        <v>114773</v>
      </c>
      <c r="E11996" t="s">
        <v>164221</v>
      </c>
      <c r="F11996" t="s">
        <v>112593</v>
      </c>
      <c r="G11996" t="s">
        <v>164222</v>
      </c>
      <c r="H11996" t="s">
        <v>164223</v>
      </c>
      <c r="I11996" t="s">
        <v>164224</v>
      </c>
      <c r="J11996" s="1" t="s">
        <v>164225</v>
      </c>
      <c r="K11996" t="str">
        <f t="shared" si="561"/>
        <v>{'Audio Category</v>
      </c>
      <c r="L11996" t="str">
        <f t="shared" si="562"/>
        <v>Audio Category</v>
      </c>
      <c r="M11996" s="3" t="str">
        <f t="shared" si="563"/>
        <v>5,499.00</v>
      </c>
    </row>
    <row r="11997" spans="1:13">
      <c r="A11997">
        <v>12008</v>
      </c>
      <c r="B11997">
        <v>12008</v>
      </c>
      <c r="C11997" t="s">
        <v>164226</v>
      </c>
      <c r="D11997" s="3" t="s">
        <v>114773</v>
      </c>
      <c r="E11997" t="s">
        <v>164227</v>
      </c>
      <c r="F11997" t="s">
        <v>112593</v>
      </c>
      <c r="G11997" t="s">
        <v>164222</v>
      </c>
      <c r="H11997" t="s">
        <v>164223</v>
      </c>
      <c r="I11997" t="s">
        <v>164228</v>
      </c>
      <c r="J11997" s="1" t="s">
        <v>164229</v>
      </c>
      <c r="K11997" t="str">
        <f t="shared" si="561"/>
        <v>{'Audio Category</v>
      </c>
      <c r="L11997" t="str">
        <f t="shared" si="562"/>
        <v>Audio Category</v>
      </c>
      <c r="M11997" s="3" t="str">
        <f t="shared" si="563"/>
        <v>5,499.00</v>
      </c>
    </row>
    <row r="11998" spans="1:13">
      <c r="A11998">
        <v>12009</v>
      </c>
      <c r="B11998">
        <v>12009</v>
      </c>
      <c r="C11998" t="s">
        <v>164230</v>
      </c>
      <c r="D11998" s="3" t="s">
        <v>113023</v>
      </c>
      <c r="E11998" t="s">
        <v>164231</v>
      </c>
      <c r="F11998" t="s">
        <v>112593</v>
      </c>
      <c r="G11998" t="s">
        <v>164232</v>
      </c>
      <c r="H11998" t="s">
        <v>164233</v>
      </c>
      <c r="I11998" t="s">
        <v>164234</v>
      </c>
      <c r="J11998" s="1" t="s">
        <v>164235</v>
      </c>
      <c r="K11998" t="str">
        <f t="shared" si="561"/>
        <v>{'Audio Category</v>
      </c>
      <c r="L11998" t="str">
        <f t="shared" si="562"/>
        <v>Audio Category</v>
      </c>
      <c r="M11998" s="3" t="str">
        <f t="shared" si="563"/>
        <v>11,990.00</v>
      </c>
    </row>
    <row r="11999" spans="1:13">
      <c r="A11999">
        <v>12010</v>
      </c>
      <c r="B11999">
        <v>12010</v>
      </c>
      <c r="C11999" t="s">
        <v>114154</v>
      </c>
      <c r="D11999" s="3" t="s">
        <v>114155</v>
      </c>
      <c r="E11999" t="s">
        <v>114156</v>
      </c>
      <c r="F11999" t="s">
        <v>112593</v>
      </c>
      <c r="G11999" t="s">
        <v>114157</v>
      </c>
      <c r="H11999" t="s">
        <v>114158</v>
      </c>
      <c r="I11999" t="s">
        <v>114159</v>
      </c>
      <c r="J11999" s="1" t="s">
        <v>114160</v>
      </c>
      <c r="K11999" t="str">
        <f t="shared" si="561"/>
        <v>{'Television Category</v>
      </c>
      <c r="L11999" t="str">
        <f t="shared" si="562"/>
        <v>Television Category</v>
      </c>
      <c r="M11999" s="3" t="str">
        <f t="shared" si="563"/>
        <v>969,990.00</v>
      </c>
    </row>
    <row r="12000" spans="1:13">
      <c r="A12000">
        <v>12011</v>
      </c>
      <c r="B12000">
        <v>12011</v>
      </c>
      <c r="C12000" t="s">
        <v>114161</v>
      </c>
      <c r="D12000" s="3" t="s">
        <v>114162</v>
      </c>
      <c r="E12000" t="s">
        <v>114163</v>
      </c>
      <c r="F12000" t="s">
        <v>112593</v>
      </c>
      <c r="G12000" t="s">
        <v>114164</v>
      </c>
      <c r="H12000" t="s">
        <v>114165</v>
      </c>
      <c r="I12000" t="s">
        <v>114166</v>
      </c>
      <c r="J12000" s="1" t="s">
        <v>114167</v>
      </c>
      <c r="K12000" t="str">
        <f t="shared" si="561"/>
        <v>{'Television Category</v>
      </c>
      <c r="L12000" t="str">
        <f t="shared" si="562"/>
        <v>Television Category</v>
      </c>
      <c r="M12000" s="3" t="str">
        <f t="shared" si="563"/>
        <v>649,990.00</v>
      </c>
    </row>
    <row r="12001" spans="1:13">
      <c r="A12001">
        <v>12012</v>
      </c>
      <c r="B12001">
        <v>12012</v>
      </c>
      <c r="C12001" t="s">
        <v>114168</v>
      </c>
      <c r="D12001" s="3" t="s">
        <v>114169</v>
      </c>
      <c r="E12001" t="s">
        <v>114170</v>
      </c>
      <c r="F12001" t="s">
        <v>112593</v>
      </c>
      <c r="G12001" t="s">
        <v>114171</v>
      </c>
      <c r="H12001" t="s">
        <v>114172</v>
      </c>
      <c r="I12001" t="s">
        <v>114173</v>
      </c>
      <c r="J12001" s="1" t="s">
        <v>114174</v>
      </c>
      <c r="K12001" t="str">
        <f t="shared" si="561"/>
        <v>{'Television Category</v>
      </c>
      <c r="L12001" t="str">
        <f t="shared" si="562"/>
        <v>Television Category</v>
      </c>
      <c r="M12001" s="3" t="str">
        <f t="shared" si="563"/>
        <v>46,490.00</v>
      </c>
    </row>
    <row r="12002" spans="1:13">
      <c r="A12002">
        <v>12013</v>
      </c>
      <c r="B12002">
        <v>12013</v>
      </c>
      <c r="C12002" t="s">
        <v>114188</v>
      </c>
      <c r="D12002" s="3" t="s">
        <v>113106</v>
      </c>
      <c r="E12002" t="s">
        <v>114189</v>
      </c>
      <c r="F12002" t="s">
        <v>112593</v>
      </c>
      <c r="G12002" t="s">
        <v>114190</v>
      </c>
      <c r="H12002" t="s">
        <v>114191</v>
      </c>
      <c r="I12002" t="s">
        <v>114192</v>
      </c>
      <c r="J12002" s="1" t="s">
        <v>114193</v>
      </c>
      <c r="K12002" t="str">
        <f t="shared" si="561"/>
        <v>{'Television Category</v>
      </c>
      <c r="L12002" t="str">
        <f t="shared" si="562"/>
        <v>Television Category</v>
      </c>
      <c r="M12002" s="3" t="str">
        <f t="shared" si="563"/>
        <v>27,990.00</v>
      </c>
    </row>
    <row r="12003" spans="1:13">
      <c r="A12003">
        <v>12014</v>
      </c>
      <c r="B12003">
        <v>12014</v>
      </c>
      <c r="C12003" t="s">
        <v>114194</v>
      </c>
      <c r="D12003" s="3" t="s">
        <v>113272</v>
      </c>
      <c r="E12003" t="s">
        <v>114195</v>
      </c>
      <c r="F12003" t="s">
        <v>112593</v>
      </c>
      <c r="G12003" t="s">
        <v>114196</v>
      </c>
      <c r="H12003" t="s">
        <v>114197</v>
      </c>
      <c r="I12003" t="s">
        <v>114198</v>
      </c>
      <c r="J12003" s="1" t="s">
        <v>114199</v>
      </c>
      <c r="K12003" t="str">
        <f t="shared" si="561"/>
        <v>{'Television Category</v>
      </c>
      <c r="L12003" t="str">
        <f t="shared" si="562"/>
        <v>Television Category</v>
      </c>
      <c r="M12003" s="3" t="str">
        <f t="shared" si="563"/>
        <v>15,990.00</v>
      </c>
    </row>
    <row r="12004" spans="1:13">
      <c r="A12004">
        <v>12015</v>
      </c>
      <c r="B12004">
        <v>12015</v>
      </c>
      <c r="C12004" t="s">
        <v>125644</v>
      </c>
      <c r="D12004" s="3" t="s">
        <v>124321</v>
      </c>
      <c r="E12004" t="s">
        <v>125645</v>
      </c>
      <c r="F12004" t="s">
        <v>112593</v>
      </c>
      <c r="G12004" t="s">
        <v>125646</v>
      </c>
      <c r="H12004" t="s">
        <v>125647</v>
      </c>
      <c r="I12004" t="s">
        <v>125648</v>
      </c>
      <c r="J12004" s="1" t="s">
        <v>125649</v>
      </c>
      <c r="K12004" t="str">
        <f t="shared" si="561"/>
        <v>{'Device Category</v>
      </c>
      <c r="L12004" t="str">
        <f t="shared" si="562"/>
        <v>Device Category</v>
      </c>
      <c r="M12004" s="3" t="str">
        <f t="shared" si="563"/>
        <v>629.00</v>
      </c>
    </row>
    <row r="12005" spans="1:13">
      <c r="A12005">
        <v>12016</v>
      </c>
      <c r="B12005">
        <v>12016</v>
      </c>
      <c r="C12005" t="s">
        <v>164473</v>
      </c>
      <c r="D12005" s="3" t="s">
        <v>113367</v>
      </c>
      <c r="E12005" t="s">
        <v>164474</v>
      </c>
      <c r="F12005" t="s">
        <v>112593</v>
      </c>
      <c r="G12005" t="s">
        <v>164475</v>
      </c>
      <c r="H12005" t="s">
        <v>164476</v>
      </c>
      <c r="I12005" t="s">
        <v>164477</v>
      </c>
      <c r="J12005" s="1" t="s">
        <v>164478</v>
      </c>
      <c r="K12005" t="str">
        <f t="shared" si="561"/>
        <v>{'Audio Category</v>
      </c>
      <c r="L12005" t="str">
        <f t="shared" si="562"/>
        <v>Audio Category</v>
      </c>
      <c r="M12005" s="3" t="str">
        <f t="shared" si="563"/>
        <v>2,799.00</v>
      </c>
    </row>
    <row r="12006" spans="1:13">
      <c r="A12006">
        <v>12017</v>
      </c>
      <c r="B12006">
        <v>12017</v>
      </c>
      <c r="C12006" t="s">
        <v>164479</v>
      </c>
      <c r="D12006" s="3" t="s">
        <v>113367</v>
      </c>
      <c r="E12006" t="s">
        <v>164480</v>
      </c>
      <c r="F12006" t="s">
        <v>112593</v>
      </c>
      <c r="G12006" t="s">
        <v>164481</v>
      </c>
      <c r="H12006" t="s">
        <v>164482</v>
      </c>
      <c r="I12006" t="s">
        <v>164483</v>
      </c>
      <c r="J12006" s="1" t="s">
        <v>164484</v>
      </c>
      <c r="K12006" t="str">
        <f t="shared" si="561"/>
        <v>{'Audio Category</v>
      </c>
      <c r="L12006" t="str">
        <f t="shared" si="562"/>
        <v>Audio Category</v>
      </c>
      <c r="M12006" s="3" t="str">
        <f t="shared" si="563"/>
        <v>2,799.00</v>
      </c>
    </row>
    <row r="12007" spans="1:13">
      <c r="A12007">
        <v>12018</v>
      </c>
      <c r="B12007">
        <v>12018</v>
      </c>
      <c r="C12007" t="s">
        <v>164485</v>
      </c>
      <c r="D12007" s="3" t="s">
        <v>113367</v>
      </c>
      <c r="E12007" t="s">
        <v>164486</v>
      </c>
      <c r="F12007" t="s">
        <v>112593</v>
      </c>
      <c r="G12007" t="s">
        <v>164481</v>
      </c>
      <c r="H12007" t="s">
        <v>164482</v>
      </c>
      <c r="I12007" t="s">
        <v>164487</v>
      </c>
      <c r="J12007" s="1" t="s">
        <v>164488</v>
      </c>
      <c r="K12007" t="str">
        <f t="shared" si="561"/>
        <v>{'Audio Category</v>
      </c>
      <c r="L12007" t="str">
        <f t="shared" si="562"/>
        <v>Audio Category</v>
      </c>
      <c r="M12007" s="3" t="str">
        <f t="shared" si="563"/>
        <v>2,799.00</v>
      </c>
    </row>
    <row r="12008" spans="1:13">
      <c r="A12008">
        <v>12019</v>
      </c>
      <c r="B12008">
        <v>12019</v>
      </c>
      <c r="C12008" t="s">
        <v>164525</v>
      </c>
      <c r="D12008" s="3" t="s">
        <v>163563</v>
      </c>
      <c r="E12008" t="s">
        <v>164526</v>
      </c>
      <c r="F12008" t="s">
        <v>112593</v>
      </c>
      <c r="G12008" t="s">
        <v>164527</v>
      </c>
      <c r="H12008" t="s">
        <v>164528</v>
      </c>
      <c r="I12008" t="s">
        <v>164529</v>
      </c>
      <c r="J12008" s="1" t="s">
        <v>164530</v>
      </c>
      <c r="K12008" t="str">
        <f t="shared" si="561"/>
        <v>{'Audio Category</v>
      </c>
      <c r="L12008" t="str">
        <f t="shared" si="562"/>
        <v>Audio Category</v>
      </c>
      <c r="M12008" s="3" t="str">
        <f t="shared" si="563"/>
        <v>39,000.00</v>
      </c>
    </row>
    <row r="12009" spans="1:13">
      <c r="A12009">
        <v>12020</v>
      </c>
      <c r="B12009">
        <v>12020</v>
      </c>
      <c r="C12009" t="s">
        <v>164531</v>
      </c>
      <c r="D12009" s="3" t="s">
        <v>163563</v>
      </c>
      <c r="E12009" t="s">
        <v>164532</v>
      </c>
      <c r="F12009" t="s">
        <v>112593</v>
      </c>
      <c r="G12009" t="s">
        <v>164533</v>
      </c>
      <c r="H12009" t="s">
        <v>164534</v>
      </c>
      <c r="I12009" t="s">
        <v>164535</v>
      </c>
      <c r="J12009" s="1" t="s">
        <v>164536</v>
      </c>
      <c r="K12009" t="str">
        <f t="shared" si="561"/>
        <v>{'Audio Category</v>
      </c>
      <c r="L12009" t="str">
        <f t="shared" si="562"/>
        <v>Audio Category</v>
      </c>
      <c r="M12009" s="3" t="str">
        <f t="shared" si="563"/>
        <v>39,000.00</v>
      </c>
    </row>
    <row r="12010" spans="1:13">
      <c r="A12010">
        <v>12021</v>
      </c>
      <c r="B12010">
        <v>12021</v>
      </c>
      <c r="C12010" t="s">
        <v>114261</v>
      </c>
      <c r="D12010" s="3" t="s">
        <v>114262</v>
      </c>
      <c r="E12010" t="s">
        <v>114263</v>
      </c>
      <c r="F12010" t="s">
        <v>112593</v>
      </c>
      <c r="G12010" t="s">
        <v>114264</v>
      </c>
      <c r="H12010" t="s">
        <v>114265</v>
      </c>
      <c r="I12010" t="s">
        <v>114266</v>
      </c>
      <c r="J12010" s="1" t="s">
        <v>114267</v>
      </c>
      <c r="K12010" t="str">
        <f t="shared" si="561"/>
        <v>{'Television Category</v>
      </c>
      <c r="L12010" t="str">
        <f t="shared" si="562"/>
        <v>Television Category</v>
      </c>
      <c r="M12010" s="3" t="str">
        <f t="shared" si="563"/>
        <v>25,990.00</v>
      </c>
    </row>
    <row r="12011" spans="1:13">
      <c r="A12011">
        <v>12022</v>
      </c>
      <c r="B12011">
        <v>12022</v>
      </c>
      <c r="C12011" t="s">
        <v>164696</v>
      </c>
      <c r="D12011" s="3" t="s">
        <v>164697</v>
      </c>
      <c r="E12011" t="s">
        <v>164698</v>
      </c>
      <c r="F12011" t="s">
        <v>112593</v>
      </c>
      <c r="G12011" t="s">
        <v>164699</v>
      </c>
      <c r="H12011" t="s">
        <v>164700</v>
      </c>
      <c r="I12011" t="s">
        <v>164701</v>
      </c>
      <c r="J12011" s="1" t="s">
        <v>164702</v>
      </c>
      <c r="K12011" t="str">
        <f t="shared" si="561"/>
        <v>{'Audio Category</v>
      </c>
      <c r="L12011" t="str">
        <f t="shared" si="562"/>
        <v>Audio Category</v>
      </c>
      <c r="M12011" s="3" t="str">
        <f t="shared" si="563"/>
        <v>3,744.00</v>
      </c>
    </row>
    <row r="12012" spans="1:13">
      <c r="A12012">
        <v>12023</v>
      </c>
      <c r="B12012">
        <v>12023</v>
      </c>
      <c r="C12012" t="s">
        <v>164703</v>
      </c>
      <c r="D12012" s="3" t="s">
        <v>164704</v>
      </c>
      <c r="E12012" t="s">
        <v>164705</v>
      </c>
      <c r="F12012" t="s">
        <v>112593</v>
      </c>
      <c r="G12012" t="s">
        <v>164706</v>
      </c>
      <c r="H12012" t="s">
        <v>164707</v>
      </c>
      <c r="I12012" t="s">
        <v>164708</v>
      </c>
      <c r="J12012" s="1" t="s">
        <v>164709</v>
      </c>
      <c r="K12012" t="str">
        <f t="shared" si="561"/>
        <v>{'Audio Category</v>
      </c>
      <c r="L12012" t="str">
        <f t="shared" si="562"/>
        <v>Audio Category</v>
      </c>
      <c r="M12012" s="3" t="str">
        <f t="shared" si="563"/>
        <v>4,244.00</v>
      </c>
    </row>
    <row r="12013" spans="1:13">
      <c r="A12013">
        <v>12024</v>
      </c>
      <c r="B12013">
        <v>12024</v>
      </c>
      <c r="C12013" t="s">
        <v>164710</v>
      </c>
      <c r="D12013" s="3" t="s">
        <v>128666</v>
      </c>
      <c r="E12013" t="s">
        <v>164711</v>
      </c>
      <c r="F12013" t="s">
        <v>112593</v>
      </c>
      <c r="G12013" t="s">
        <v>164712</v>
      </c>
      <c r="H12013" t="s">
        <v>164713</v>
      </c>
      <c r="I12013" t="s">
        <v>164714</v>
      </c>
      <c r="J12013" s="1" t="s">
        <v>164715</v>
      </c>
      <c r="K12013" t="str">
        <f t="shared" si="561"/>
        <v>{'Audio Category</v>
      </c>
      <c r="L12013" t="str">
        <f t="shared" si="562"/>
        <v>Audio Category</v>
      </c>
      <c r="M12013" s="3" t="str">
        <f t="shared" si="563"/>
        <v>7,494.00</v>
      </c>
    </row>
    <row r="12014" spans="1:13">
      <c r="A12014">
        <v>12025</v>
      </c>
      <c r="B12014">
        <v>12025</v>
      </c>
      <c r="C12014" t="s">
        <v>126737</v>
      </c>
      <c r="D12014" s="3" t="s">
        <v>126738</v>
      </c>
      <c r="E12014" t="s">
        <v>126739</v>
      </c>
      <c r="F12014" t="s">
        <v>112593</v>
      </c>
      <c r="G12014" t="s">
        <v>126740</v>
      </c>
      <c r="H12014" t="s">
        <v>126741</v>
      </c>
      <c r="I12014" t="s">
        <v>126742</v>
      </c>
      <c r="J12014" s="1" t="s">
        <v>126743</v>
      </c>
      <c r="K12014" t="str">
        <f t="shared" si="561"/>
        <v>{'Device Category</v>
      </c>
      <c r="L12014" t="str">
        <f t="shared" si="562"/>
        <v>Device Category</v>
      </c>
      <c r="M12014" s="3" t="str">
        <f t="shared" si="563"/>
        <v>3,700.00</v>
      </c>
    </row>
    <row r="12015" spans="1:13">
      <c r="A12015">
        <v>12026</v>
      </c>
      <c r="B12015">
        <v>12026</v>
      </c>
      <c r="C12015" t="s">
        <v>126744</v>
      </c>
      <c r="D12015" s="3" t="s">
        <v>126745</v>
      </c>
      <c r="E12015" t="s">
        <v>126746</v>
      </c>
      <c r="F12015" t="s">
        <v>112593</v>
      </c>
      <c r="G12015" t="s">
        <v>126747</v>
      </c>
      <c r="H12015" t="s">
        <v>126748</v>
      </c>
      <c r="I12015" t="s">
        <v>126749</v>
      </c>
      <c r="J12015" s="1" t="s">
        <v>126750</v>
      </c>
      <c r="K12015" t="str">
        <f t="shared" si="561"/>
        <v>{'Manufacturer Details</v>
      </c>
      <c r="L12015" t="str">
        <f t="shared" si="562"/>
        <v>Manufacturer Details</v>
      </c>
      <c r="M12015" s="3" t="str">
        <f t="shared" si="563"/>
        <v>1,739.00</v>
      </c>
    </row>
    <row r="12016" spans="1:13">
      <c r="A12016">
        <v>12027</v>
      </c>
      <c r="B12016">
        <v>12027</v>
      </c>
      <c r="C12016" t="s">
        <v>126751</v>
      </c>
      <c r="D12016" s="3" t="s">
        <v>126738</v>
      </c>
      <c r="E12016" t="s">
        <v>126752</v>
      </c>
      <c r="F12016" t="s">
        <v>112593</v>
      </c>
      <c r="G12016" t="s">
        <v>126740</v>
      </c>
      <c r="H12016" t="s">
        <v>126753</v>
      </c>
      <c r="I12016" t="s">
        <v>126754</v>
      </c>
      <c r="J12016" s="1" t="s">
        <v>126755</v>
      </c>
      <c r="K12016" t="str">
        <f t="shared" si="561"/>
        <v>{'Device Category</v>
      </c>
      <c r="L12016" t="str">
        <f t="shared" si="562"/>
        <v>Device Category</v>
      </c>
      <c r="M12016" s="3" t="str">
        <f t="shared" si="563"/>
        <v>3,700.00</v>
      </c>
    </row>
    <row r="12017" spans="1:13">
      <c r="A12017">
        <v>12028</v>
      </c>
      <c r="B12017">
        <v>12028</v>
      </c>
      <c r="C12017" t="s">
        <v>126896</v>
      </c>
      <c r="D12017" s="3" t="s">
        <v>114214</v>
      </c>
      <c r="E12017" t="s">
        <v>126897</v>
      </c>
      <c r="F12017" t="s">
        <v>112593</v>
      </c>
      <c r="G12017" t="s">
        <v>126898</v>
      </c>
      <c r="H12017" t="s">
        <v>126899</v>
      </c>
      <c r="I12017" t="s">
        <v>126900</v>
      </c>
      <c r="J12017" s="1" t="s">
        <v>126901</v>
      </c>
      <c r="K12017" t="str">
        <f t="shared" si="561"/>
        <v>{'Device Category</v>
      </c>
      <c r="L12017" t="str">
        <f t="shared" si="562"/>
        <v>Device Category</v>
      </c>
      <c r="M12017" s="3" t="str">
        <f t="shared" si="563"/>
        <v>1,899.00</v>
      </c>
    </row>
    <row r="12018" spans="1:13">
      <c r="A12018">
        <v>12029</v>
      </c>
      <c r="B12018">
        <v>12029</v>
      </c>
      <c r="C12018" t="s">
        <v>126902</v>
      </c>
      <c r="D12018" s="3" t="s">
        <v>126903</v>
      </c>
      <c r="E12018" t="s">
        <v>126904</v>
      </c>
      <c r="F12018" t="s">
        <v>112593</v>
      </c>
      <c r="G12018" t="s">
        <v>126905</v>
      </c>
      <c r="H12018" t="s">
        <v>126906</v>
      </c>
      <c r="I12018" t="s">
        <v>126907</v>
      </c>
      <c r="J12018" s="1" t="s">
        <v>126908</v>
      </c>
      <c r="K12018" t="str">
        <f t="shared" si="561"/>
        <v>{'Device Category</v>
      </c>
      <c r="L12018" t="str">
        <f t="shared" si="562"/>
        <v>Device Category</v>
      </c>
      <c r="M12018" s="3" t="str">
        <f t="shared" si="563"/>
        <v>7,776.00</v>
      </c>
    </row>
    <row r="12019" spans="1:13">
      <c r="A12019">
        <v>12030</v>
      </c>
      <c r="B12019">
        <v>12030</v>
      </c>
      <c r="C12019" t="s">
        <v>126909</v>
      </c>
      <c r="D12019" s="3" t="s">
        <v>126910</v>
      </c>
      <c r="E12019" t="s">
        <v>126911</v>
      </c>
      <c r="F12019" t="s">
        <v>112593</v>
      </c>
      <c r="G12019" t="s">
        <v>126912</v>
      </c>
      <c r="H12019" t="s">
        <v>126913</v>
      </c>
      <c r="I12019" t="s">
        <v>126914</v>
      </c>
      <c r="J12019" s="1" t="s">
        <v>126915</v>
      </c>
      <c r="K12019" t="str">
        <f t="shared" si="561"/>
        <v>{'Device Category</v>
      </c>
      <c r="L12019" t="str">
        <f t="shared" si="562"/>
        <v>Device Category</v>
      </c>
      <c r="M12019" s="3" t="str">
        <f t="shared" si="563"/>
        <v>5,699.00</v>
      </c>
    </row>
    <row r="12020" spans="1:13">
      <c r="A12020">
        <v>12031</v>
      </c>
      <c r="B12020">
        <v>12031</v>
      </c>
      <c r="C12020" t="s">
        <v>126916</v>
      </c>
      <c r="D12020" s="3" t="s">
        <v>113381</v>
      </c>
      <c r="E12020" t="s">
        <v>126917</v>
      </c>
      <c r="F12020" t="s">
        <v>112593</v>
      </c>
      <c r="G12020" t="s">
        <v>126918</v>
      </c>
      <c r="H12020" t="s">
        <v>126919</v>
      </c>
      <c r="I12020" t="s">
        <v>126920</v>
      </c>
      <c r="J12020" s="1" t="s">
        <v>126921</v>
      </c>
      <c r="K12020" t="str">
        <f t="shared" si="561"/>
        <v>{'Device Category</v>
      </c>
      <c r="L12020" t="str">
        <f t="shared" si="562"/>
        <v>Device Category</v>
      </c>
      <c r="M12020" s="3" t="str">
        <f t="shared" si="563"/>
        <v>2,999.00</v>
      </c>
    </row>
    <row r="12021" spans="1:13">
      <c r="A12021">
        <v>12032</v>
      </c>
      <c r="B12021">
        <v>12032</v>
      </c>
      <c r="C12021" t="s">
        <v>126922</v>
      </c>
      <c r="D12021" s="3" t="s">
        <v>118535</v>
      </c>
      <c r="E12021" t="s">
        <v>126923</v>
      </c>
      <c r="F12021" t="s">
        <v>112593</v>
      </c>
      <c r="G12021" t="s">
        <v>126924</v>
      </c>
      <c r="H12021" t="s">
        <v>126925</v>
      </c>
      <c r="I12021" t="s">
        <v>126926</v>
      </c>
      <c r="J12021" s="1" t="s">
        <v>126927</v>
      </c>
      <c r="K12021" t="str">
        <f t="shared" ref="K12021:K12084" si="564">LEFT(J12021,FIND("':",J12021,3)-1)</f>
        <v>{'Device Category</v>
      </c>
      <c r="L12021" t="str">
        <f t="shared" ref="L12021:L12084" si="565">REPLACE(LEFT(J12021,FIND("':",J12021,3)-1),1,2,"")</f>
        <v>Device Category</v>
      </c>
      <c r="M12021" s="3" t="str">
        <f t="shared" ref="M12021:M12084" si="566">REPLACE(D12021,1,1,"")</f>
        <v>14,499.00</v>
      </c>
    </row>
    <row r="12022" spans="1:13">
      <c r="A12022">
        <v>12033</v>
      </c>
      <c r="B12022">
        <v>12033</v>
      </c>
      <c r="C12022" t="s">
        <v>127294</v>
      </c>
      <c r="D12022" s="3" t="s">
        <v>115610</v>
      </c>
      <c r="E12022" t="s">
        <v>127295</v>
      </c>
      <c r="F12022" t="s">
        <v>112593</v>
      </c>
      <c r="G12022" t="s">
        <v>127296</v>
      </c>
      <c r="H12022" t="s">
        <v>127297</v>
      </c>
      <c r="I12022" t="s">
        <v>127298</v>
      </c>
      <c r="J12022" s="1" t="s">
        <v>127299</v>
      </c>
      <c r="K12022" t="str">
        <f t="shared" si="564"/>
        <v>{'Device Category</v>
      </c>
      <c r="L12022" t="str">
        <f t="shared" si="565"/>
        <v>Device Category</v>
      </c>
      <c r="M12022" s="3" t="str">
        <f t="shared" si="566"/>
        <v>7,499.00</v>
      </c>
    </row>
    <row r="12023" spans="1:13">
      <c r="A12023">
        <v>12034</v>
      </c>
      <c r="B12023">
        <v>12034</v>
      </c>
      <c r="C12023" t="s">
        <v>144173</v>
      </c>
      <c r="D12023" s="3" t="s">
        <v>144174</v>
      </c>
      <c r="E12023" t="s">
        <v>144175</v>
      </c>
      <c r="F12023" t="s">
        <v>112593</v>
      </c>
      <c r="G12023" t="s">
        <v>144176</v>
      </c>
      <c r="H12023" t="s">
        <v>144177</v>
      </c>
      <c r="I12023" t="s">
        <v>144178</v>
      </c>
      <c r="J12023" s="1" t="s">
        <v>144179</v>
      </c>
      <c r="K12023" t="str">
        <f t="shared" si="564"/>
        <v>{'Laptop Category</v>
      </c>
      <c r="L12023" t="str">
        <f t="shared" si="565"/>
        <v>Laptop Category</v>
      </c>
      <c r="M12023" s="3" t="str">
        <f t="shared" si="566"/>
        <v>81,990.00</v>
      </c>
    </row>
    <row r="12024" spans="1:13">
      <c r="A12024">
        <v>12035</v>
      </c>
      <c r="B12024">
        <v>12035</v>
      </c>
      <c r="C12024" t="s">
        <v>144246</v>
      </c>
      <c r="D12024" s="3" t="s">
        <v>112599</v>
      </c>
      <c r="E12024" t="s">
        <v>144247</v>
      </c>
      <c r="F12024" t="s">
        <v>112593</v>
      </c>
      <c r="G12024" t="s">
        <v>144248</v>
      </c>
      <c r="H12024" t="s">
        <v>144249</v>
      </c>
      <c r="I12024" t="s">
        <v>144250</v>
      </c>
      <c r="J12024" s="1" t="s">
        <v>144251</v>
      </c>
      <c r="K12024" t="str">
        <f t="shared" si="564"/>
        <v>{'Laptop Category</v>
      </c>
      <c r="L12024" t="str">
        <f t="shared" si="565"/>
        <v>Laptop Category</v>
      </c>
      <c r="M12024" s="3" t="str">
        <f t="shared" si="566"/>
        <v>62,990.00</v>
      </c>
    </row>
    <row r="12025" spans="1:13">
      <c r="A12025">
        <v>12036</v>
      </c>
      <c r="B12025">
        <v>12036</v>
      </c>
      <c r="C12025" t="s">
        <v>144252</v>
      </c>
      <c r="D12025" s="3" t="s">
        <v>144253</v>
      </c>
      <c r="E12025" t="s">
        <v>144254</v>
      </c>
      <c r="F12025" t="s">
        <v>112593</v>
      </c>
      <c r="G12025" t="s">
        <v>144255</v>
      </c>
      <c r="H12025" t="s">
        <v>144256</v>
      </c>
      <c r="I12025" t="s">
        <v>144257</v>
      </c>
      <c r="J12025" s="1" t="s">
        <v>144258</v>
      </c>
      <c r="K12025" t="str">
        <f t="shared" si="564"/>
        <v>{'Laptop Category</v>
      </c>
      <c r="L12025" t="str">
        <f t="shared" si="565"/>
        <v>Laptop Category</v>
      </c>
      <c r="M12025" s="3" t="str">
        <f t="shared" si="566"/>
        <v>299,990.00</v>
      </c>
    </row>
    <row r="12026" spans="1:13">
      <c r="A12026">
        <v>12037</v>
      </c>
      <c r="B12026">
        <v>12037</v>
      </c>
      <c r="C12026" t="s">
        <v>144259</v>
      </c>
      <c r="D12026" s="3" t="s">
        <v>113701</v>
      </c>
      <c r="E12026" t="s">
        <v>144260</v>
      </c>
      <c r="F12026" t="s">
        <v>112593</v>
      </c>
      <c r="G12026" t="s">
        <v>144261</v>
      </c>
      <c r="H12026" t="s">
        <v>144262</v>
      </c>
      <c r="I12026" t="s">
        <v>144263</v>
      </c>
      <c r="J12026" s="1" t="s">
        <v>144264</v>
      </c>
      <c r="K12026" t="str">
        <f t="shared" si="564"/>
        <v>{'Laptop Category</v>
      </c>
      <c r="L12026" t="str">
        <f t="shared" si="565"/>
        <v>Laptop Category</v>
      </c>
      <c r="M12026" s="3" t="str">
        <f t="shared" si="566"/>
        <v>124,990.00</v>
      </c>
    </row>
    <row r="12027" spans="1:13">
      <c r="A12027">
        <v>12038</v>
      </c>
      <c r="B12027">
        <v>12038</v>
      </c>
      <c r="C12027" t="s">
        <v>144265</v>
      </c>
      <c r="D12027" s="3" t="s">
        <v>144266</v>
      </c>
      <c r="E12027" t="s">
        <v>144267</v>
      </c>
      <c r="F12027" t="s">
        <v>112593</v>
      </c>
      <c r="G12027" t="s">
        <v>144268</v>
      </c>
      <c r="H12027" t="s">
        <v>144269</v>
      </c>
      <c r="I12027" t="s">
        <v>144270</v>
      </c>
      <c r="J12027" s="1" t="s">
        <v>144271</v>
      </c>
      <c r="K12027" t="str">
        <f t="shared" si="564"/>
        <v>{'Laptop Category</v>
      </c>
      <c r="L12027" t="str">
        <f t="shared" si="565"/>
        <v>Laptop Category</v>
      </c>
      <c r="M12027" s="3" t="str">
        <f t="shared" si="566"/>
        <v>137,990.00</v>
      </c>
    </row>
    <row r="12028" spans="1:13">
      <c r="A12028">
        <v>12039</v>
      </c>
      <c r="B12028">
        <v>12039</v>
      </c>
      <c r="C12028" t="s">
        <v>144272</v>
      </c>
      <c r="D12028" s="3" t="s">
        <v>113946</v>
      </c>
      <c r="E12028" t="s">
        <v>144273</v>
      </c>
      <c r="F12028" t="s">
        <v>112593</v>
      </c>
      <c r="G12028" t="s">
        <v>144274</v>
      </c>
      <c r="H12028" t="s">
        <v>144275</v>
      </c>
      <c r="I12028" t="s">
        <v>144276</v>
      </c>
      <c r="J12028" s="1" t="s">
        <v>144277</v>
      </c>
      <c r="K12028" t="str">
        <f t="shared" si="564"/>
        <v>{'Laptop Category</v>
      </c>
      <c r="L12028" t="str">
        <f t="shared" si="565"/>
        <v>Laptop Category</v>
      </c>
      <c r="M12028" s="3" t="str">
        <f t="shared" si="566"/>
        <v>154,990.00</v>
      </c>
    </row>
    <row r="12029" spans="1:13">
      <c r="A12029">
        <v>12040</v>
      </c>
      <c r="B12029">
        <v>12040</v>
      </c>
      <c r="C12029" t="s">
        <v>144278</v>
      </c>
      <c r="D12029" s="3" t="s">
        <v>144279</v>
      </c>
      <c r="E12029" t="s">
        <v>144280</v>
      </c>
      <c r="F12029" t="s">
        <v>112593</v>
      </c>
      <c r="G12029" t="s">
        <v>144281</v>
      </c>
      <c r="H12029" t="s">
        <v>144282</v>
      </c>
      <c r="I12029" t="s">
        <v>144283</v>
      </c>
      <c r="J12029" s="1" t="s">
        <v>144284</v>
      </c>
      <c r="K12029" t="str">
        <f t="shared" si="564"/>
        <v>{'Laptop Category</v>
      </c>
      <c r="L12029" t="str">
        <f t="shared" si="565"/>
        <v>Laptop Category</v>
      </c>
      <c r="M12029" s="3" t="str">
        <f t="shared" si="566"/>
        <v>139,990.00</v>
      </c>
    </row>
    <row r="12030" spans="1:13">
      <c r="A12030">
        <v>12041</v>
      </c>
      <c r="B12030">
        <v>12041</v>
      </c>
      <c r="C12030" t="s">
        <v>144285</v>
      </c>
      <c r="D12030" s="3" t="s">
        <v>144279</v>
      </c>
      <c r="E12030" t="s">
        <v>144286</v>
      </c>
      <c r="F12030" t="s">
        <v>112593</v>
      </c>
      <c r="G12030" t="s">
        <v>144268</v>
      </c>
      <c r="H12030" t="s">
        <v>144287</v>
      </c>
      <c r="I12030" t="s">
        <v>144288</v>
      </c>
      <c r="J12030" s="1" t="s">
        <v>144289</v>
      </c>
      <c r="K12030" t="str">
        <f t="shared" si="564"/>
        <v>{'Laptop Category</v>
      </c>
      <c r="L12030" t="str">
        <f t="shared" si="565"/>
        <v>Laptop Category</v>
      </c>
      <c r="M12030" s="3" t="str">
        <f t="shared" si="566"/>
        <v>139,990.00</v>
      </c>
    </row>
    <row r="12031" spans="1:13">
      <c r="A12031">
        <v>12042</v>
      </c>
      <c r="B12031">
        <v>12042</v>
      </c>
      <c r="C12031" t="s">
        <v>144290</v>
      </c>
      <c r="D12031" s="3" t="s">
        <v>144291</v>
      </c>
      <c r="E12031" t="s">
        <v>144292</v>
      </c>
      <c r="F12031" t="s">
        <v>112593</v>
      </c>
      <c r="G12031" t="s">
        <v>144293</v>
      </c>
      <c r="H12031" t="s">
        <v>144294</v>
      </c>
      <c r="I12031" t="s">
        <v>144295</v>
      </c>
      <c r="J12031" s="1" t="s">
        <v>144296</v>
      </c>
      <c r="K12031" t="str">
        <f t="shared" si="564"/>
        <v>{'Laptop Category</v>
      </c>
      <c r="L12031" t="str">
        <f t="shared" si="565"/>
        <v>Laptop Category</v>
      </c>
      <c r="M12031" s="3" t="str">
        <f t="shared" si="566"/>
        <v>146,990.00</v>
      </c>
    </row>
    <row r="12032" spans="1:13">
      <c r="A12032">
        <v>12043</v>
      </c>
      <c r="B12032">
        <v>12043</v>
      </c>
      <c r="C12032" t="s">
        <v>144297</v>
      </c>
      <c r="D12032" s="3" t="s">
        <v>144298</v>
      </c>
      <c r="E12032" t="s">
        <v>144299</v>
      </c>
      <c r="F12032" t="s">
        <v>112593</v>
      </c>
      <c r="G12032" t="s">
        <v>144300</v>
      </c>
      <c r="H12032" t="s">
        <v>144301</v>
      </c>
      <c r="I12032" t="s">
        <v>144302</v>
      </c>
      <c r="J12032" s="1" t="s">
        <v>144303</v>
      </c>
      <c r="K12032" t="str">
        <f t="shared" si="564"/>
        <v>{'Laptop Category</v>
      </c>
      <c r="L12032" t="str">
        <f t="shared" si="565"/>
        <v>Laptop Category</v>
      </c>
      <c r="M12032" s="3" t="str">
        <f t="shared" si="566"/>
        <v>141,990.00</v>
      </c>
    </row>
    <row r="12033" spans="1:13">
      <c r="A12033">
        <v>12044</v>
      </c>
      <c r="B12033">
        <v>12044</v>
      </c>
      <c r="C12033" t="s">
        <v>144304</v>
      </c>
      <c r="D12033" s="3" t="s">
        <v>112683</v>
      </c>
      <c r="E12033" t="s">
        <v>144305</v>
      </c>
      <c r="F12033" t="s">
        <v>112593</v>
      </c>
      <c r="G12033" t="s">
        <v>144306</v>
      </c>
      <c r="H12033" t="s">
        <v>144307</v>
      </c>
      <c r="I12033" t="s">
        <v>144308</v>
      </c>
      <c r="J12033" s="1" t="s">
        <v>144309</v>
      </c>
      <c r="K12033" t="str">
        <f t="shared" si="564"/>
        <v>{'Laptop Category</v>
      </c>
      <c r="L12033" t="str">
        <f t="shared" si="565"/>
        <v>Laptop Category</v>
      </c>
      <c r="M12033" s="3" t="str">
        <f t="shared" si="566"/>
        <v>94,990.00</v>
      </c>
    </row>
    <row r="12034" spans="1:13">
      <c r="A12034">
        <v>12045</v>
      </c>
      <c r="B12034">
        <v>12045</v>
      </c>
      <c r="C12034" t="s">
        <v>144310</v>
      </c>
      <c r="D12034" s="3" t="s">
        <v>144311</v>
      </c>
      <c r="E12034" t="s">
        <v>144312</v>
      </c>
      <c r="F12034" t="s">
        <v>112593</v>
      </c>
      <c r="G12034" t="s">
        <v>144313</v>
      </c>
      <c r="H12034" t="s">
        <v>144314</v>
      </c>
      <c r="I12034" t="s">
        <v>144315</v>
      </c>
      <c r="J12034" s="1" t="s">
        <v>144316</v>
      </c>
      <c r="K12034" t="str">
        <f t="shared" si="564"/>
        <v>{'Laptop Category</v>
      </c>
      <c r="L12034" t="str">
        <f t="shared" si="565"/>
        <v>Laptop Category</v>
      </c>
      <c r="M12034" s="3" t="str">
        <f t="shared" si="566"/>
        <v>155,990.00</v>
      </c>
    </row>
    <row r="12035" spans="1:13">
      <c r="A12035">
        <v>12046</v>
      </c>
      <c r="B12035">
        <v>12046</v>
      </c>
      <c r="C12035" t="s">
        <v>144317</v>
      </c>
      <c r="D12035" s="3" t="s">
        <v>144318</v>
      </c>
      <c r="E12035" t="s">
        <v>144319</v>
      </c>
      <c r="F12035" t="s">
        <v>112593</v>
      </c>
      <c r="G12035" t="s">
        <v>144313</v>
      </c>
      <c r="H12035" t="s">
        <v>144320</v>
      </c>
      <c r="I12035" t="s">
        <v>144321</v>
      </c>
      <c r="J12035" s="1" t="s">
        <v>144322</v>
      </c>
      <c r="K12035" t="str">
        <f t="shared" si="564"/>
        <v>{'Laptop Category</v>
      </c>
      <c r="L12035" t="str">
        <f t="shared" si="565"/>
        <v>Laptop Category</v>
      </c>
      <c r="M12035" s="3" t="str">
        <f t="shared" si="566"/>
        <v>157,990.00</v>
      </c>
    </row>
    <row r="12036" spans="1:13">
      <c r="A12036">
        <v>12047</v>
      </c>
      <c r="B12036">
        <v>12047</v>
      </c>
      <c r="C12036" t="s">
        <v>144323</v>
      </c>
      <c r="D12036" s="3" t="s">
        <v>144324</v>
      </c>
      <c r="E12036" t="s">
        <v>144325</v>
      </c>
      <c r="F12036" t="s">
        <v>112593</v>
      </c>
      <c r="G12036" t="s">
        <v>144326</v>
      </c>
      <c r="H12036" t="s">
        <v>144327</v>
      </c>
      <c r="I12036" t="s">
        <v>144328</v>
      </c>
      <c r="J12036" s="1" t="s">
        <v>144329</v>
      </c>
      <c r="K12036" t="str">
        <f t="shared" si="564"/>
        <v>{'Laptop Category</v>
      </c>
      <c r="L12036" t="str">
        <f t="shared" si="565"/>
        <v>Laptop Category</v>
      </c>
      <c r="M12036" s="3" t="str">
        <f t="shared" si="566"/>
        <v>163,990.00</v>
      </c>
    </row>
    <row r="12037" spans="1:13">
      <c r="A12037">
        <v>12048</v>
      </c>
      <c r="B12037">
        <v>12048</v>
      </c>
      <c r="C12037" t="s">
        <v>144364</v>
      </c>
      <c r="D12037" s="3" t="s">
        <v>118826</v>
      </c>
      <c r="E12037" t="s">
        <v>144365</v>
      </c>
      <c r="F12037" t="s">
        <v>112593</v>
      </c>
      <c r="G12037" t="s">
        <v>144366</v>
      </c>
      <c r="H12037" t="s">
        <v>144367</v>
      </c>
      <c r="I12037" t="s">
        <v>144368</v>
      </c>
      <c r="J12037" s="1" t="s">
        <v>144369</v>
      </c>
      <c r="K12037" t="str">
        <f t="shared" si="564"/>
        <v>{'Laptop Category</v>
      </c>
      <c r="L12037" t="str">
        <f t="shared" si="565"/>
        <v>Laptop Category</v>
      </c>
      <c r="M12037" s="3" t="str">
        <f t="shared" si="566"/>
        <v>89,990.00</v>
      </c>
    </row>
    <row r="12038" spans="1:13">
      <c r="A12038">
        <v>12049</v>
      </c>
      <c r="B12038">
        <v>12049</v>
      </c>
      <c r="C12038" t="s">
        <v>144370</v>
      </c>
      <c r="D12038" s="3" t="s">
        <v>112599</v>
      </c>
      <c r="E12038" t="s">
        <v>144371</v>
      </c>
      <c r="F12038" t="s">
        <v>112593</v>
      </c>
      <c r="G12038" t="s">
        <v>144372</v>
      </c>
      <c r="H12038" t="s">
        <v>144373</v>
      </c>
      <c r="I12038" t="s">
        <v>144374</v>
      </c>
      <c r="J12038" s="1" t="s">
        <v>144375</v>
      </c>
      <c r="K12038" t="str">
        <f t="shared" si="564"/>
        <v>{'Laptop Category</v>
      </c>
      <c r="L12038" t="str">
        <f t="shared" si="565"/>
        <v>Laptop Category</v>
      </c>
      <c r="M12038" s="3" t="str">
        <f t="shared" si="566"/>
        <v>62,990.00</v>
      </c>
    </row>
    <row r="12039" spans="1:13">
      <c r="A12039">
        <v>12050</v>
      </c>
      <c r="B12039">
        <v>12050</v>
      </c>
      <c r="C12039" t="s">
        <v>144376</v>
      </c>
      <c r="D12039" s="3" t="s">
        <v>144377</v>
      </c>
      <c r="E12039" t="s">
        <v>144378</v>
      </c>
      <c r="F12039" t="s">
        <v>112593</v>
      </c>
      <c r="G12039" t="s">
        <v>144379</v>
      </c>
      <c r="H12039" t="s">
        <v>144380</v>
      </c>
      <c r="I12039" t="s">
        <v>144381</v>
      </c>
      <c r="J12039" s="1" t="s">
        <v>144382</v>
      </c>
      <c r="K12039" t="str">
        <f t="shared" si="564"/>
        <v>{'Laptop Category</v>
      </c>
      <c r="L12039" t="str">
        <f t="shared" si="565"/>
        <v>Laptop Category</v>
      </c>
      <c r="M12039" s="3" t="str">
        <f t="shared" si="566"/>
        <v>86,090.00</v>
      </c>
    </row>
    <row r="12040" spans="1:13">
      <c r="A12040">
        <v>12051</v>
      </c>
      <c r="B12040">
        <v>12051</v>
      </c>
      <c r="C12040" t="s">
        <v>144394</v>
      </c>
      <c r="D12040" s="3" t="s">
        <v>137054</v>
      </c>
      <c r="E12040" t="s">
        <v>144395</v>
      </c>
      <c r="F12040" t="s">
        <v>112593</v>
      </c>
      <c r="G12040" t="s">
        <v>144396</v>
      </c>
      <c r="H12040" t="s">
        <v>144397</v>
      </c>
      <c r="I12040" t="s">
        <v>144398</v>
      </c>
      <c r="J12040" s="1" t="s">
        <v>144399</v>
      </c>
      <c r="K12040" t="str">
        <f t="shared" si="564"/>
        <v>{'Computer Accessories Category</v>
      </c>
      <c r="L12040" t="str">
        <f t="shared" si="565"/>
        <v>Computer Accessories Category</v>
      </c>
      <c r="M12040" s="3" t="str">
        <f t="shared" si="566"/>
        <v>1,649.00</v>
      </c>
    </row>
    <row r="12041" spans="1:13">
      <c r="A12041">
        <v>12052</v>
      </c>
      <c r="B12041">
        <v>12052</v>
      </c>
      <c r="C12041" t="s">
        <v>144400</v>
      </c>
      <c r="D12041" s="3" t="s">
        <v>144401</v>
      </c>
      <c r="E12041" t="s">
        <v>144402</v>
      </c>
      <c r="F12041" t="s">
        <v>112593</v>
      </c>
      <c r="G12041" t="s">
        <v>144403</v>
      </c>
      <c r="H12041" t="s">
        <v>144404</v>
      </c>
      <c r="I12041" t="s">
        <v>144405</v>
      </c>
      <c r="J12041" s="1" t="s">
        <v>144406</v>
      </c>
      <c r="K12041" t="str">
        <f t="shared" si="564"/>
        <v>{'Computer Accessories Category</v>
      </c>
      <c r="L12041" t="str">
        <f t="shared" si="565"/>
        <v>Computer Accessories Category</v>
      </c>
      <c r="M12041" s="3" t="str">
        <f t="shared" si="566"/>
        <v>11,099.00</v>
      </c>
    </row>
    <row r="12042" spans="1:13">
      <c r="A12042">
        <v>12053</v>
      </c>
      <c r="B12042">
        <v>12053</v>
      </c>
      <c r="C12042" t="s">
        <v>144407</v>
      </c>
      <c r="D12042" s="3" t="s">
        <v>113381</v>
      </c>
      <c r="E12042" t="s">
        <v>144408</v>
      </c>
      <c r="F12042" t="s">
        <v>112593</v>
      </c>
      <c r="G12042" t="s">
        <v>144409</v>
      </c>
      <c r="H12042" t="s">
        <v>144410</v>
      </c>
      <c r="I12042" t="s">
        <v>144411</v>
      </c>
      <c r="J12042" s="1" t="s">
        <v>144412</v>
      </c>
      <c r="K12042" t="str">
        <f t="shared" si="564"/>
        <v>{'Computer Accessories Category</v>
      </c>
      <c r="L12042" t="str">
        <f t="shared" si="565"/>
        <v>Computer Accessories Category</v>
      </c>
      <c r="M12042" s="3" t="str">
        <f t="shared" si="566"/>
        <v>2,999.00</v>
      </c>
    </row>
    <row r="12043" spans="1:13">
      <c r="A12043">
        <v>12054</v>
      </c>
      <c r="B12043">
        <v>12054</v>
      </c>
      <c r="C12043" t="s">
        <v>144413</v>
      </c>
      <c r="D12043" s="3" t="s">
        <v>120205</v>
      </c>
      <c r="E12043" t="s">
        <v>144414</v>
      </c>
      <c r="F12043" t="s">
        <v>112593</v>
      </c>
      <c r="G12043" t="s">
        <v>144415</v>
      </c>
      <c r="H12043" t="s">
        <v>144416</v>
      </c>
      <c r="I12043" t="s">
        <v>144417</v>
      </c>
      <c r="J12043" s="1" t="s">
        <v>144418</v>
      </c>
      <c r="K12043" t="str">
        <f t="shared" si="564"/>
        <v>{'Computer Accessories Category</v>
      </c>
      <c r="L12043" t="str">
        <f t="shared" si="565"/>
        <v>Computer Accessories Category</v>
      </c>
      <c r="M12043" s="3" t="str">
        <f t="shared" si="566"/>
        <v>3,899.00</v>
      </c>
    </row>
    <row r="12044" spans="1:13">
      <c r="A12044">
        <v>12055</v>
      </c>
      <c r="B12044">
        <v>12055</v>
      </c>
      <c r="C12044" t="s">
        <v>144419</v>
      </c>
      <c r="D12044" s="3" t="s">
        <v>119585</v>
      </c>
      <c r="E12044" t="s">
        <v>144420</v>
      </c>
      <c r="F12044" t="s">
        <v>112593</v>
      </c>
      <c r="G12044" t="s">
        <v>144403</v>
      </c>
      <c r="H12044" t="s">
        <v>144421</v>
      </c>
      <c r="I12044" t="s">
        <v>144422</v>
      </c>
      <c r="J12044" s="1" t="s">
        <v>144423</v>
      </c>
      <c r="K12044" t="str">
        <f t="shared" si="564"/>
        <v>{'Computer Accessories Category</v>
      </c>
      <c r="L12044" t="str">
        <f t="shared" si="565"/>
        <v>Computer Accessories Category</v>
      </c>
      <c r="M12044" s="3" t="str">
        <f t="shared" si="566"/>
        <v>11,899.00</v>
      </c>
    </row>
    <row r="12045" spans="1:13">
      <c r="A12045">
        <v>12056</v>
      </c>
      <c r="B12045">
        <v>12056</v>
      </c>
      <c r="C12045" t="s">
        <v>144424</v>
      </c>
      <c r="D12045" s="3" t="s">
        <v>144425</v>
      </c>
      <c r="E12045" t="s">
        <v>144426</v>
      </c>
      <c r="F12045" t="s">
        <v>112593</v>
      </c>
      <c r="G12045" t="s">
        <v>144427</v>
      </c>
      <c r="H12045" t="s">
        <v>144428</v>
      </c>
      <c r="I12045" t="s">
        <v>144429</v>
      </c>
      <c r="J12045" s="1" t="s">
        <v>144430</v>
      </c>
      <c r="K12045" t="str">
        <f t="shared" si="564"/>
        <v>{'Computer Accessories Category</v>
      </c>
      <c r="L12045" t="str">
        <f t="shared" si="565"/>
        <v>Computer Accessories Category</v>
      </c>
      <c r="M12045" s="3" t="str">
        <f t="shared" si="566"/>
        <v>3,329.00</v>
      </c>
    </row>
    <row r="12046" spans="1:13">
      <c r="A12046">
        <v>12057</v>
      </c>
      <c r="B12046">
        <v>12057</v>
      </c>
      <c r="C12046" t="s">
        <v>144431</v>
      </c>
      <c r="D12046" s="3" t="s">
        <v>123852</v>
      </c>
      <c r="E12046" t="s">
        <v>144432</v>
      </c>
      <c r="F12046" t="s">
        <v>112593</v>
      </c>
      <c r="G12046" t="s">
        <v>144433</v>
      </c>
      <c r="H12046" t="s">
        <v>144434</v>
      </c>
      <c r="I12046" t="s">
        <v>171915</v>
      </c>
      <c r="J12046" s="1" t="s">
        <v>144436</v>
      </c>
      <c r="K12046" t="str">
        <f t="shared" si="564"/>
        <v>{'Computer Accessories Category</v>
      </c>
      <c r="L12046" t="str">
        <f t="shared" si="565"/>
        <v>Computer Accessories Category</v>
      </c>
      <c r="M12046" s="3" t="str">
        <f t="shared" si="566"/>
        <v>6,129.00</v>
      </c>
    </row>
    <row r="12047" spans="1:13">
      <c r="A12047">
        <v>12058</v>
      </c>
      <c r="B12047">
        <v>12058</v>
      </c>
      <c r="C12047" t="s">
        <v>144437</v>
      </c>
      <c r="D12047" s="3" t="s">
        <v>144438</v>
      </c>
      <c r="E12047" t="s">
        <v>144439</v>
      </c>
      <c r="F12047" t="s">
        <v>112593</v>
      </c>
      <c r="G12047" t="s">
        <v>144440</v>
      </c>
      <c r="H12047" t="s">
        <v>144441</v>
      </c>
      <c r="I12047" t="s">
        <v>144442</v>
      </c>
      <c r="J12047" s="1" t="s">
        <v>144443</v>
      </c>
      <c r="K12047" t="str">
        <f t="shared" si="564"/>
        <v>{'Computer Accessories Category</v>
      </c>
      <c r="L12047" t="str">
        <f t="shared" si="565"/>
        <v>Computer Accessories Category</v>
      </c>
      <c r="M12047" s="3" t="str">
        <f t="shared" si="566"/>
        <v>6,939.00</v>
      </c>
    </row>
    <row r="12048" spans="1:13">
      <c r="A12048">
        <v>12059</v>
      </c>
      <c r="B12048">
        <v>12059</v>
      </c>
      <c r="C12048" t="s">
        <v>144460</v>
      </c>
      <c r="D12048" s="3" t="s">
        <v>144461</v>
      </c>
      <c r="E12048" t="s">
        <v>144462</v>
      </c>
      <c r="F12048" t="s">
        <v>112593</v>
      </c>
      <c r="G12048" t="s">
        <v>144463</v>
      </c>
      <c r="H12048" t="s">
        <v>144464</v>
      </c>
      <c r="I12048" t="s">
        <v>144465</v>
      </c>
      <c r="J12048" s="1" t="s">
        <v>144466</v>
      </c>
      <c r="K12048" t="str">
        <f t="shared" si="564"/>
        <v>{'Laptop Category</v>
      </c>
      <c r="L12048" t="str">
        <f t="shared" si="565"/>
        <v>Laptop Category</v>
      </c>
      <c r="M12048" s="3" t="str">
        <f t="shared" si="566"/>
        <v>125,689.00</v>
      </c>
    </row>
    <row r="12049" spans="1:13">
      <c r="A12049">
        <v>12060</v>
      </c>
      <c r="B12049">
        <v>12060</v>
      </c>
      <c r="C12049" t="s">
        <v>144467</v>
      </c>
      <c r="D12049" s="3" t="s">
        <v>144468</v>
      </c>
      <c r="E12049" t="s">
        <v>144469</v>
      </c>
      <c r="F12049" t="s">
        <v>112593</v>
      </c>
      <c r="G12049" t="s">
        <v>144470</v>
      </c>
      <c r="H12049" t="s">
        <v>144471</v>
      </c>
      <c r="I12049" t="s">
        <v>144472</v>
      </c>
      <c r="J12049" s="1" t="s">
        <v>144473</v>
      </c>
      <c r="K12049" t="str">
        <f t="shared" si="564"/>
        <v>{'Laptop Category</v>
      </c>
      <c r="L12049" t="str">
        <f t="shared" si="565"/>
        <v>Laptop Category</v>
      </c>
      <c r="M12049" s="3" t="str">
        <f t="shared" si="566"/>
        <v>72,699.00</v>
      </c>
    </row>
    <row r="12050" spans="1:13">
      <c r="A12050">
        <v>12061</v>
      </c>
      <c r="B12050">
        <v>12061</v>
      </c>
      <c r="C12050" t="s">
        <v>144474</v>
      </c>
      <c r="D12050" s="3" t="s">
        <v>144475</v>
      </c>
      <c r="E12050" t="s">
        <v>144476</v>
      </c>
      <c r="F12050" t="s">
        <v>112593</v>
      </c>
      <c r="G12050" t="s">
        <v>144477</v>
      </c>
      <c r="H12050" t="s">
        <v>144478</v>
      </c>
      <c r="I12050" t="s">
        <v>144479</v>
      </c>
      <c r="J12050" s="1" t="s">
        <v>144480</v>
      </c>
      <c r="K12050" t="str">
        <f t="shared" si="564"/>
        <v>{'Laptop Category</v>
      </c>
      <c r="L12050" t="str">
        <f t="shared" si="565"/>
        <v>Laptop Category</v>
      </c>
      <c r="M12050" s="3" t="str">
        <f t="shared" si="566"/>
        <v>70,699.00</v>
      </c>
    </row>
    <row r="12051" spans="1:13">
      <c r="A12051">
        <v>12062</v>
      </c>
      <c r="B12051">
        <v>12062</v>
      </c>
      <c r="C12051" t="s">
        <v>144778</v>
      </c>
      <c r="D12051" s="3" t="s">
        <v>144779</v>
      </c>
      <c r="E12051" t="s">
        <v>144780</v>
      </c>
      <c r="F12051" t="s">
        <v>112593</v>
      </c>
      <c r="G12051" t="s">
        <v>144781</v>
      </c>
      <c r="H12051" t="s">
        <v>144782</v>
      </c>
      <c r="I12051" t="s">
        <v>144783</v>
      </c>
      <c r="J12051" s="1" t="s">
        <v>144784</v>
      </c>
      <c r="K12051" t="str">
        <f t="shared" si="564"/>
        <v>{'Laptop Category</v>
      </c>
      <c r="L12051" t="str">
        <f t="shared" si="565"/>
        <v>Laptop Category</v>
      </c>
      <c r="M12051" s="3" t="str">
        <f t="shared" si="566"/>
        <v>412,799.00</v>
      </c>
    </row>
    <row r="12052" spans="1:13">
      <c r="A12052">
        <v>12063</v>
      </c>
      <c r="B12052">
        <v>12063</v>
      </c>
      <c r="C12052" t="s">
        <v>144857</v>
      </c>
      <c r="D12052" s="3" t="s">
        <v>144858</v>
      </c>
      <c r="E12052" t="s">
        <v>144859</v>
      </c>
      <c r="F12052" t="s">
        <v>112593</v>
      </c>
      <c r="G12052" t="s">
        <v>144860</v>
      </c>
      <c r="H12052" t="s">
        <v>144861</v>
      </c>
      <c r="I12052" t="s">
        <v>144862</v>
      </c>
      <c r="J12052" s="1" t="s">
        <v>144863</v>
      </c>
      <c r="K12052" t="str">
        <f t="shared" si="564"/>
        <v>{'Laptop Category</v>
      </c>
      <c r="L12052" t="str">
        <f t="shared" si="565"/>
        <v>Laptop Category</v>
      </c>
      <c r="M12052" s="3" t="str">
        <f t="shared" si="566"/>
        <v>70,990.00</v>
      </c>
    </row>
    <row r="12053" spans="1:13">
      <c r="A12053">
        <v>12064</v>
      </c>
      <c r="B12053">
        <v>12064</v>
      </c>
      <c r="C12053" t="s">
        <v>144870</v>
      </c>
      <c r="D12053" s="3" t="s">
        <v>114642</v>
      </c>
      <c r="E12053" t="s">
        <v>144871</v>
      </c>
      <c r="F12053" t="s">
        <v>112593</v>
      </c>
      <c r="G12053" t="s">
        <v>144872</v>
      </c>
      <c r="H12053" t="s">
        <v>144873</v>
      </c>
      <c r="I12053" t="s">
        <v>144874</v>
      </c>
      <c r="J12053" s="1" t="s">
        <v>144875</v>
      </c>
      <c r="K12053" t="str">
        <f t="shared" si="564"/>
        <v>{'Laptop Category</v>
      </c>
      <c r="L12053" t="str">
        <f t="shared" si="565"/>
        <v>Laptop Category</v>
      </c>
      <c r="M12053" s="3" t="str">
        <f t="shared" si="566"/>
        <v>83,990.00</v>
      </c>
    </row>
    <row r="12054" spans="1:13">
      <c r="A12054">
        <v>12065</v>
      </c>
      <c r="B12054">
        <v>12065</v>
      </c>
      <c r="C12054" t="s">
        <v>144876</v>
      </c>
      <c r="D12054" s="3" t="s">
        <v>136600</v>
      </c>
      <c r="E12054" t="s">
        <v>144877</v>
      </c>
      <c r="F12054" t="s">
        <v>112593</v>
      </c>
      <c r="G12054" t="s">
        <v>144878</v>
      </c>
      <c r="H12054" t="s">
        <v>144879</v>
      </c>
      <c r="I12054" t="s">
        <v>144880</v>
      </c>
      <c r="J12054" s="1" t="s">
        <v>144881</v>
      </c>
      <c r="K12054" t="str">
        <f t="shared" si="564"/>
        <v>{'Laptop Category</v>
      </c>
      <c r="L12054" t="str">
        <f t="shared" si="565"/>
        <v>Laptop Category</v>
      </c>
      <c r="M12054" s="3" t="str">
        <f t="shared" si="566"/>
        <v>84,999.00</v>
      </c>
    </row>
    <row r="12055" spans="1:13">
      <c r="A12055">
        <v>12066</v>
      </c>
      <c r="B12055">
        <v>12066</v>
      </c>
      <c r="C12055" t="s">
        <v>144882</v>
      </c>
      <c r="D12055" s="3" t="s">
        <v>144279</v>
      </c>
      <c r="E12055" t="s">
        <v>144883</v>
      </c>
      <c r="F12055" t="s">
        <v>112593</v>
      </c>
      <c r="G12055" t="s">
        <v>144884</v>
      </c>
      <c r="H12055" t="s">
        <v>144885</v>
      </c>
      <c r="I12055" t="s">
        <v>144886</v>
      </c>
      <c r="J12055" s="1" t="s">
        <v>144887</v>
      </c>
      <c r="K12055" t="str">
        <f t="shared" si="564"/>
        <v>{'Laptop Category</v>
      </c>
      <c r="L12055" t="str">
        <f t="shared" si="565"/>
        <v>Laptop Category</v>
      </c>
      <c r="M12055" s="3" t="str">
        <f t="shared" si="566"/>
        <v>139,990.00</v>
      </c>
    </row>
    <row r="12056" spans="1:13">
      <c r="A12056">
        <v>12067</v>
      </c>
      <c r="B12056">
        <v>12067</v>
      </c>
      <c r="C12056" t="s">
        <v>144888</v>
      </c>
      <c r="D12056" s="3" t="s">
        <v>144889</v>
      </c>
      <c r="E12056" t="s">
        <v>144890</v>
      </c>
      <c r="F12056" t="s">
        <v>112593</v>
      </c>
      <c r="G12056" t="s">
        <v>144884</v>
      </c>
      <c r="H12056" t="s">
        <v>144891</v>
      </c>
      <c r="I12056" t="s">
        <v>144892</v>
      </c>
      <c r="J12056" s="1" t="s">
        <v>144893</v>
      </c>
      <c r="K12056" t="str">
        <f t="shared" si="564"/>
        <v>{'Laptop Category</v>
      </c>
      <c r="L12056" t="str">
        <f t="shared" si="565"/>
        <v>Laptop Category</v>
      </c>
      <c r="M12056" s="3" t="str">
        <f t="shared" si="566"/>
        <v>140,490.00</v>
      </c>
    </row>
    <row r="12057" spans="1:13">
      <c r="A12057">
        <v>12068</v>
      </c>
      <c r="B12057">
        <v>12068</v>
      </c>
      <c r="C12057" t="s">
        <v>144908</v>
      </c>
      <c r="D12057" s="3" t="s">
        <v>144902</v>
      </c>
      <c r="E12057" t="s">
        <v>144909</v>
      </c>
      <c r="F12057" t="s">
        <v>112593</v>
      </c>
      <c r="G12057" t="s">
        <v>144910</v>
      </c>
      <c r="H12057" t="s">
        <v>144911</v>
      </c>
      <c r="I12057" t="s">
        <v>144912</v>
      </c>
      <c r="J12057" s="1" t="s">
        <v>144913</v>
      </c>
      <c r="K12057" t="str">
        <f t="shared" si="564"/>
        <v>{'Laptop Category</v>
      </c>
      <c r="L12057" t="str">
        <f t="shared" si="565"/>
        <v>Laptop Category</v>
      </c>
      <c r="M12057" s="3" t="str">
        <f t="shared" si="566"/>
        <v>199,990.00</v>
      </c>
    </row>
    <row r="12058" spans="1:13">
      <c r="A12058">
        <v>12069</v>
      </c>
      <c r="B12058">
        <v>12069</v>
      </c>
      <c r="C12058" t="s">
        <v>144914</v>
      </c>
      <c r="D12058" s="3" t="s">
        <v>144915</v>
      </c>
      <c r="E12058" t="s">
        <v>144916</v>
      </c>
      <c r="F12058" t="s">
        <v>112593</v>
      </c>
      <c r="G12058" t="s">
        <v>144917</v>
      </c>
      <c r="H12058" t="s">
        <v>144918</v>
      </c>
      <c r="I12058" t="s">
        <v>144919</v>
      </c>
      <c r="J12058" s="1" t="s">
        <v>144920</v>
      </c>
      <c r="K12058" t="str">
        <f t="shared" si="564"/>
        <v>{'Laptop Category</v>
      </c>
      <c r="L12058" t="str">
        <f t="shared" si="565"/>
        <v>Laptop Category</v>
      </c>
      <c r="M12058" s="3" t="str">
        <f t="shared" si="566"/>
        <v>229,990.00</v>
      </c>
    </row>
    <row r="12059" spans="1:13">
      <c r="A12059">
        <v>12070</v>
      </c>
      <c r="B12059">
        <v>12070</v>
      </c>
      <c r="C12059" t="s">
        <v>144921</v>
      </c>
      <c r="D12059" s="3" t="s">
        <v>144922</v>
      </c>
      <c r="E12059" t="s">
        <v>144923</v>
      </c>
      <c r="F12059" t="s">
        <v>112593</v>
      </c>
      <c r="G12059" t="s">
        <v>144924</v>
      </c>
      <c r="H12059" t="s">
        <v>144925</v>
      </c>
      <c r="I12059" t="s">
        <v>144926</v>
      </c>
      <c r="J12059" s="1" t="s">
        <v>144927</v>
      </c>
      <c r="K12059" t="str">
        <f t="shared" si="564"/>
        <v>{'Laptop Category</v>
      </c>
      <c r="L12059" t="str">
        <f t="shared" si="565"/>
        <v>Laptop Category</v>
      </c>
      <c r="M12059" s="3" t="str">
        <f t="shared" si="566"/>
        <v>154,490.00</v>
      </c>
    </row>
    <row r="12060" spans="1:13">
      <c r="A12060">
        <v>12071</v>
      </c>
      <c r="B12060">
        <v>12071</v>
      </c>
      <c r="C12060" t="s">
        <v>144974</v>
      </c>
      <c r="D12060" s="3" t="s">
        <v>144975</v>
      </c>
      <c r="E12060" t="s">
        <v>144976</v>
      </c>
      <c r="F12060" t="s">
        <v>112593</v>
      </c>
      <c r="G12060" t="s">
        <v>144977</v>
      </c>
      <c r="H12060" t="s">
        <v>144978</v>
      </c>
      <c r="I12060" t="s">
        <v>144979</v>
      </c>
      <c r="J12060" s="1" t="s">
        <v>144980</v>
      </c>
      <c r="K12060" t="str">
        <f t="shared" si="564"/>
        <v>{'Laptop Category</v>
      </c>
      <c r="L12060" t="str">
        <f t="shared" si="565"/>
        <v>Laptop Category</v>
      </c>
      <c r="M12060" s="3" t="str">
        <f t="shared" si="566"/>
        <v>72,490.00</v>
      </c>
    </row>
    <row r="12061" spans="1:13">
      <c r="A12061">
        <v>12072</v>
      </c>
      <c r="B12061">
        <v>12072</v>
      </c>
      <c r="C12061" t="s">
        <v>171916</v>
      </c>
      <c r="D12061" s="3" t="s">
        <v>115658</v>
      </c>
      <c r="E12061" t="s">
        <v>171917</v>
      </c>
      <c r="F12061" t="s">
        <v>112593</v>
      </c>
      <c r="G12061" t="s">
        <v>171918</v>
      </c>
      <c r="H12061" t="s">
        <v>171919</v>
      </c>
      <c r="I12061" t="s">
        <v>171920</v>
      </c>
      <c r="J12061" s="1" t="s">
        <v>171921</v>
      </c>
      <c r="K12061" t="str">
        <f t="shared" si="564"/>
        <v>{'Product Category</v>
      </c>
      <c r="L12061" t="str">
        <f t="shared" si="565"/>
        <v>Product Category</v>
      </c>
      <c r="M12061" s="3" t="str">
        <f t="shared" si="566"/>
        <v>4,999.00</v>
      </c>
    </row>
    <row r="12062" spans="1:13">
      <c r="A12062">
        <v>12073</v>
      </c>
      <c r="B12062">
        <v>12073</v>
      </c>
      <c r="C12062" t="s">
        <v>145051</v>
      </c>
      <c r="D12062" s="3" t="s">
        <v>126343</v>
      </c>
      <c r="E12062" t="s">
        <v>145052</v>
      </c>
      <c r="F12062" t="s">
        <v>112593</v>
      </c>
      <c r="G12062" t="s">
        <v>145053</v>
      </c>
      <c r="H12062" t="s">
        <v>145054</v>
      </c>
      <c r="I12062" t="s">
        <v>145055</v>
      </c>
      <c r="J12062" s="1" t="s">
        <v>145056</v>
      </c>
      <c r="K12062" t="str">
        <f t="shared" si="564"/>
        <v>{'Laptop Category</v>
      </c>
      <c r="L12062" t="str">
        <f t="shared" si="565"/>
        <v>Laptop Category</v>
      </c>
      <c r="M12062" s="3" t="str">
        <f t="shared" si="566"/>
        <v>64,700.00</v>
      </c>
    </row>
    <row r="12063" spans="1:13">
      <c r="A12063">
        <v>12074</v>
      </c>
      <c r="B12063">
        <v>12074</v>
      </c>
      <c r="C12063" t="s">
        <v>171922</v>
      </c>
      <c r="D12063" s="3" t="s">
        <v>115658</v>
      </c>
      <c r="E12063" t="s">
        <v>171923</v>
      </c>
      <c r="F12063" t="s">
        <v>112593</v>
      </c>
      <c r="G12063" t="s">
        <v>171924</v>
      </c>
      <c r="H12063" t="s">
        <v>171925</v>
      </c>
      <c r="I12063" t="s">
        <v>171926</v>
      </c>
      <c r="J12063" s="1" t="s">
        <v>171927</v>
      </c>
      <c r="K12063" t="str">
        <f t="shared" si="564"/>
        <v>{'Product Category</v>
      </c>
      <c r="L12063" t="str">
        <f t="shared" si="565"/>
        <v>Product Category</v>
      </c>
      <c r="M12063" s="3" t="str">
        <f t="shared" si="566"/>
        <v>4,999.00</v>
      </c>
    </row>
    <row r="12064" spans="1:13">
      <c r="A12064">
        <v>12075</v>
      </c>
      <c r="B12064">
        <v>12075</v>
      </c>
      <c r="C12064" t="s">
        <v>145527</v>
      </c>
      <c r="D12064" s="3" t="s">
        <v>145528</v>
      </c>
      <c r="E12064" t="s">
        <v>145529</v>
      </c>
      <c r="F12064" t="s">
        <v>112593</v>
      </c>
      <c r="G12064" t="s">
        <v>145530</v>
      </c>
      <c r="H12064" t="s">
        <v>145531</v>
      </c>
      <c r="I12064" t="s">
        <v>145532</v>
      </c>
      <c r="J12064" s="1" t="s">
        <v>145533</v>
      </c>
      <c r="K12064" t="str">
        <f t="shared" si="564"/>
        <v>{'Laptop Category</v>
      </c>
      <c r="L12064" t="str">
        <f t="shared" si="565"/>
        <v>Laptop Category</v>
      </c>
      <c r="M12064" s="3" t="str">
        <f t="shared" si="566"/>
        <v>91,990.00</v>
      </c>
    </row>
    <row r="12065" spans="1:13">
      <c r="A12065">
        <v>12076</v>
      </c>
      <c r="B12065">
        <v>12076</v>
      </c>
      <c r="C12065" t="s">
        <v>171928</v>
      </c>
      <c r="D12065" s="3" t="s">
        <v>143463</v>
      </c>
      <c r="E12065" t="s">
        <v>171929</v>
      </c>
      <c r="F12065" t="s">
        <v>112593</v>
      </c>
      <c r="G12065" t="s">
        <v>171930</v>
      </c>
      <c r="H12065" t="s">
        <v>171931</v>
      </c>
      <c r="I12065" t="s">
        <v>171932</v>
      </c>
      <c r="J12065" s="1" t="s">
        <v>171933</v>
      </c>
      <c r="K12065" t="str">
        <f t="shared" si="564"/>
        <v>{'Toy Category</v>
      </c>
      <c r="L12065" t="str">
        <f t="shared" si="565"/>
        <v>Toy Category</v>
      </c>
      <c r="M12065" s="3" t="str">
        <f t="shared" si="566"/>
        <v>3,290.00</v>
      </c>
    </row>
    <row r="12066" spans="1:13">
      <c r="A12066">
        <v>12077</v>
      </c>
      <c r="B12066">
        <v>12077</v>
      </c>
      <c r="C12066" t="s">
        <v>171934</v>
      </c>
      <c r="D12066" s="3" t="s">
        <v>165358</v>
      </c>
      <c r="E12066" t="s">
        <v>171935</v>
      </c>
      <c r="F12066" t="s">
        <v>112593</v>
      </c>
      <c r="G12066" t="s">
        <v>171936</v>
      </c>
      <c r="H12066" t="s">
        <v>171937</v>
      </c>
      <c r="I12066" t="s">
        <v>171938</v>
      </c>
      <c r="J12066" s="1" t="s">
        <v>171939</v>
      </c>
      <c r="K12066" t="str">
        <f t="shared" si="564"/>
        <v>{'Toy Category</v>
      </c>
      <c r="L12066" t="str">
        <f t="shared" si="565"/>
        <v>Toy Category</v>
      </c>
      <c r="M12066" s="3" t="str">
        <f t="shared" si="566"/>
        <v>3,400.00</v>
      </c>
    </row>
    <row r="12067" spans="1:13">
      <c r="A12067">
        <v>12078</v>
      </c>
      <c r="B12067">
        <v>12078</v>
      </c>
      <c r="C12067" t="s">
        <v>171940</v>
      </c>
      <c r="D12067" s="3" t="s">
        <v>171941</v>
      </c>
      <c r="E12067" t="s">
        <v>171942</v>
      </c>
      <c r="F12067" t="s">
        <v>112593</v>
      </c>
      <c r="G12067" t="s">
        <v>171943</v>
      </c>
      <c r="H12067" t="s">
        <v>171944</v>
      </c>
      <c r="I12067" t="s">
        <v>171945</v>
      </c>
      <c r="J12067" s="1" t="s">
        <v>171946</v>
      </c>
      <c r="K12067" t="str">
        <f t="shared" si="564"/>
        <v>{'Toy Category</v>
      </c>
      <c r="L12067" t="str">
        <f t="shared" si="565"/>
        <v>Toy Category</v>
      </c>
      <c r="M12067" s="3" t="str">
        <f t="shared" si="566"/>
        <v>1,975.00</v>
      </c>
    </row>
    <row r="12068" spans="1:13">
      <c r="A12068">
        <v>12079</v>
      </c>
      <c r="B12068">
        <v>12079</v>
      </c>
      <c r="C12068" t="s">
        <v>145617</v>
      </c>
      <c r="D12068" s="3" t="s">
        <v>145618</v>
      </c>
      <c r="E12068" t="s">
        <v>145619</v>
      </c>
      <c r="F12068" t="s">
        <v>112593</v>
      </c>
      <c r="G12068" t="s">
        <v>145620</v>
      </c>
      <c r="H12068" t="s">
        <v>145621</v>
      </c>
      <c r="I12068" t="s">
        <v>145622</v>
      </c>
      <c r="J12068" s="1" t="s">
        <v>145623</v>
      </c>
      <c r="K12068" t="str">
        <f t="shared" si="564"/>
        <v>{'Laptop Category</v>
      </c>
      <c r="L12068" t="str">
        <f t="shared" si="565"/>
        <v>Laptop Category</v>
      </c>
      <c r="M12068" s="3" t="str">
        <f t="shared" si="566"/>
        <v>194,990.00</v>
      </c>
    </row>
    <row r="12069" spans="1:13">
      <c r="A12069">
        <v>12080</v>
      </c>
      <c r="B12069">
        <v>12080</v>
      </c>
      <c r="C12069" t="s">
        <v>145624</v>
      </c>
      <c r="D12069" s="3" t="s">
        <v>145625</v>
      </c>
      <c r="E12069" t="s">
        <v>145626</v>
      </c>
      <c r="F12069" t="s">
        <v>112593</v>
      </c>
      <c r="G12069" t="s">
        <v>145627</v>
      </c>
      <c r="H12069" t="s">
        <v>145628</v>
      </c>
      <c r="I12069" t="s">
        <v>145629</v>
      </c>
      <c r="J12069" s="1" t="s">
        <v>145630</v>
      </c>
      <c r="K12069" t="str">
        <f t="shared" si="564"/>
        <v>{'Laptop Category</v>
      </c>
      <c r="L12069" t="str">
        <f t="shared" si="565"/>
        <v>Laptop Category</v>
      </c>
      <c r="M12069" s="3" t="str">
        <f t="shared" si="566"/>
        <v>172,990.00</v>
      </c>
    </row>
    <row r="12070" spans="1:13">
      <c r="A12070">
        <v>12081</v>
      </c>
      <c r="B12070">
        <v>12081</v>
      </c>
      <c r="C12070" t="s">
        <v>145631</v>
      </c>
      <c r="D12070" s="3" t="s">
        <v>145632</v>
      </c>
      <c r="E12070" t="s">
        <v>145633</v>
      </c>
      <c r="F12070" t="s">
        <v>112593</v>
      </c>
      <c r="G12070" t="s">
        <v>144372</v>
      </c>
      <c r="H12070" t="s">
        <v>145634</v>
      </c>
      <c r="I12070" t="s">
        <v>145635</v>
      </c>
      <c r="J12070" s="1" t="s">
        <v>145636</v>
      </c>
      <c r="K12070" t="str">
        <f t="shared" si="564"/>
        <v>{'Laptop Category</v>
      </c>
      <c r="L12070" t="str">
        <f t="shared" si="565"/>
        <v>Laptop Category</v>
      </c>
      <c r="M12070" s="3" t="str">
        <f t="shared" si="566"/>
        <v>71,990.00</v>
      </c>
    </row>
    <row r="12071" spans="1:13">
      <c r="A12071">
        <v>12082</v>
      </c>
      <c r="B12071">
        <v>12082</v>
      </c>
      <c r="C12071" t="s">
        <v>145637</v>
      </c>
      <c r="D12071" s="3" t="s">
        <v>145638</v>
      </c>
      <c r="E12071" t="s">
        <v>145639</v>
      </c>
      <c r="F12071" t="s">
        <v>112593</v>
      </c>
      <c r="G12071" t="s">
        <v>145640</v>
      </c>
      <c r="H12071" t="s">
        <v>145641</v>
      </c>
      <c r="I12071" t="s">
        <v>145642</v>
      </c>
      <c r="J12071" s="1" t="s">
        <v>145643</v>
      </c>
      <c r="K12071" t="str">
        <f t="shared" si="564"/>
        <v>{'Laptop Category</v>
      </c>
      <c r="L12071" t="str">
        <f t="shared" si="565"/>
        <v>Laptop Category</v>
      </c>
      <c r="M12071" s="3" t="str">
        <f t="shared" si="566"/>
        <v>169,990.00</v>
      </c>
    </row>
    <row r="12072" spans="1:13">
      <c r="A12072">
        <v>12083</v>
      </c>
      <c r="B12072">
        <v>12083</v>
      </c>
      <c r="C12072" t="s">
        <v>145644</v>
      </c>
      <c r="D12072" s="3" t="s">
        <v>113058</v>
      </c>
      <c r="E12072" t="s">
        <v>145645</v>
      </c>
      <c r="F12072" t="s">
        <v>112593</v>
      </c>
      <c r="G12072" t="s">
        <v>145646</v>
      </c>
      <c r="H12072" t="s">
        <v>145647</v>
      </c>
      <c r="I12072" t="s">
        <v>145648</v>
      </c>
      <c r="J12072" s="1" t="s">
        <v>145649</v>
      </c>
      <c r="K12072" t="str">
        <f t="shared" si="564"/>
        <v>{'Laptop Category</v>
      </c>
      <c r="L12072" t="str">
        <f t="shared" si="565"/>
        <v>Laptop Category</v>
      </c>
      <c r="M12072" s="3" t="str">
        <f t="shared" si="566"/>
        <v>99,990.00</v>
      </c>
    </row>
    <row r="12073" spans="1:13">
      <c r="A12073">
        <v>12084</v>
      </c>
      <c r="B12073">
        <v>12084</v>
      </c>
      <c r="C12073" t="s">
        <v>145650</v>
      </c>
      <c r="D12073" s="3" t="s">
        <v>145651</v>
      </c>
      <c r="E12073" t="s">
        <v>145652</v>
      </c>
      <c r="F12073" t="s">
        <v>112593</v>
      </c>
      <c r="G12073" t="s">
        <v>144366</v>
      </c>
      <c r="H12073" t="s">
        <v>145653</v>
      </c>
      <c r="I12073" t="s">
        <v>145654</v>
      </c>
      <c r="J12073" s="1" t="s">
        <v>145655</v>
      </c>
      <c r="K12073" t="str">
        <f t="shared" si="564"/>
        <v>{'Laptop Category</v>
      </c>
      <c r="L12073" t="str">
        <f t="shared" si="565"/>
        <v>Laptop Category</v>
      </c>
      <c r="M12073" s="3" t="str">
        <f t="shared" si="566"/>
        <v>87,990.00</v>
      </c>
    </row>
    <row r="12074" spans="1:13">
      <c r="A12074">
        <v>12085</v>
      </c>
      <c r="B12074">
        <v>12085</v>
      </c>
      <c r="C12074" t="s">
        <v>145656</v>
      </c>
      <c r="D12074" s="3" t="s">
        <v>113164</v>
      </c>
      <c r="E12074" t="s">
        <v>145657</v>
      </c>
      <c r="F12074" t="s">
        <v>112593</v>
      </c>
      <c r="G12074" t="s">
        <v>145658</v>
      </c>
      <c r="H12074" t="s">
        <v>145659</v>
      </c>
      <c r="I12074" t="s">
        <v>145660</v>
      </c>
      <c r="J12074" s="1" t="s">
        <v>145661</v>
      </c>
      <c r="K12074" t="str">
        <f t="shared" si="564"/>
        <v>{'Laptop Category</v>
      </c>
      <c r="L12074" t="str">
        <f t="shared" si="565"/>
        <v>Laptop Category</v>
      </c>
      <c r="M12074" s="3" t="str">
        <f t="shared" si="566"/>
        <v>140,990.00</v>
      </c>
    </row>
    <row r="12075" spans="1:13">
      <c r="A12075">
        <v>12086</v>
      </c>
      <c r="B12075">
        <v>12086</v>
      </c>
      <c r="C12075" t="s">
        <v>145727</v>
      </c>
      <c r="D12075" s="3" t="s">
        <v>145728</v>
      </c>
      <c r="E12075" t="s">
        <v>145729</v>
      </c>
      <c r="F12075" t="s">
        <v>112593</v>
      </c>
      <c r="G12075" t="s">
        <v>145730</v>
      </c>
      <c r="H12075" t="s">
        <v>145731</v>
      </c>
      <c r="I12075" t="s">
        <v>145732</v>
      </c>
      <c r="J12075" s="1" t="s">
        <v>145733</v>
      </c>
      <c r="K12075" t="str">
        <f t="shared" si="564"/>
        <v>{'Laptop Category</v>
      </c>
      <c r="L12075" t="str">
        <f t="shared" si="565"/>
        <v>Laptop Category</v>
      </c>
      <c r="M12075" s="3" t="str">
        <f t="shared" si="566"/>
        <v>107,990.00</v>
      </c>
    </row>
    <row r="12076" spans="1:13">
      <c r="A12076">
        <v>12087</v>
      </c>
      <c r="B12076">
        <v>12087</v>
      </c>
      <c r="C12076" t="s">
        <v>145734</v>
      </c>
      <c r="D12076" s="3" t="s">
        <v>145728</v>
      </c>
      <c r="E12076" t="s">
        <v>145735</v>
      </c>
      <c r="F12076" t="s">
        <v>112593</v>
      </c>
      <c r="G12076" t="s">
        <v>145736</v>
      </c>
      <c r="H12076" t="s">
        <v>145737</v>
      </c>
      <c r="I12076" t="s">
        <v>145738</v>
      </c>
      <c r="J12076" s="1" t="s">
        <v>145739</v>
      </c>
      <c r="K12076" t="str">
        <f t="shared" si="564"/>
        <v>{'Laptop Category</v>
      </c>
      <c r="L12076" t="str">
        <f t="shared" si="565"/>
        <v>Laptop Category</v>
      </c>
      <c r="M12076" s="3" t="str">
        <f t="shared" si="566"/>
        <v>107,990.00</v>
      </c>
    </row>
    <row r="12077" spans="1:13">
      <c r="A12077">
        <v>12088</v>
      </c>
      <c r="B12077">
        <v>12088</v>
      </c>
      <c r="C12077" t="s">
        <v>145740</v>
      </c>
      <c r="D12077" s="3" t="s">
        <v>113885</v>
      </c>
      <c r="E12077" t="s">
        <v>145741</v>
      </c>
      <c r="F12077" t="s">
        <v>112593</v>
      </c>
      <c r="G12077" t="s">
        <v>145742</v>
      </c>
      <c r="H12077" t="s">
        <v>145743</v>
      </c>
      <c r="I12077" t="s">
        <v>145744</v>
      </c>
      <c r="J12077" s="1" t="s">
        <v>145745</v>
      </c>
      <c r="K12077" t="str">
        <f t="shared" si="564"/>
        <v>{'Laptop Category</v>
      </c>
      <c r="L12077" t="str">
        <f t="shared" si="565"/>
        <v>Laptop Category</v>
      </c>
      <c r="M12077" s="3" t="str">
        <f t="shared" si="566"/>
        <v>174,990.00</v>
      </c>
    </row>
    <row r="12078" spans="1:13">
      <c r="A12078">
        <v>12089</v>
      </c>
      <c r="B12078">
        <v>12089</v>
      </c>
      <c r="C12078" t="s">
        <v>171947</v>
      </c>
      <c r="D12078" s="3" t="s">
        <v>112867</v>
      </c>
      <c r="E12078" t="s">
        <v>171948</v>
      </c>
      <c r="F12078" t="s">
        <v>112593</v>
      </c>
      <c r="G12078" t="s">
        <v>171949</v>
      </c>
      <c r="H12078" t="s">
        <v>171950</v>
      </c>
      <c r="I12078" t="s">
        <v>171951</v>
      </c>
      <c r="J12078" s="1" t="s">
        <v>171952</v>
      </c>
      <c r="K12078" t="str">
        <f t="shared" si="564"/>
        <v>{'Product Category</v>
      </c>
      <c r="L12078" t="str">
        <f t="shared" si="565"/>
        <v>Product Category</v>
      </c>
      <c r="M12078" s="3" t="str">
        <f t="shared" si="566"/>
        <v>3,999.00</v>
      </c>
    </row>
    <row r="12079" spans="1:13">
      <c r="A12079">
        <v>12090</v>
      </c>
      <c r="B12079">
        <v>12090</v>
      </c>
      <c r="C12079" t="s">
        <v>171953</v>
      </c>
      <c r="D12079" s="3" t="s">
        <v>115658</v>
      </c>
      <c r="E12079" t="s">
        <v>171954</v>
      </c>
      <c r="F12079" t="s">
        <v>112593</v>
      </c>
      <c r="G12079" t="s">
        <v>171955</v>
      </c>
      <c r="H12079" t="s">
        <v>171956</v>
      </c>
      <c r="I12079" t="s">
        <v>171957</v>
      </c>
      <c r="J12079" s="1" t="s">
        <v>171958</v>
      </c>
      <c r="K12079" t="str">
        <f t="shared" si="564"/>
        <v>{'Product Category</v>
      </c>
      <c r="L12079" t="str">
        <f t="shared" si="565"/>
        <v>Product Category</v>
      </c>
      <c r="M12079" s="3" t="str">
        <f t="shared" si="566"/>
        <v>4,999.00</v>
      </c>
    </row>
    <row r="12080" spans="1:13">
      <c r="A12080">
        <v>12091</v>
      </c>
      <c r="B12080">
        <v>12091</v>
      </c>
      <c r="C12080" t="s">
        <v>171959</v>
      </c>
      <c r="D12080" s="3" t="s">
        <v>112867</v>
      </c>
      <c r="E12080" t="s">
        <v>171960</v>
      </c>
      <c r="F12080" t="s">
        <v>112593</v>
      </c>
      <c r="G12080" t="s">
        <v>171961</v>
      </c>
      <c r="H12080" t="s">
        <v>171962</v>
      </c>
      <c r="I12080" t="s">
        <v>171963</v>
      </c>
      <c r="J12080" s="1" t="s">
        <v>171964</v>
      </c>
      <c r="K12080" t="str">
        <f t="shared" si="564"/>
        <v>{'Product Category</v>
      </c>
      <c r="L12080" t="str">
        <f t="shared" si="565"/>
        <v>Product Category</v>
      </c>
      <c r="M12080" s="3" t="str">
        <f t="shared" si="566"/>
        <v>3,999.00</v>
      </c>
    </row>
    <row r="12081" spans="1:13">
      <c r="A12081">
        <v>12092</v>
      </c>
      <c r="B12081">
        <v>12092</v>
      </c>
      <c r="C12081" t="s">
        <v>171965</v>
      </c>
      <c r="D12081" s="3" t="s">
        <v>114370</v>
      </c>
      <c r="E12081" t="s">
        <v>171966</v>
      </c>
      <c r="F12081" t="s">
        <v>112593</v>
      </c>
      <c r="G12081" t="s">
        <v>171967</v>
      </c>
      <c r="H12081" t="s">
        <v>171968</v>
      </c>
      <c r="I12081" t="s">
        <v>171969</v>
      </c>
      <c r="J12081" s="1" t="s">
        <v>171970</v>
      </c>
      <c r="K12081" t="str">
        <f t="shared" si="564"/>
        <v>{'Product Category</v>
      </c>
      <c r="L12081" t="str">
        <f t="shared" si="565"/>
        <v>Product Category</v>
      </c>
      <c r="M12081" s="3" t="str">
        <f t="shared" si="566"/>
        <v>2,590.00</v>
      </c>
    </row>
    <row r="12082" spans="1:13">
      <c r="A12082">
        <v>12093</v>
      </c>
      <c r="B12082">
        <v>12093</v>
      </c>
      <c r="C12082" t="s">
        <v>171971</v>
      </c>
      <c r="D12082" s="3" t="s">
        <v>115658</v>
      </c>
      <c r="E12082" t="s">
        <v>171972</v>
      </c>
      <c r="F12082" t="s">
        <v>112593</v>
      </c>
      <c r="G12082" t="s">
        <v>171973</v>
      </c>
      <c r="H12082" t="s">
        <v>171974</v>
      </c>
      <c r="I12082" t="s">
        <v>171975</v>
      </c>
      <c r="J12082" s="1" t="s">
        <v>171976</v>
      </c>
      <c r="K12082" t="str">
        <f t="shared" si="564"/>
        <v>{'Product Category</v>
      </c>
      <c r="L12082" t="str">
        <f t="shared" si="565"/>
        <v>Product Category</v>
      </c>
      <c r="M12082" s="3" t="str">
        <f t="shared" si="566"/>
        <v>4,999.00</v>
      </c>
    </row>
    <row r="12083" spans="1:13">
      <c r="A12083">
        <v>12094</v>
      </c>
      <c r="B12083">
        <v>12094</v>
      </c>
      <c r="C12083" t="s">
        <v>171977</v>
      </c>
      <c r="D12083" s="3" t="s">
        <v>171978</v>
      </c>
      <c r="E12083" t="s">
        <v>171979</v>
      </c>
      <c r="F12083" t="s">
        <v>112593</v>
      </c>
      <c r="G12083" t="s">
        <v>171980</v>
      </c>
      <c r="H12083" t="s">
        <v>171981</v>
      </c>
      <c r="I12083" t="s">
        <v>171982</v>
      </c>
      <c r="J12083" s="1" t="s">
        <v>171983</v>
      </c>
      <c r="K12083" t="str">
        <f t="shared" si="564"/>
        <v>{'Product Category</v>
      </c>
      <c r="L12083" t="str">
        <f t="shared" si="565"/>
        <v>Product Category</v>
      </c>
      <c r="M12083" s="3" t="str">
        <f t="shared" si="566"/>
        <v>5,190.00</v>
      </c>
    </row>
    <row r="12084" spans="1:13">
      <c r="A12084">
        <v>12095</v>
      </c>
      <c r="B12084">
        <v>12095</v>
      </c>
      <c r="C12084" t="s">
        <v>171984</v>
      </c>
      <c r="D12084" s="3" t="s">
        <v>115624</v>
      </c>
      <c r="E12084" t="s">
        <v>171985</v>
      </c>
      <c r="F12084" t="s">
        <v>112593</v>
      </c>
      <c r="G12084" t="s">
        <v>171986</v>
      </c>
      <c r="H12084" t="s">
        <v>171987</v>
      </c>
      <c r="I12084" t="s">
        <v>171988</v>
      </c>
      <c r="J12084" s="1" t="s">
        <v>171989</v>
      </c>
      <c r="K12084" t="str">
        <f t="shared" si="564"/>
        <v>{'Product Category</v>
      </c>
      <c r="L12084" t="str">
        <f t="shared" si="565"/>
        <v>Product Category</v>
      </c>
      <c r="M12084" s="3" t="str">
        <f t="shared" si="566"/>
        <v>5,990.00</v>
      </c>
    </row>
    <row r="12085" spans="1:13">
      <c r="A12085">
        <v>12096</v>
      </c>
      <c r="B12085">
        <v>12096</v>
      </c>
      <c r="C12085" t="s">
        <v>171990</v>
      </c>
      <c r="D12085" s="3" t="s">
        <v>113239</v>
      </c>
      <c r="E12085" t="s">
        <v>171991</v>
      </c>
      <c r="F12085" t="s">
        <v>112593</v>
      </c>
      <c r="G12085" t="s">
        <v>171992</v>
      </c>
      <c r="H12085" t="s">
        <v>171993</v>
      </c>
      <c r="I12085" t="s">
        <v>171994</v>
      </c>
      <c r="J12085" s="1" t="s">
        <v>171995</v>
      </c>
      <c r="K12085" t="str">
        <f t="shared" ref="K12085:K12147" si="567">LEFT(J12085,FIND("':",J12085,3)-1)</f>
        <v>{'Product Category</v>
      </c>
      <c r="L12085" t="str">
        <f t="shared" ref="L12085:L12147" si="568">REPLACE(LEFT(J12085,FIND("':",J12085,3)-1),1,2,"")</f>
        <v>Product Category</v>
      </c>
      <c r="M12085" s="3" t="str">
        <f t="shared" ref="M12085:M12147" si="569">REPLACE(D12085,1,1,"")</f>
        <v>49,990.00</v>
      </c>
    </row>
    <row r="12086" spans="1:13">
      <c r="A12086">
        <v>12097</v>
      </c>
      <c r="B12086">
        <v>12097</v>
      </c>
      <c r="C12086" t="s">
        <v>171996</v>
      </c>
      <c r="D12086" s="3" t="s">
        <v>118689</v>
      </c>
      <c r="E12086" t="s">
        <v>171997</v>
      </c>
      <c r="F12086" t="s">
        <v>112593</v>
      </c>
      <c r="G12086" t="s">
        <v>171998</v>
      </c>
      <c r="H12086" t="s">
        <v>171999</v>
      </c>
      <c r="I12086" t="s">
        <v>172000</v>
      </c>
      <c r="J12086" s="1" t="s">
        <v>172001</v>
      </c>
      <c r="K12086" t="str">
        <f t="shared" si="567"/>
        <v>{'Product Category</v>
      </c>
      <c r="L12086" t="str">
        <f t="shared" si="568"/>
        <v>Product Category</v>
      </c>
      <c r="M12086" s="3" t="str">
        <f t="shared" si="569"/>
        <v>2,299.00</v>
      </c>
    </row>
    <row r="12087" spans="1:13">
      <c r="A12087">
        <v>12098</v>
      </c>
      <c r="B12087">
        <v>12098</v>
      </c>
      <c r="C12087" t="s">
        <v>146092</v>
      </c>
      <c r="D12087" s="3" t="s">
        <v>113563</v>
      </c>
      <c r="E12087" t="s">
        <v>146093</v>
      </c>
      <c r="F12087" t="s">
        <v>112593</v>
      </c>
      <c r="G12087" t="s">
        <v>146094</v>
      </c>
      <c r="H12087" t="s">
        <v>146095</v>
      </c>
      <c r="I12087" t="s">
        <v>146096</v>
      </c>
      <c r="J12087" s="1" t="s">
        <v>146097</v>
      </c>
      <c r="K12087" t="str">
        <f t="shared" si="567"/>
        <v>{'Laptop Category</v>
      </c>
      <c r="L12087" t="str">
        <f t="shared" si="568"/>
        <v>Laptop Category</v>
      </c>
      <c r="M12087" s="3" t="str">
        <f t="shared" si="569"/>
        <v>49,999.00</v>
      </c>
    </row>
    <row r="12088" spans="1:13">
      <c r="A12088">
        <v>12099</v>
      </c>
      <c r="B12088">
        <v>12099</v>
      </c>
      <c r="C12088" t="s">
        <v>146200</v>
      </c>
      <c r="D12088" s="3" t="s">
        <v>146201</v>
      </c>
      <c r="E12088" t="s">
        <v>146202</v>
      </c>
      <c r="F12088" t="s">
        <v>112593</v>
      </c>
      <c r="G12088" t="s">
        <v>146203</v>
      </c>
      <c r="H12088" t="s">
        <v>146204</v>
      </c>
      <c r="I12088" t="s">
        <v>146205</v>
      </c>
      <c r="J12088" s="1" t="s">
        <v>146206</v>
      </c>
      <c r="K12088" t="str">
        <f t="shared" si="567"/>
        <v>{'Laptop Category</v>
      </c>
      <c r="L12088" t="str">
        <f t="shared" si="568"/>
        <v>Laptop Category</v>
      </c>
      <c r="M12088" s="3" t="str">
        <f t="shared" si="569"/>
        <v>77,990.00</v>
      </c>
    </row>
    <row r="12089" spans="1:13">
      <c r="A12089">
        <v>12100</v>
      </c>
      <c r="B12089">
        <v>12100</v>
      </c>
      <c r="C12089" t="s">
        <v>146207</v>
      </c>
      <c r="D12089" s="3" t="s">
        <v>146208</v>
      </c>
      <c r="E12089" t="s">
        <v>146209</v>
      </c>
      <c r="F12089" t="s">
        <v>112593</v>
      </c>
      <c r="G12089" t="s">
        <v>146210</v>
      </c>
      <c r="H12089" t="s">
        <v>146211</v>
      </c>
      <c r="I12089" t="s">
        <v>146212</v>
      </c>
      <c r="J12089" s="1" t="s">
        <v>146213</v>
      </c>
      <c r="K12089" t="str">
        <f t="shared" si="567"/>
        <v>{'Laptop Category</v>
      </c>
      <c r="L12089" t="str">
        <f t="shared" si="568"/>
        <v>Laptop Category</v>
      </c>
      <c r="M12089" s="3" t="str">
        <f t="shared" si="569"/>
        <v>124,490.00</v>
      </c>
    </row>
    <row r="12090" spans="1:13">
      <c r="A12090">
        <v>12101</v>
      </c>
      <c r="B12090">
        <v>12101</v>
      </c>
      <c r="C12090" t="s">
        <v>146272</v>
      </c>
      <c r="D12090" s="3" t="s">
        <v>144858</v>
      </c>
      <c r="E12090" t="s">
        <v>146273</v>
      </c>
      <c r="F12090" t="s">
        <v>112593</v>
      </c>
      <c r="G12090" t="s">
        <v>146274</v>
      </c>
      <c r="H12090" t="s">
        <v>146275</v>
      </c>
      <c r="I12090" t="s">
        <v>146276</v>
      </c>
      <c r="J12090" s="1" t="s">
        <v>146277</v>
      </c>
      <c r="K12090" t="str">
        <f t="shared" si="567"/>
        <v>{'Laptop Category</v>
      </c>
      <c r="L12090" t="str">
        <f t="shared" si="568"/>
        <v>Laptop Category</v>
      </c>
      <c r="M12090" s="3" t="str">
        <f t="shared" si="569"/>
        <v>70,990.00</v>
      </c>
    </row>
    <row r="12091" spans="1:13">
      <c r="A12091">
        <v>12102</v>
      </c>
      <c r="B12091">
        <v>12102</v>
      </c>
      <c r="C12091" t="s">
        <v>146278</v>
      </c>
      <c r="D12091" s="3" t="s">
        <v>113735</v>
      </c>
      <c r="E12091" t="s">
        <v>146279</v>
      </c>
      <c r="F12091" t="s">
        <v>112593</v>
      </c>
      <c r="G12091" t="s">
        <v>146280</v>
      </c>
      <c r="H12091" t="s">
        <v>146281</v>
      </c>
      <c r="I12091" t="s">
        <v>146282</v>
      </c>
      <c r="J12091" s="1" t="s">
        <v>146283</v>
      </c>
      <c r="K12091" t="str">
        <f t="shared" si="567"/>
        <v>{'Laptop Category</v>
      </c>
      <c r="L12091" t="str">
        <f t="shared" si="568"/>
        <v>Laptop Category</v>
      </c>
      <c r="M12091" s="3" t="str">
        <f t="shared" si="569"/>
        <v>63,990.00</v>
      </c>
    </row>
    <row r="12092" spans="1:13">
      <c r="A12092">
        <v>12103</v>
      </c>
      <c r="B12092">
        <v>12103</v>
      </c>
      <c r="C12092" t="s">
        <v>146386</v>
      </c>
      <c r="D12092" s="3" t="s">
        <v>146387</v>
      </c>
      <c r="E12092" t="s">
        <v>146388</v>
      </c>
      <c r="F12092" t="s">
        <v>112593</v>
      </c>
      <c r="G12092" t="s">
        <v>144372</v>
      </c>
      <c r="H12092" t="s">
        <v>146389</v>
      </c>
      <c r="I12092" t="s">
        <v>146390</v>
      </c>
      <c r="J12092" s="1" t="s">
        <v>146391</v>
      </c>
      <c r="K12092" t="str">
        <f t="shared" si="567"/>
        <v>{'Laptop Category</v>
      </c>
      <c r="L12092" t="str">
        <f t="shared" si="568"/>
        <v>Laptop Category</v>
      </c>
      <c r="M12092" s="3" t="str">
        <f t="shared" si="569"/>
        <v>84,494.00</v>
      </c>
    </row>
    <row r="12093" spans="1:13">
      <c r="A12093">
        <v>12104</v>
      </c>
      <c r="B12093">
        <v>12104</v>
      </c>
      <c r="C12093" t="s">
        <v>146533</v>
      </c>
      <c r="D12093" s="3" t="s">
        <v>146534</v>
      </c>
      <c r="E12093" t="s">
        <v>146535</v>
      </c>
      <c r="F12093" t="s">
        <v>112593</v>
      </c>
      <c r="G12093" t="s">
        <v>146536</v>
      </c>
      <c r="H12093" t="s">
        <v>146537</v>
      </c>
      <c r="I12093" t="s">
        <v>146538</v>
      </c>
      <c r="J12093" s="1" t="s">
        <v>146539</v>
      </c>
      <c r="K12093" t="str">
        <f t="shared" si="567"/>
        <v>{'Laptop Category</v>
      </c>
      <c r="L12093" t="str">
        <f t="shared" si="568"/>
        <v>Laptop Category</v>
      </c>
      <c r="M12093" s="3" t="str">
        <f t="shared" si="569"/>
        <v>162,690.00</v>
      </c>
    </row>
    <row r="12094" spans="1:13">
      <c r="A12094">
        <v>12105</v>
      </c>
      <c r="B12094">
        <v>12105</v>
      </c>
      <c r="C12094" t="s">
        <v>172002</v>
      </c>
      <c r="D12094" s="3" t="s">
        <v>113259</v>
      </c>
      <c r="E12094" t="s">
        <v>172003</v>
      </c>
      <c r="F12094" t="s">
        <v>112593</v>
      </c>
      <c r="G12094" t="s">
        <v>172004</v>
      </c>
      <c r="H12094" t="s">
        <v>172005</v>
      </c>
      <c r="I12094" t="s">
        <v>172006</v>
      </c>
      <c r="J12094" s="1" t="s">
        <v>172007</v>
      </c>
      <c r="K12094" t="str">
        <f t="shared" si="567"/>
        <v>{'Toy Category</v>
      </c>
      <c r="L12094" t="str">
        <f t="shared" si="568"/>
        <v>Toy Category</v>
      </c>
      <c r="M12094" s="3" t="str">
        <f t="shared" si="569"/>
        <v>19,990.00</v>
      </c>
    </row>
    <row r="12095" spans="1:13">
      <c r="A12095">
        <v>12106</v>
      </c>
      <c r="B12095">
        <v>12106</v>
      </c>
      <c r="C12095" t="s">
        <v>172008</v>
      </c>
      <c r="D12095" s="3" t="s">
        <v>113259</v>
      </c>
      <c r="E12095" t="s">
        <v>172009</v>
      </c>
      <c r="F12095" t="s">
        <v>112593</v>
      </c>
      <c r="G12095" t="s">
        <v>172004</v>
      </c>
      <c r="H12095" t="s">
        <v>172010</v>
      </c>
      <c r="I12095" t="s">
        <v>172011</v>
      </c>
      <c r="J12095" s="1" t="s">
        <v>172012</v>
      </c>
      <c r="K12095" t="str">
        <f t="shared" si="567"/>
        <v>{'Toy Category</v>
      </c>
      <c r="L12095" t="str">
        <f t="shared" si="568"/>
        <v>Toy Category</v>
      </c>
      <c r="M12095" s="3" t="str">
        <f t="shared" si="569"/>
        <v>19,990.00</v>
      </c>
    </row>
    <row r="12096" spans="1:13">
      <c r="A12096">
        <v>12107</v>
      </c>
      <c r="B12096">
        <v>12107</v>
      </c>
      <c r="C12096" t="s">
        <v>172013</v>
      </c>
      <c r="D12096" s="3" t="s">
        <v>122350</v>
      </c>
      <c r="E12096" t="s">
        <v>172014</v>
      </c>
      <c r="F12096" t="s">
        <v>112593</v>
      </c>
      <c r="G12096" t="s">
        <v>172015</v>
      </c>
      <c r="H12096" t="s">
        <v>172016</v>
      </c>
      <c r="I12096" t="s">
        <v>172017</v>
      </c>
      <c r="J12096" s="1" t="s">
        <v>172018</v>
      </c>
      <c r="K12096" t="str">
        <f t="shared" si="567"/>
        <v>{'Toy Category</v>
      </c>
      <c r="L12096" t="str">
        <f t="shared" si="568"/>
        <v>Toy Category</v>
      </c>
      <c r="M12096" s="3" t="str">
        <f t="shared" si="569"/>
        <v>30,490.00</v>
      </c>
    </row>
    <row r="12097" spans="1:13">
      <c r="A12097">
        <v>12108</v>
      </c>
      <c r="B12097">
        <v>12108</v>
      </c>
      <c r="C12097" t="s">
        <v>172019</v>
      </c>
      <c r="D12097" s="3" t="s">
        <v>122350</v>
      </c>
      <c r="E12097" t="s">
        <v>172020</v>
      </c>
      <c r="F12097" t="s">
        <v>112593</v>
      </c>
      <c r="G12097" t="s">
        <v>172015</v>
      </c>
      <c r="H12097" t="s">
        <v>172021</v>
      </c>
      <c r="I12097" t="s">
        <v>172022</v>
      </c>
      <c r="J12097" s="1" t="s">
        <v>172023</v>
      </c>
      <c r="K12097" t="str">
        <f t="shared" si="567"/>
        <v>{'Toy Category</v>
      </c>
      <c r="L12097" t="str">
        <f t="shared" si="568"/>
        <v>Toy Category</v>
      </c>
      <c r="M12097" s="3" t="str">
        <f t="shared" si="569"/>
        <v>30,490.00</v>
      </c>
    </row>
    <row r="12098" spans="1:13">
      <c r="A12098">
        <v>12109</v>
      </c>
      <c r="B12098">
        <v>12109</v>
      </c>
      <c r="C12098" t="s">
        <v>172024</v>
      </c>
      <c r="D12098" s="3" t="s">
        <v>122350</v>
      </c>
      <c r="E12098" t="s">
        <v>172025</v>
      </c>
      <c r="F12098" t="s">
        <v>112593</v>
      </c>
      <c r="G12098" t="s">
        <v>172026</v>
      </c>
      <c r="H12098" t="s">
        <v>172027</v>
      </c>
      <c r="I12098" t="s">
        <v>172028</v>
      </c>
      <c r="J12098" s="1" t="s">
        <v>172029</v>
      </c>
      <c r="K12098" t="str">
        <f t="shared" si="567"/>
        <v>{'Toy Category</v>
      </c>
      <c r="L12098" t="str">
        <f t="shared" si="568"/>
        <v>Toy Category</v>
      </c>
      <c r="M12098" s="3" t="str">
        <f t="shared" si="569"/>
        <v>30,490.00</v>
      </c>
    </row>
    <row r="12099" spans="1:13">
      <c r="A12099">
        <v>12110</v>
      </c>
      <c r="B12099">
        <v>12110</v>
      </c>
      <c r="C12099" t="s">
        <v>172030</v>
      </c>
      <c r="D12099" s="3" t="s">
        <v>122350</v>
      </c>
      <c r="E12099" t="s">
        <v>172031</v>
      </c>
      <c r="F12099" t="s">
        <v>112593</v>
      </c>
      <c r="G12099" t="s">
        <v>172026</v>
      </c>
      <c r="H12099" t="s">
        <v>172027</v>
      </c>
      <c r="I12099" t="s">
        <v>172032</v>
      </c>
      <c r="J12099" s="1" t="s">
        <v>172033</v>
      </c>
      <c r="K12099" t="str">
        <f t="shared" si="567"/>
        <v>{'Toy Category</v>
      </c>
      <c r="L12099" t="str">
        <f t="shared" si="568"/>
        <v>Toy Category</v>
      </c>
      <c r="M12099" s="3" t="str">
        <f t="shared" si="569"/>
        <v>30,490.00</v>
      </c>
    </row>
    <row r="12100" spans="1:13">
      <c r="A12100">
        <v>12111</v>
      </c>
      <c r="B12100">
        <v>12111</v>
      </c>
      <c r="C12100" t="s">
        <v>172034</v>
      </c>
      <c r="D12100" s="3" t="s">
        <v>113640</v>
      </c>
      <c r="E12100" t="s">
        <v>172035</v>
      </c>
      <c r="F12100" t="s">
        <v>112593</v>
      </c>
      <c r="G12100" t="s">
        <v>172036</v>
      </c>
      <c r="H12100" t="s">
        <v>172037</v>
      </c>
      <c r="I12100" t="s">
        <v>172038</v>
      </c>
      <c r="J12100" s="1" t="s">
        <v>172039</v>
      </c>
      <c r="K12100" t="str">
        <f t="shared" si="567"/>
        <v>{'Toy Category</v>
      </c>
      <c r="L12100" t="str">
        <f t="shared" si="568"/>
        <v>Toy Category</v>
      </c>
      <c r="M12100" s="3" t="str">
        <f t="shared" si="569"/>
        <v>32,990.00</v>
      </c>
    </row>
    <row r="12101" spans="1:13">
      <c r="A12101">
        <v>12112</v>
      </c>
      <c r="B12101">
        <v>12112</v>
      </c>
      <c r="C12101" t="s">
        <v>172040</v>
      </c>
      <c r="D12101" s="3" t="s">
        <v>113640</v>
      </c>
      <c r="E12101" t="s">
        <v>172041</v>
      </c>
      <c r="F12101" t="s">
        <v>112593</v>
      </c>
      <c r="G12101" t="s">
        <v>172036</v>
      </c>
      <c r="H12101" t="s">
        <v>172042</v>
      </c>
      <c r="I12101" t="s">
        <v>172043</v>
      </c>
      <c r="J12101" s="1" t="s">
        <v>172044</v>
      </c>
      <c r="K12101" t="str">
        <f t="shared" si="567"/>
        <v>{'Toy Category</v>
      </c>
      <c r="L12101" t="str">
        <f t="shared" si="568"/>
        <v>Toy Category</v>
      </c>
      <c r="M12101" s="3" t="str">
        <f t="shared" si="569"/>
        <v>32,990.00</v>
      </c>
    </row>
    <row r="12102" spans="1:13">
      <c r="A12102">
        <v>12113</v>
      </c>
      <c r="B12102">
        <v>12113</v>
      </c>
      <c r="C12102" t="s">
        <v>172045</v>
      </c>
      <c r="D12102" s="3" t="s">
        <v>112648</v>
      </c>
      <c r="E12102" t="s">
        <v>172046</v>
      </c>
      <c r="F12102" t="s">
        <v>112593</v>
      </c>
      <c r="G12102" t="s">
        <v>172047</v>
      </c>
      <c r="H12102" t="s">
        <v>172048</v>
      </c>
      <c r="I12102" t="s">
        <v>172049</v>
      </c>
      <c r="J12102" s="1" t="s">
        <v>172050</v>
      </c>
      <c r="K12102" t="str">
        <f t="shared" si="567"/>
        <v>{'Toy Category</v>
      </c>
      <c r="L12102" t="str">
        <f t="shared" si="568"/>
        <v>Toy Category</v>
      </c>
      <c r="M12102" s="3" t="str">
        <f t="shared" si="569"/>
        <v>25,490.00</v>
      </c>
    </row>
    <row r="12103" spans="1:13">
      <c r="A12103">
        <v>12114</v>
      </c>
      <c r="B12103">
        <v>12114</v>
      </c>
      <c r="C12103" t="s">
        <v>172051</v>
      </c>
      <c r="D12103" s="3" t="s">
        <v>112648</v>
      </c>
      <c r="E12103" t="s">
        <v>172052</v>
      </c>
      <c r="F12103" t="s">
        <v>112593</v>
      </c>
      <c r="G12103" t="s">
        <v>172053</v>
      </c>
      <c r="H12103" t="s">
        <v>172048</v>
      </c>
      <c r="I12103" t="s">
        <v>172054</v>
      </c>
      <c r="J12103" s="1" t="s">
        <v>172055</v>
      </c>
      <c r="K12103" t="str">
        <f t="shared" si="567"/>
        <v>{'Toy Category</v>
      </c>
      <c r="L12103" t="str">
        <f t="shared" si="568"/>
        <v>Toy Category</v>
      </c>
      <c r="M12103" s="3" t="str">
        <f t="shared" si="569"/>
        <v>25,490.00</v>
      </c>
    </row>
    <row r="12104" spans="1:13">
      <c r="A12104">
        <v>12115</v>
      </c>
      <c r="B12104">
        <v>12115</v>
      </c>
      <c r="C12104" t="s">
        <v>172056</v>
      </c>
      <c r="D12104" s="3" t="s">
        <v>112648</v>
      </c>
      <c r="E12104" t="s">
        <v>172057</v>
      </c>
      <c r="F12104" t="s">
        <v>112593</v>
      </c>
      <c r="G12104" t="s">
        <v>172058</v>
      </c>
      <c r="H12104" t="s">
        <v>172059</v>
      </c>
      <c r="I12104" t="s">
        <v>172060</v>
      </c>
      <c r="J12104" s="1" t="s">
        <v>172061</v>
      </c>
      <c r="K12104" t="str">
        <f t="shared" si="567"/>
        <v>{'Toy Category</v>
      </c>
      <c r="L12104" t="str">
        <f t="shared" si="568"/>
        <v>Toy Category</v>
      </c>
      <c r="M12104" s="3" t="str">
        <f t="shared" si="569"/>
        <v>25,490.00</v>
      </c>
    </row>
    <row r="12105" spans="1:13">
      <c r="A12105">
        <v>12116</v>
      </c>
      <c r="B12105">
        <v>12116</v>
      </c>
      <c r="C12105" t="s">
        <v>172062</v>
      </c>
      <c r="D12105" s="3" t="s">
        <v>112648</v>
      </c>
      <c r="E12105" t="s">
        <v>172063</v>
      </c>
      <c r="F12105" t="s">
        <v>112593</v>
      </c>
      <c r="G12105" t="s">
        <v>172053</v>
      </c>
      <c r="H12105" t="s">
        <v>172059</v>
      </c>
      <c r="I12105" t="s">
        <v>172064</v>
      </c>
      <c r="J12105" s="1" t="s">
        <v>172065</v>
      </c>
      <c r="K12105" t="str">
        <f t="shared" si="567"/>
        <v>{'Toy Category</v>
      </c>
      <c r="L12105" t="str">
        <f t="shared" si="568"/>
        <v>Toy Category</v>
      </c>
      <c r="M12105" s="3" t="str">
        <f t="shared" si="569"/>
        <v>25,490.00</v>
      </c>
    </row>
    <row r="12106" spans="1:13">
      <c r="A12106">
        <v>12118</v>
      </c>
      <c r="B12106">
        <v>12118</v>
      </c>
      <c r="C12106" t="s">
        <v>172066</v>
      </c>
      <c r="D12106" s="3" t="s">
        <v>112648</v>
      </c>
      <c r="E12106" t="s">
        <v>172067</v>
      </c>
      <c r="F12106" t="s">
        <v>112593</v>
      </c>
      <c r="G12106" t="s">
        <v>172068</v>
      </c>
      <c r="H12106" t="s">
        <v>172069</v>
      </c>
      <c r="I12106" t="s">
        <v>172070</v>
      </c>
      <c r="J12106" s="1" t="s">
        <v>172071</v>
      </c>
      <c r="K12106" t="str">
        <f t="shared" si="567"/>
        <v>{'Toy Category</v>
      </c>
      <c r="L12106" t="str">
        <f t="shared" si="568"/>
        <v>Toy Category</v>
      </c>
      <c r="M12106" s="3" t="str">
        <f t="shared" si="569"/>
        <v>25,490.00</v>
      </c>
    </row>
    <row r="12107" spans="1:13">
      <c r="A12107">
        <v>12119</v>
      </c>
      <c r="B12107">
        <v>12119</v>
      </c>
      <c r="C12107" t="s">
        <v>172072</v>
      </c>
      <c r="D12107" s="3" t="s">
        <v>112648</v>
      </c>
      <c r="E12107" t="s">
        <v>172073</v>
      </c>
      <c r="F12107" t="s">
        <v>112593</v>
      </c>
      <c r="G12107" t="s">
        <v>172053</v>
      </c>
      <c r="H12107" t="s">
        <v>172074</v>
      </c>
      <c r="I12107" t="s">
        <v>172075</v>
      </c>
      <c r="J12107" s="1" t="s">
        <v>172076</v>
      </c>
      <c r="K12107" t="str">
        <f t="shared" si="567"/>
        <v>{'Toy Category</v>
      </c>
      <c r="L12107" t="str">
        <f t="shared" si="568"/>
        <v>Toy Category</v>
      </c>
      <c r="M12107" s="3" t="str">
        <f t="shared" si="569"/>
        <v>25,490.00</v>
      </c>
    </row>
    <row r="12108" spans="1:13">
      <c r="A12108">
        <v>12120</v>
      </c>
      <c r="B12108">
        <v>12120</v>
      </c>
      <c r="C12108" t="s">
        <v>172077</v>
      </c>
      <c r="D12108" s="3" t="s">
        <v>112648</v>
      </c>
      <c r="E12108" t="s">
        <v>172078</v>
      </c>
      <c r="F12108" t="s">
        <v>112593</v>
      </c>
      <c r="G12108" t="s">
        <v>172079</v>
      </c>
      <c r="H12108" t="s">
        <v>172080</v>
      </c>
      <c r="I12108" t="s">
        <v>172081</v>
      </c>
      <c r="J12108" s="1" t="s">
        <v>172082</v>
      </c>
      <c r="K12108" t="str">
        <f t="shared" si="567"/>
        <v>{'Toy Category</v>
      </c>
      <c r="L12108" t="str">
        <f t="shared" si="568"/>
        <v>Toy Category</v>
      </c>
      <c r="M12108" s="3" t="str">
        <f t="shared" si="569"/>
        <v>25,490.00</v>
      </c>
    </row>
    <row r="12109" spans="1:13">
      <c r="A12109">
        <v>12121</v>
      </c>
      <c r="B12109">
        <v>12121</v>
      </c>
      <c r="C12109" t="s">
        <v>146899</v>
      </c>
      <c r="D12109" s="3" t="s">
        <v>127531</v>
      </c>
      <c r="E12109" t="s">
        <v>146900</v>
      </c>
      <c r="F12109" t="s">
        <v>112593</v>
      </c>
      <c r="G12109" t="s">
        <v>146895</v>
      </c>
      <c r="H12109" t="s">
        <v>146901</v>
      </c>
      <c r="I12109" t="s">
        <v>146902</v>
      </c>
      <c r="J12109" s="1" t="s">
        <v>146903</v>
      </c>
      <c r="K12109" t="str">
        <f t="shared" si="567"/>
        <v>{'Computer Accessories Category</v>
      </c>
      <c r="L12109" t="str">
        <f t="shared" si="568"/>
        <v>Computer Accessories Category</v>
      </c>
      <c r="M12109" s="3" t="str">
        <f t="shared" si="569"/>
        <v>3,599.00</v>
      </c>
    </row>
    <row r="12110" spans="1:13">
      <c r="A12110">
        <v>12122</v>
      </c>
      <c r="B12110">
        <v>12122</v>
      </c>
      <c r="C12110" t="s">
        <v>172083</v>
      </c>
      <c r="D12110" s="3" t="s">
        <v>115617</v>
      </c>
      <c r="E12110" t="s">
        <v>172084</v>
      </c>
      <c r="F12110" t="s">
        <v>112593</v>
      </c>
      <c r="G12110" t="s">
        <v>172085</v>
      </c>
      <c r="H12110" t="s">
        <v>172086</v>
      </c>
      <c r="I12110" t="s">
        <v>172087</v>
      </c>
      <c r="J12110" s="1" t="s">
        <v>172088</v>
      </c>
      <c r="K12110" t="str">
        <f t="shared" si="567"/>
        <v>{'Manufacturer Details</v>
      </c>
      <c r="L12110" t="str">
        <f t="shared" si="568"/>
        <v>Manufacturer Details</v>
      </c>
      <c r="M12110" s="3" t="str">
        <f t="shared" si="569"/>
        <v>6,990.00</v>
      </c>
    </row>
    <row r="12111" spans="1:13">
      <c r="A12111">
        <v>12123</v>
      </c>
      <c r="B12111">
        <v>12123</v>
      </c>
      <c r="C12111" t="s">
        <v>172089</v>
      </c>
      <c r="D12111" s="3" t="s">
        <v>121681</v>
      </c>
      <c r="E12111" t="s">
        <v>172090</v>
      </c>
      <c r="F12111" t="s">
        <v>112593</v>
      </c>
      <c r="G12111" t="s">
        <v>172091</v>
      </c>
      <c r="H12111" t="s">
        <v>172092</v>
      </c>
      <c r="I12111" t="s">
        <v>172093</v>
      </c>
      <c r="J12111" s="1" t="s">
        <v>172094</v>
      </c>
      <c r="K12111" t="str">
        <f t="shared" si="567"/>
        <v>{'Toy Category</v>
      </c>
      <c r="L12111" t="str">
        <f t="shared" si="568"/>
        <v>Toy Category</v>
      </c>
      <c r="M12111" s="3" t="str">
        <f t="shared" si="569"/>
        <v>1,799.00</v>
      </c>
    </row>
    <row r="12112" spans="1:13">
      <c r="A12112">
        <v>12124</v>
      </c>
      <c r="B12112">
        <v>12124</v>
      </c>
      <c r="C12112" t="s">
        <v>172095</v>
      </c>
      <c r="D12112" s="3" t="s">
        <v>112867</v>
      </c>
      <c r="E12112" t="s">
        <v>172096</v>
      </c>
      <c r="F12112" t="s">
        <v>112593</v>
      </c>
      <c r="G12112" t="s">
        <v>172097</v>
      </c>
      <c r="H12112" t="s">
        <v>172098</v>
      </c>
      <c r="I12112" t="s">
        <v>172099</v>
      </c>
      <c r="J12112" s="1" t="s">
        <v>172100</v>
      </c>
      <c r="K12112" t="str">
        <f t="shared" si="567"/>
        <v>{'Product Category</v>
      </c>
      <c r="L12112" t="str">
        <f t="shared" si="568"/>
        <v>Product Category</v>
      </c>
      <c r="M12112" s="3" t="str">
        <f t="shared" si="569"/>
        <v>3,999.00</v>
      </c>
    </row>
    <row r="12113" spans="1:13">
      <c r="A12113">
        <v>12125</v>
      </c>
      <c r="B12113">
        <v>12125</v>
      </c>
      <c r="C12113" t="s">
        <v>172101</v>
      </c>
      <c r="D12113" s="3" t="s">
        <v>112867</v>
      </c>
      <c r="E12113" t="s">
        <v>172102</v>
      </c>
      <c r="F12113" t="s">
        <v>112593</v>
      </c>
      <c r="G12113" t="s">
        <v>172103</v>
      </c>
      <c r="H12113" t="s">
        <v>172104</v>
      </c>
      <c r="I12113" t="s">
        <v>172105</v>
      </c>
      <c r="J12113" s="1" t="s">
        <v>172106</v>
      </c>
      <c r="K12113" t="str">
        <f t="shared" si="567"/>
        <v>{'Product Category</v>
      </c>
      <c r="L12113" t="str">
        <f t="shared" si="568"/>
        <v>Product Category</v>
      </c>
      <c r="M12113" s="3" t="str">
        <f t="shared" si="569"/>
        <v>3,999.00</v>
      </c>
    </row>
    <row r="12114" spans="1:13">
      <c r="A12114">
        <v>12126</v>
      </c>
      <c r="B12114">
        <v>12126</v>
      </c>
      <c r="C12114" t="s">
        <v>172107</v>
      </c>
      <c r="D12114" s="3" t="s">
        <v>115644</v>
      </c>
      <c r="E12114" t="s">
        <v>172108</v>
      </c>
      <c r="F12114" t="s">
        <v>112593</v>
      </c>
      <c r="G12114" t="s">
        <v>172109</v>
      </c>
      <c r="H12114" t="s">
        <v>172110</v>
      </c>
      <c r="I12114" t="s">
        <v>172111</v>
      </c>
      <c r="J12114" s="1" t="s">
        <v>172112</v>
      </c>
      <c r="K12114" t="str">
        <f t="shared" si="567"/>
        <v>{'Product Category</v>
      </c>
      <c r="L12114" t="str">
        <f t="shared" si="568"/>
        <v>Product Category</v>
      </c>
      <c r="M12114" s="3" t="str">
        <f t="shared" si="569"/>
        <v>5,299.00</v>
      </c>
    </row>
    <row r="12115" spans="1:13">
      <c r="A12115">
        <v>12127</v>
      </c>
      <c r="B12115">
        <v>12127</v>
      </c>
      <c r="C12115" t="s">
        <v>172113</v>
      </c>
      <c r="D12115" s="3" t="s">
        <v>112867</v>
      </c>
      <c r="E12115" t="s">
        <v>172114</v>
      </c>
      <c r="F12115" t="s">
        <v>112593</v>
      </c>
      <c r="G12115" t="s">
        <v>172115</v>
      </c>
      <c r="H12115" t="s">
        <v>172116</v>
      </c>
      <c r="I12115" t="s">
        <v>172117</v>
      </c>
      <c r="J12115" s="1" t="s">
        <v>172118</v>
      </c>
      <c r="K12115" t="str">
        <f t="shared" si="567"/>
        <v>{'Product Category</v>
      </c>
      <c r="L12115" t="str">
        <f t="shared" si="568"/>
        <v>Product Category</v>
      </c>
      <c r="M12115" s="3" t="str">
        <f t="shared" si="569"/>
        <v>3,999.00</v>
      </c>
    </row>
    <row r="12116" spans="1:13">
      <c r="A12116">
        <v>12128</v>
      </c>
      <c r="B12116">
        <v>12128</v>
      </c>
      <c r="C12116" t="s">
        <v>172119</v>
      </c>
      <c r="D12116" s="3" t="s">
        <v>122967</v>
      </c>
      <c r="E12116" t="s">
        <v>172120</v>
      </c>
      <c r="F12116" t="s">
        <v>112593</v>
      </c>
      <c r="G12116" t="s">
        <v>172121</v>
      </c>
      <c r="H12116" t="s">
        <v>172122</v>
      </c>
      <c r="I12116" t="s">
        <v>172123</v>
      </c>
      <c r="J12116" s="1" t="s">
        <v>172124</v>
      </c>
      <c r="K12116" t="str">
        <f t="shared" si="567"/>
        <v>{'Product Category</v>
      </c>
      <c r="L12116" t="str">
        <f t="shared" si="568"/>
        <v>Product Category</v>
      </c>
      <c r="M12116" s="3" t="str">
        <f t="shared" si="569"/>
        <v>6,499.00</v>
      </c>
    </row>
    <row r="12117" spans="1:13">
      <c r="A12117">
        <v>12129</v>
      </c>
      <c r="B12117">
        <v>12129</v>
      </c>
      <c r="C12117" t="s">
        <v>172125</v>
      </c>
      <c r="D12117" s="3" t="s">
        <v>114773</v>
      </c>
      <c r="E12117" t="s">
        <v>172126</v>
      </c>
      <c r="F12117" t="s">
        <v>112593</v>
      </c>
      <c r="G12117" t="s">
        <v>172127</v>
      </c>
      <c r="H12117" t="s">
        <v>172128</v>
      </c>
      <c r="I12117" t="s">
        <v>172129</v>
      </c>
      <c r="J12117" s="1" t="s">
        <v>172130</v>
      </c>
      <c r="K12117" t="str">
        <f t="shared" si="567"/>
        <v>{'Product Category</v>
      </c>
      <c r="L12117" t="str">
        <f t="shared" si="568"/>
        <v>Product Category</v>
      </c>
      <c r="M12117" s="3" t="str">
        <f t="shared" si="569"/>
        <v>5,499.00</v>
      </c>
    </row>
    <row r="12118" spans="1:13">
      <c r="A12118">
        <v>12130</v>
      </c>
      <c r="B12118">
        <v>12130</v>
      </c>
      <c r="C12118" t="s">
        <v>172131</v>
      </c>
      <c r="D12118" s="3" t="s">
        <v>112867</v>
      </c>
      <c r="E12118" t="s">
        <v>172132</v>
      </c>
      <c r="F12118" t="s">
        <v>112593</v>
      </c>
      <c r="G12118" t="s">
        <v>172127</v>
      </c>
      <c r="H12118" t="s">
        <v>172133</v>
      </c>
      <c r="I12118" t="s">
        <v>172134</v>
      </c>
      <c r="J12118" s="1" t="s">
        <v>172135</v>
      </c>
      <c r="K12118" t="str">
        <f t="shared" si="567"/>
        <v>{'Product Category</v>
      </c>
      <c r="L12118" t="str">
        <f t="shared" si="568"/>
        <v>Product Category</v>
      </c>
      <c r="M12118" s="3" t="str">
        <f t="shared" si="569"/>
        <v>3,999.00</v>
      </c>
    </row>
    <row r="12119" spans="1:13">
      <c r="A12119">
        <v>12131</v>
      </c>
      <c r="B12119">
        <v>12131</v>
      </c>
      <c r="C12119" t="s">
        <v>147024</v>
      </c>
      <c r="D12119" s="3" t="s">
        <v>118826</v>
      </c>
      <c r="E12119" t="s">
        <v>147025</v>
      </c>
      <c r="F12119" t="s">
        <v>112593</v>
      </c>
      <c r="G12119" t="s">
        <v>147026</v>
      </c>
      <c r="H12119" t="s">
        <v>147027</v>
      </c>
      <c r="I12119" t="s">
        <v>147028</v>
      </c>
      <c r="J12119" s="1" t="s">
        <v>147029</v>
      </c>
      <c r="K12119" t="str">
        <f t="shared" si="567"/>
        <v>{'Laptop Category</v>
      </c>
      <c r="L12119" t="str">
        <f t="shared" si="568"/>
        <v>Laptop Category</v>
      </c>
      <c r="M12119" s="3" t="str">
        <f t="shared" si="569"/>
        <v>89,990.00</v>
      </c>
    </row>
    <row r="12120" spans="1:13">
      <c r="A12120">
        <v>12132</v>
      </c>
      <c r="B12120">
        <v>12132</v>
      </c>
      <c r="C12120" t="s">
        <v>172136</v>
      </c>
      <c r="D12120" s="3" t="s">
        <v>112867</v>
      </c>
      <c r="E12120" t="s">
        <v>172137</v>
      </c>
      <c r="F12120" t="s">
        <v>112593</v>
      </c>
      <c r="G12120" t="s">
        <v>172138</v>
      </c>
      <c r="H12120" t="s">
        <v>172139</v>
      </c>
      <c r="I12120" t="s">
        <v>172140</v>
      </c>
      <c r="J12120" s="1" t="s">
        <v>172141</v>
      </c>
      <c r="K12120" t="str">
        <f t="shared" si="567"/>
        <v>{'Product Category</v>
      </c>
      <c r="L12120" t="str">
        <f t="shared" si="568"/>
        <v>Product Category</v>
      </c>
      <c r="M12120" s="3" t="str">
        <f t="shared" si="569"/>
        <v>3,999.00</v>
      </c>
    </row>
    <row r="12121" spans="1:13">
      <c r="A12121">
        <v>12133</v>
      </c>
      <c r="B12121">
        <v>12133</v>
      </c>
      <c r="C12121" t="s">
        <v>147030</v>
      </c>
      <c r="D12121" s="3" t="s">
        <v>146079</v>
      </c>
      <c r="E12121" t="s">
        <v>147031</v>
      </c>
      <c r="F12121" t="s">
        <v>112593</v>
      </c>
      <c r="G12121" t="s">
        <v>147032</v>
      </c>
      <c r="H12121" t="s">
        <v>147033</v>
      </c>
      <c r="I12121" t="s">
        <v>147034</v>
      </c>
      <c r="J12121" s="1" t="s">
        <v>147035</v>
      </c>
      <c r="K12121" t="str">
        <f t="shared" si="567"/>
        <v>{'Laptop Category</v>
      </c>
      <c r="L12121" t="str">
        <f t="shared" si="568"/>
        <v>Laptop Category</v>
      </c>
      <c r="M12121" s="3" t="str">
        <f t="shared" si="569"/>
        <v>119,990.00</v>
      </c>
    </row>
    <row r="12122" spans="1:13">
      <c r="A12122">
        <v>12134</v>
      </c>
      <c r="B12122">
        <v>12134</v>
      </c>
      <c r="C12122" t="s">
        <v>147036</v>
      </c>
      <c r="D12122" s="3" t="s">
        <v>145058</v>
      </c>
      <c r="E12122" t="s">
        <v>147037</v>
      </c>
      <c r="F12122" t="s">
        <v>112593</v>
      </c>
      <c r="G12122" t="s">
        <v>147038</v>
      </c>
      <c r="H12122" t="s">
        <v>147039</v>
      </c>
      <c r="I12122" t="s">
        <v>147040</v>
      </c>
      <c r="J12122" s="1" t="s">
        <v>147041</v>
      </c>
      <c r="K12122" t="str">
        <f t="shared" si="567"/>
        <v>{'Laptop Category</v>
      </c>
      <c r="L12122" t="str">
        <f t="shared" si="568"/>
        <v>Laptop Category</v>
      </c>
      <c r="M12122" s="3" t="str">
        <f t="shared" si="569"/>
        <v>73,990.00</v>
      </c>
    </row>
    <row r="12123" spans="1:13">
      <c r="A12123">
        <v>12135</v>
      </c>
      <c r="B12123">
        <v>12135</v>
      </c>
      <c r="C12123" t="s">
        <v>172142</v>
      </c>
      <c r="D12123" s="3" t="s">
        <v>172143</v>
      </c>
      <c r="E12123" t="s">
        <v>172144</v>
      </c>
      <c r="F12123" t="s">
        <v>112593</v>
      </c>
      <c r="G12123" t="s">
        <v>172145</v>
      </c>
      <c r="H12123" t="s">
        <v>172146</v>
      </c>
      <c r="I12123" t="s">
        <v>172147</v>
      </c>
      <c r="J12123" s="1" t="s">
        <v>172148</v>
      </c>
      <c r="K12123" t="str">
        <f t="shared" si="567"/>
        <v>{'Toy Category</v>
      </c>
      <c r="L12123" t="str">
        <f t="shared" si="568"/>
        <v>Toy Category</v>
      </c>
      <c r="M12123" s="3" t="str">
        <f t="shared" si="569"/>
        <v>2,221.00</v>
      </c>
    </row>
    <row r="12124" spans="1:13">
      <c r="A12124">
        <v>12136</v>
      </c>
      <c r="B12124">
        <v>12136</v>
      </c>
      <c r="C12124" t="s">
        <v>147130</v>
      </c>
      <c r="D12124" s="3" t="s">
        <v>147131</v>
      </c>
      <c r="E12124" t="s">
        <v>147132</v>
      </c>
      <c r="F12124" t="s">
        <v>112593</v>
      </c>
      <c r="G12124" t="s">
        <v>147133</v>
      </c>
      <c r="H12124" t="s">
        <v>147134</v>
      </c>
      <c r="I12124" t="s">
        <v>147135</v>
      </c>
      <c r="J12124" s="1" t="s">
        <v>147136</v>
      </c>
      <c r="K12124" t="str">
        <f t="shared" si="567"/>
        <v>{'Laptop Category</v>
      </c>
      <c r="L12124" t="str">
        <f t="shared" si="568"/>
        <v>Laptop Category</v>
      </c>
      <c r="M12124" s="3" t="str">
        <f t="shared" si="569"/>
        <v>103,790.00</v>
      </c>
    </row>
    <row r="12125" spans="1:13">
      <c r="A12125">
        <v>12137</v>
      </c>
      <c r="B12125">
        <v>12137</v>
      </c>
      <c r="C12125" t="s">
        <v>147581</v>
      </c>
      <c r="D12125" s="3" t="s">
        <v>145528</v>
      </c>
      <c r="E12125" t="s">
        <v>147582</v>
      </c>
      <c r="F12125" t="s">
        <v>112593</v>
      </c>
      <c r="G12125" t="s">
        <v>147583</v>
      </c>
      <c r="H12125" t="s">
        <v>147584</v>
      </c>
      <c r="I12125" t="s">
        <v>147585</v>
      </c>
      <c r="J12125" s="1" t="s">
        <v>147586</v>
      </c>
      <c r="K12125" t="str">
        <f t="shared" si="567"/>
        <v>{'Laptop Category</v>
      </c>
      <c r="L12125" t="str">
        <f t="shared" si="568"/>
        <v>Laptop Category</v>
      </c>
      <c r="M12125" s="3" t="str">
        <f t="shared" si="569"/>
        <v>91,990.00</v>
      </c>
    </row>
    <row r="12126" spans="1:13">
      <c r="A12126">
        <v>12138</v>
      </c>
      <c r="B12126">
        <v>12138</v>
      </c>
      <c r="C12126" t="s">
        <v>147593</v>
      </c>
      <c r="D12126" s="3" t="s">
        <v>146425</v>
      </c>
      <c r="E12126" t="s">
        <v>147594</v>
      </c>
      <c r="F12126" t="s">
        <v>112593</v>
      </c>
      <c r="G12126" t="s">
        <v>147595</v>
      </c>
      <c r="H12126" t="s">
        <v>147596</v>
      </c>
      <c r="I12126" t="s">
        <v>147597</v>
      </c>
      <c r="J12126" s="1" t="s">
        <v>147598</v>
      </c>
      <c r="K12126" t="str">
        <f t="shared" si="567"/>
        <v>{'Laptop Category</v>
      </c>
      <c r="L12126" t="str">
        <f t="shared" si="568"/>
        <v>Laptop Category</v>
      </c>
      <c r="M12126" s="3" t="str">
        <f t="shared" si="569"/>
        <v>96,490.00</v>
      </c>
    </row>
    <row r="12127" spans="1:13">
      <c r="A12127">
        <v>12139</v>
      </c>
      <c r="B12127">
        <v>12139</v>
      </c>
      <c r="C12127" t="s">
        <v>147599</v>
      </c>
      <c r="D12127" s="3" t="s">
        <v>147600</v>
      </c>
      <c r="E12127" t="s">
        <v>147601</v>
      </c>
      <c r="F12127" t="s">
        <v>112593</v>
      </c>
      <c r="G12127" t="s">
        <v>147602</v>
      </c>
      <c r="H12127" t="s">
        <v>147603</v>
      </c>
      <c r="I12127" t="s">
        <v>147604</v>
      </c>
      <c r="J12127" s="1" t="s">
        <v>147605</v>
      </c>
      <c r="K12127" t="str">
        <f t="shared" si="567"/>
        <v>{'Laptop Category</v>
      </c>
      <c r="L12127" t="str">
        <f t="shared" si="568"/>
        <v>Laptop Category</v>
      </c>
      <c r="M12127" s="3" t="str">
        <f t="shared" si="569"/>
        <v>165,990.00</v>
      </c>
    </row>
    <row r="12128" spans="1:13">
      <c r="A12128">
        <v>12140</v>
      </c>
      <c r="B12128">
        <v>12140</v>
      </c>
      <c r="C12128" t="s">
        <v>147612</v>
      </c>
      <c r="D12128" s="3" t="s">
        <v>147613</v>
      </c>
      <c r="E12128" t="s">
        <v>147614</v>
      </c>
      <c r="F12128" t="s">
        <v>112593</v>
      </c>
      <c r="G12128" t="s">
        <v>147615</v>
      </c>
      <c r="H12128" t="s">
        <v>147616</v>
      </c>
      <c r="I12128" t="s">
        <v>147617</v>
      </c>
      <c r="J12128" s="1" t="s">
        <v>147618</v>
      </c>
      <c r="K12128" t="str">
        <f t="shared" si="567"/>
        <v>{'Product Category</v>
      </c>
      <c r="L12128" t="str">
        <f t="shared" si="568"/>
        <v>Product Category</v>
      </c>
      <c r="M12128" s="3" t="str">
        <f t="shared" si="569"/>
        <v>396.00</v>
      </c>
    </row>
    <row r="12129" spans="1:13">
      <c r="A12129">
        <v>12141</v>
      </c>
      <c r="B12129">
        <v>12141</v>
      </c>
      <c r="C12129" t="s">
        <v>147619</v>
      </c>
      <c r="D12129" s="3" t="s">
        <v>147620</v>
      </c>
      <c r="E12129" t="s">
        <v>147621</v>
      </c>
      <c r="F12129" t="s">
        <v>112593</v>
      </c>
      <c r="G12129" t="s">
        <v>147622</v>
      </c>
      <c r="H12129" t="s">
        <v>147623</v>
      </c>
      <c r="I12129" t="s">
        <v>147624</v>
      </c>
      <c r="J12129" s="1" t="s">
        <v>147625</v>
      </c>
      <c r="K12129" t="str">
        <f t="shared" si="567"/>
        <v>{'Laptop Category</v>
      </c>
      <c r="L12129" t="str">
        <f t="shared" si="568"/>
        <v>Laptop Category</v>
      </c>
      <c r="M12129" s="3" t="str">
        <f t="shared" si="569"/>
        <v>99,994.00</v>
      </c>
    </row>
    <row r="12130" spans="1:13">
      <c r="A12130">
        <v>12142</v>
      </c>
      <c r="B12130">
        <v>12142</v>
      </c>
      <c r="C12130" t="s">
        <v>147626</v>
      </c>
      <c r="D12130" s="3" t="s">
        <v>117629</v>
      </c>
      <c r="E12130" t="s">
        <v>147627</v>
      </c>
      <c r="F12130" t="s">
        <v>112593</v>
      </c>
      <c r="G12130" t="s">
        <v>147628</v>
      </c>
      <c r="H12130" t="s">
        <v>147629</v>
      </c>
      <c r="I12130" t="s">
        <v>147630</v>
      </c>
      <c r="J12130" s="1" t="s">
        <v>147631</v>
      </c>
      <c r="K12130" t="str">
        <f t="shared" si="567"/>
        <v>{'Laptop Category</v>
      </c>
      <c r="L12130" t="str">
        <f t="shared" si="568"/>
        <v>Laptop Category</v>
      </c>
      <c r="M12130" s="3" t="str">
        <f t="shared" si="569"/>
        <v>79,490.00</v>
      </c>
    </row>
    <row r="12131" spans="1:13">
      <c r="A12131">
        <v>12143</v>
      </c>
      <c r="B12131">
        <v>12143</v>
      </c>
      <c r="C12131" t="s">
        <v>147632</v>
      </c>
      <c r="D12131" s="3" t="s">
        <v>113708</v>
      </c>
      <c r="E12131" t="s">
        <v>147633</v>
      </c>
      <c r="F12131" t="s">
        <v>112593</v>
      </c>
      <c r="G12131" t="s">
        <v>147634</v>
      </c>
      <c r="H12131" t="s">
        <v>147635</v>
      </c>
      <c r="I12131" t="s">
        <v>147636</v>
      </c>
      <c r="J12131" s="1" t="s">
        <v>147637</v>
      </c>
      <c r="K12131" t="str">
        <f t="shared" si="567"/>
        <v>{'Laptop Category</v>
      </c>
      <c r="L12131" t="str">
        <f t="shared" si="568"/>
        <v>Laptop Category</v>
      </c>
      <c r="M12131" s="3" t="str">
        <f t="shared" si="569"/>
        <v>135,990.00</v>
      </c>
    </row>
    <row r="12132" spans="1:13">
      <c r="A12132">
        <v>12144</v>
      </c>
      <c r="B12132">
        <v>12144</v>
      </c>
      <c r="C12132" t="s">
        <v>147704</v>
      </c>
      <c r="D12132" s="3" t="s">
        <v>147705</v>
      </c>
      <c r="E12132" t="s">
        <v>147706</v>
      </c>
      <c r="F12132" t="s">
        <v>112593</v>
      </c>
      <c r="G12132" t="s">
        <v>147707</v>
      </c>
      <c r="H12132" t="s">
        <v>147708</v>
      </c>
      <c r="I12132" t="s">
        <v>147709</v>
      </c>
      <c r="J12132" s="1" t="s">
        <v>147710</v>
      </c>
      <c r="K12132" t="str">
        <f t="shared" si="567"/>
        <v>{'Laptop Category</v>
      </c>
      <c r="L12132" t="str">
        <f t="shared" si="568"/>
        <v>Laptop Category</v>
      </c>
      <c r="M12132" s="3" t="str">
        <f t="shared" si="569"/>
        <v>79,994.00</v>
      </c>
    </row>
    <row r="12133" spans="1:13">
      <c r="A12133">
        <v>12145</v>
      </c>
      <c r="B12133">
        <v>12145</v>
      </c>
      <c r="C12133" t="s">
        <v>147711</v>
      </c>
      <c r="D12133" s="3" t="s">
        <v>114656</v>
      </c>
      <c r="E12133" t="s">
        <v>147712</v>
      </c>
      <c r="F12133" t="s">
        <v>112593</v>
      </c>
      <c r="G12133" t="s">
        <v>147713</v>
      </c>
      <c r="H12133" t="s">
        <v>147714</v>
      </c>
      <c r="I12133" t="s">
        <v>147715</v>
      </c>
      <c r="J12133" s="1" t="s">
        <v>147716</v>
      </c>
      <c r="K12133" t="str">
        <f t="shared" si="567"/>
        <v>{'Laptop Category</v>
      </c>
      <c r="L12133" t="str">
        <f t="shared" si="568"/>
        <v>Laptop Category</v>
      </c>
      <c r="M12133" s="3" t="str">
        <f t="shared" si="569"/>
        <v>78,990.00</v>
      </c>
    </row>
    <row r="12134" spans="1:13">
      <c r="A12134">
        <v>12146</v>
      </c>
      <c r="B12134">
        <v>12146</v>
      </c>
      <c r="C12134" t="s">
        <v>147717</v>
      </c>
      <c r="D12134" s="3" t="s">
        <v>147718</v>
      </c>
      <c r="E12134" t="s">
        <v>147719</v>
      </c>
      <c r="F12134" t="s">
        <v>112593</v>
      </c>
      <c r="G12134" t="s">
        <v>147720</v>
      </c>
      <c r="H12134" t="s">
        <v>147721</v>
      </c>
      <c r="I12134" t="s">
        <v>147722</v>
      </c>
      <c r="J12134" s="1" t="s">
        <v>147723</v>
      </c>
      <c r="K12134" t="str">
        <f t="shared" si="567"/>
        <v>{'Laptop Category</v>
      </c>
      <c r="L12134" t="str">
        <f t="shared" si="568"/>
        <v>Laptop Category</v>
      </c>
      <c r="M12134" s="3" t="str">
        <f t="shared" si="569"/>
        <v>96,790.00</v>
      </c>
    </row>
    <row r="12135" spans="1:13">
      <c r="A12135">
        <v>12147</v>
      </c>
      <c r="B12135">
        <v>12147</v>
      </c>
      <c r="C12135" t="s">
        <v>147724</v>
      </c>
      <c r="D12135" s="3" t="s">
        <v>147725</v>
      </c>
      <c r="E12135" t="s">
        <v>147726</v>
      </c>
      <c r="F12135" t="s">
        <v>112593</v>
      </c>
      <c r="G12135" t="s">
        <v>147727</v>
      </c>
      <c r="H12135" t="s">
        <v>147728</v>
      </c>
      <c r="I12135" t="s">
        <v>172149</v>
      </c>
      <c r="J12135" s="1" t="s">
        <v>147730</v>
      </c>
      <c r="K12135" t="str">
        <f t="shared" si="567"/>
        <v>{'Laptop Category</v>
      </c>
      <c r="L12135" t="str">
        <f t="shared" si="568"/>
        <v>Laptop Category</v>
      </c>
      <c r="M12135" s="3" t="str">
        <f t="shared" si="569"/>
        <v>84,590.00</v>
      </c>
    </row>
    <row r="12136" spans="1:13">
      <c r="A12136">
        <v>12148</v>
      </c>
      <c r="B12136">
        <v>12148</v>
      </c>
      <c r="C12136" t="s">
        <v>147731</v>
      </c>
      <c r="D12136" s="3" t="s">
        <v>147732</v>
      </c>
      <c r="E12136" t="s">
        <v>147733</v>
      </c>
      <c r="F12136" t="s">
        <v>112593</v>
      </c>
      <c r="G12136" t="s">
        <v>147734</v>
      </c>
      <c r="H12136" t="s">
        <v>147735</v>
      </c>
      <c r="I12136" t="s">
        <v>147736</v>
      </c>
      <c r="J12136" s="1" t="s">
        <v>147737</v>
      </c>
      <c r="K12136" t="str">
        <f t="shared" si="567"/>
        <v>{'Laptop Category</v>
      </c>
      <c r="L12136" t="str">
        <f t="shared" si="568"/>
        <v>Laptop Category</v>
      </c>
      <c r="M12136" s="3" t="str">
        <f t="shared" si="569"/>
        <v>79,090.00</v>
      </c>
    </row>
    <row r="12137" spans="1:13">
      <c r="A12137">
        <v>12149</v>
      </c>
      <c r="B12137">
        <v>12149</v>
      </c>
      <c r="C12137" t="s">
        <v>147738</v>
      </c>
      <c r="D12137" s="3" t="s">
        <v>147739</v>
      </c>
      <c r="E12137" t="s">
        <v>147740</v>
      </c>
      <c r="F12137" t="s">
        <v>112593</v>
      </c>
      <c r="G12137" t="s">
        <v>147741</v>
      </c>
      <c r="H12137" t="s">
        <v>147742</v>
      </c>
      <c r="I12137" t="s">
        <v>147743</v>
      </c>
      <c r="J12137" s="1" t="s">
        <v>147744</v>
      </c>
      <c r="K12137" t="str">
        <f t="shared" si="567"/>
        <v>{'Laptop Category</v>
      </c>
      <c r="L12137" t="str">
        <f t="shared" si="568"/>
        <v>Laptop Category</v>
      </c>
      <c r="M12137" s="3" t="str">
        <f t="shared" si="569"/>
        <v>78,390.00</v>
      </c>
    </row>
    <row r="12138" spans="1:13">
      <c r="A12138">
        <v>12150</v>
      </c>
      <c r="B12138">
        <v>12150</v>
      </c>
      <c r="C12138" t="s">
        <v>147784</v>
      </c>
      <c r="D12138" s="3" t="s">
        <v>147785</v>
      </c>
      <c r="E12138" t="s">
        <v>147786</v>
      </c>
      <c r="F12138" t="s">
        <v>112593</v>
      </c>
      <c r="G12138" t="s">
        <v>147787</v>
      </c>
      <c r="H12138" t="s">
        <v>147788</v>
      </c>
      <c r="I12138" t="s">
        <v>147789</v>
      </c>
      <c r="J12138" s="1" t="s">
        <v>147790</v>
      </c>
      <c r="K12138" t="str">
        <f t="shared" si="567"/>
        <v>{'Laptop Category</v>
      </c>
      <c r="L12138" t="str">
        <f t="shared" si="568"/>
        <v>Laptop Category</v>
      </c>
      <c r="M12138" s="3" t="str">
        <f t="shared" si="569"/>
        <v>199,994.00</v>
      </c>
    </row>
    <row r="12139" spans="1:13">
      <c r="A12139">
        <v>12151</v>
      </c>
      <c r="B12139">
        <v>12151</v>
      </c>
      <c r="C12139" t="s">
        <v>147791</v>
      </c>
      <c r="D12139" s="3" t="s">
        <v>115320</v>
      </c>
      <c r="E12139" t="s">
        <v>147792</v>
      </c>
      <c r="F12139" t="s">
        <v>112593</v>
      </c>
      <c r="G12139" t="s">
        <v>147793</v>
      </c>
      <c r="H12139" t="s">
        <v>147794</v>
      </c>
      <c r="I12139" t="s">
        <v>147795</v>
      </c>
      <c r="J12139" s="1" t="s">
        <v>147796</v>
      </c>
      <c r="K12139" t="str">
        <f t="shared" si="567"/>
        <v>{'Laptop Category</v>
      </c>
      <c r="L12139" t="str">
        <f t="shared" si="568"/>
        <v>Laptop Category</v>
      </c>
      <c r="M12139" s="3" t="str">
        <f t="shared" si="569"/>
        <v>66,990.00</v>
      </c>
    </row>
    <row r="12140" spans="1:13">
      <c r="A12140">
        <v>12152</v>
      </c>
      <c r="B12140">
        <v>12152</v>
      </c>
      <c r="C12140" t="s">
        <v>147797</v>
      </c>
      <c r="D12140" s="3" t="s">
        <v>147798</v>
      </c>
      <c r="E12140" t="s">
        <v>147799</v>
      </c>
      <c r="F12140" t="s">
        <v>112593</v>
      </c>
      <c r="G12140" t="s">
        <v>147800</v>
      </c>
      <c r="H12140" t="s">
        <v>147801</v>
      </c>
      <c r="I12140" t="s">
        <v>147802</v>
      </c>
      <c r="J12140" s="1" t="s">
        <v>147803</v>
      </c>
      <c r="K12140" t="str">
        <f t="shared" si="567"/>
        <v>{'Laptop Category</v>
      </c>
      <c r="L12140" t="str">
        <f t="shared" si="568"/>
        <v>Laptop Category</v>
      </c>
      <c r="M12140" s="3" t="str">
        <f t="shared" si="569"/>
        <v>249,994.00</v>
      </c>
    </row>
    <row r="12141" spans="1:13">
      <c r="A12141">
        <v>12153</v>
      </c>
      <c r="B12141">
        <v>12153</v>
      </c>
      <c r="C12141" t="s">
        <v>147804</v>
      </c>
      <c r="D12141" s="3" t="s">
        <v>147805</v>
      </c>
      <c r="E12141" t="s">
        <v>147806</v>
      </c>
      <c r="F12141" t="s">
        <v>112593</v>
      </c>
      <c r="G12141" t="s">
        <v>147807</v>
      </c>
      <c r="H12141" t="s">
        <v>147808</v>
      </c>
      <c r="I12141" t="s">
        <v>147809</v>
      </c>
      <c r="J12141" s="1" t="s">
        <v>147810</v>
      </c>
      <c r="K12141" t="str">
        <f t="shared" si="567"/>
        <v>{'Laptop Category</v>
      </c>
      <c r="L12141" t="str">
        <f t="shared" si="568"/>
        <v>Laptop Category</v>
      </c>
      <c r="M12141" s="3" t="str">
        <f t="shared" si="569"/>
        <v>73,994.00</v>
      </c>
    </row>
    <row r="12142" spans="1:13">
      <c r="A12142">
        <v>12154</v>
      </c>
      <c r="B12142">
        <v>12154</v>
      </c>
      <c r="C12142" t="s">
        <v>147970</v>
      </c>
      <c r="D12142" s="3" t="s">
        <v>147971</v>
      </c>
      <c r="E12142" t="s">
        <v>147972</v>
      </c>
      <c r="F12142" t="s">
        <v>112593</v>
      </c>
      <c r="G12142" t="s">
        <v>147973</v>
      </c>
      <c r="H12142" t="s">
        <v>147974</v>
      </c>
      <c r="I12142" t="s">
        <v>147975</v>
      </c>
      <c r="J12142" s="1" t="s">
        <v>147976</v>
      </c>
      <c r="K12142" t="str">
        <f t="shared" si="567"/>
        <v>{'Laptop Category</v>
      </c>
      <c r="L12142" t="str">
        <f t="shared" si="568"/>
        <v>Laptop Category</v>
      </c>
      <c r="M12142" s="3" t="str">
        <f t="shared" si="569"/>
        <v>101,990.00</v>
      </c>
    </row>
    <row r="12143" spans="1:13">
      <c r="A12143">
        <v>12155</v>
      </c>
      <c r="B12143">
        <v>12155</v>
      </c>
      <c r="C12143" t="s">
        <v>147977</v>
      </c>
      <c r="D12143" s="3" t="s">
        <v>117635</v>
      </c>
      <c r="E12143" t="s">
        <v>147978</v>
      </c>
      <c r="F12143" t="s">
        <v>112593</v>
      </c>
      <c r="G12143" t="s">
        <v>147979</v>
      </c>
      <c r="H12143" t="s">
        <v>147980</v>
      </c>
      <c r="I12143" t="s">
        <v>147981</v>
      </c>
      <c r="J12143" s="1" t="s">
        <v>147982</v>
      </c>
      <c r="K12143" t="str">
        <f t="shared" si="567"/>
        <v>{'Laptop Category</v>
      </c>
      <c r="L12143" t="str">
        <f t="shared" si="568"/>
        <v>Laptop Category</v>
      </c>
      <c r="M12143" s="3" t="str">
        <f t="shared" si="569"/>
        <v>93,990.00</v>
      </c>
    </row>
    <row r="12144" spans="1:13">
      <c r="A12144">
        <v>12156</v>
      </c>
      <c r="B12144">
        <v>12156</v>
      </c>
      <c r="C12144" t="s">
        <v>148001</v>
      </c>
      <c r="D12144" s="3" t="s">
        <v>148002</v>
      </c>
      <c r="E12144" t="s">
        <v>148003</v>
      </c>
      <c r="F12144" t="s">
        <v>112593</v>
      </c>
      <c r="G12144" t="s">
        <v>148004</v>
      </c>
      <c r="H12144" t="s">
        <v>148005</v>
      </c>
      <c r="I12144" t="s">
        <v>148006</v>
      </c>
      <c r="J12144" s="1" t="s">
        <v>148007</v>
      </c>
      <c r="K12144" t="str">
        <f t="shared" si="567"/>
        <v>{'Laptop Category</v>
      </c>
      <c r="L12144" t="str">
        <f t="shared" si="568"/>
        <v>Laptop Category</v>
      </c>
      <c r="M12144" s="3" t="str">
        <f t="shared" si="569"/>
        <v>79,494.00</v>
      </c>
    </row>
    <row r="12145" spans="1:13">
      <c r="A12145">
        <v>12157</v>
      </c>
      <c r="B12145">
        <v>12157</v>
      </c>
      <c r="C12145" t="s">
        <v>148032</v>
      </c>
      <c r="D12145" s="3" t="s">
        <v>148033</v>
      </c>
      <c r="E12145" t="s">
        <v>148034</v>
      </c>
      <c r="F12145" t="s">
        <v>112593</v>
      </c>
      <c r="G12145" t="s">
        <v>148035</v>
      </c>
      <c r="H12145" t="s">
        <v>148036</v>
      </c>
      <c r="I12145" t="s">
        <v>148037</v>
      </c>
      <c r="J12145" s="1" t="s">
        <v>148038</v>
      </c>
      <c r="K12145" t="str">
        <f t="shared" si="567"/>
        <v>{'Laptop Category</v>
      </c>
      <c r="L12145" t="str">
        <f t="shared" si="568"/>
        <v>Laptop Category</v>
      </c>
      <c r="M12145" s="3" t="str">
        <f t="shared" si="569"/>
        <v>210,407.00</v>
      </c>
    </row>
    <row r="12146" spans="1:13">
      <c r="A12146">
        <v>12158</v>
      </c>
      <c r="B12146">
        <v>12158</v>
      </c>
      <c r="C12146" t="s">
        <v>135315</v>
      </c>
      <c r="D12146" s="3" t="s">
        <v>120229</v>
      </c>
      <c r="E12146" t="s">
        <v>135316</v>
      </c>
      <c r="F12146" t="s">
        <v>112593</v>
      </c>
      <c r="G12146" t="s">
        <v>135317</v>
      </c>
      <c r="H12146" t="s">
        <v>135318</v>
      </c>
      <c r="I12146" t="s">
        <v>135319</v>
      </c>
      <c r="J12146" s="1" t="s">
        <v>135320</v>
      </c>
      <c r="K12146" t="str">
        <f t="shared" si="567"/>
        <v>{'Product Category</v>
      </c>
      <c r="L12146" t="str">
        <f t="shared" si="568"/>
        <v>Product Category</v>
      </c>
      <c r="M12146" s="3" t="str">
        <f t="shared" si="569"/>
        <v>1,699.00</v>
      </c>
    </row>
    <row r="12147" spans="1:13">
      <c r="A12147">
        <v>12159</v>
      </c>
      <c r="B12147">
        <v>12159</v>
      </c>
      <c r="C12147" t="s">
        <v>135321</v>
      </c>
      <c r="D12147" s="3" t="s">
        <v>119532</v>
      </c>
      <c r="E12147" t="s">
        <v>135322</v>
      </c>
      <c r="F12147" t="s">
        <v>112593</v>
      </c>
      <c r="G12147" t="s">
        <v>135323</v>
      </c>
      <c r="H12147" t="s">
        <v>135324</v>
      </c>
      <c r="I12147" t="s">
        <v>135325</v>
      </c>
      <c r="J12147" s="1" t="s">
        <v>135326</v>
      </c>
      <c r="K12147" t="str">
        <f t="shared" si="567"/>
        <v>{'Product Category</v>
      </c>
      <c r="L12147" t="str">
        <f t="shared" si="568"/>
        <v>Product Category</v>
      </c>
      <c r="M12147" s="3" t="str">
        <f t="shared" si="569"/>
        <v>2,099.00</v>
      </c>
    </row>
    <row r="12148" spans="1:13">
      <c r="A12148">
        <v>12160</v>
      </c>
      <c r="B12148">
        <v>12160</v>
      </c>
      <c r="C12148" t="s">
        <v>148284</v>
      </c>
      <c r="D12148" s="3" t="s">
        <v>115320</v>
      </c>
      <c r="E12148" t="s">
        <v>148285</v>
      </c>
      <c r="F12148" t="s">
        <v>112593</v>
      </c>
      <c r="G12148" t="s">
        <v>148286</v>
      </c>
      <c r="H12148" t="s">
        <v>148287</v>
      </c>
      <c r="I12148" t="s">
        <v>148288</v>
      </c>
      <c r="J12148" s="1" t="s">
        <v>148289</v>
      </c>
      <c r="K12148" t="str">
        <f t="shared" ref="K12148:K12211" si="570">LEFT(J12148,FIND("':",J12148,3)-1)</f>
        <v>{'Laptop Category</v>
      </c>
      <c r="L12148" t="str">
        <f t="shared" ref="L12148:L12211" si="571">REPLACE(LEFT(J12148,FIND("':",J12148,3)-1),1,2,"")</f>
        <v>Laptop Category</v>
      </c>
      <c r="M12148" s="3" t="str">
        <f t="shared" ref="M12148:M12211" si="572">REPLACE(D12148,1,1,"")</f>
        <v>66,990.00</v>
      </c>
    </row>
    <row r="12149" spans="1:13">
      <c r="A12149">
        <v>12161</v>
      </c>
      <c r="B12149">
        <v>12161</v>
      </c>
      <c r="C12149" t="s">
        <v>148375</v>
      </c>
      <c r="D12149" s="3" t="s">
        <v>148376</v>
      </c>
      <c r="E12149" t="s">
        <v>148377</v>
      </c>
      <c r="F12149" t="s">
        <v>112593</v>
      </c>
      <c r="G12149" t="s">
        <v>148378</v>
      </c>
      <c r="H12149" t="s">
        <v>148379</v>
      </c>
      <c r="I12149" t="s">
        <v>148380</v>
      </c>
      <c r="J12149" s="1" t="s">
        <v>148381</v>
      </c>
      <c r="K12149" t="str">
        <f t="shared" si="570"/>
        <v>{'Laptop Category</v>
      </c>
      <c r="L12149" t="str">
        <f t="shared" si="571"/>
        <v>Laptop Category</v>
      </c>
      <c r="M12149" s="3" t="str">
        <f t="shared" si="572"/>
        <v>109,999.00</v>
      </c>
    </row>
    <row r="12150" spans="1:13">
      <c r="A12150">
        <v>12162</v>
      </c>
      <c r="B12150">
        <v>12162</v>
      </c>
      <c r="C12150" t="s">
        <v>148382</v>
      </c>
      <c r="D12150" s="3" t="s">
        <v>148383</v>
      </c>
      <c r="E12150" t="s">
        <v>148384</v>
      </c>
      <c r="F12150" t="s">
        <v>112593</v>
      </c>
      <c r="G12150" t="s">
        <v>148385</v>
      </c>
      <c r="H12150" t="s">
        <v>148386</v>
      </c>
      <c r="I12150" t="s">
        <v>148387</v>
      </c>
      <c r="J12150" s="1" t="s">
        <v>148388</v>
      </c>
      <c r="K12150" t="str">
        <f t="shared" si="570"/>
        <v>{'Laptop Category</v>
      </c>
      <c r="L12150" t="str">
        <f t="shared" si="571"/>
        <v>Laptop Category</v>
      </c>
      <c r="M12150" s="3" t="str">
        <f t="shared" si="572"/>
        <v>66,999.00</v>
      </c>
    </row>
    <row r="12151" spans="1:13">
      <c r="A12151">
        <v>12163</v>
      </c>
      <c r="B12151">
        <v>12163</v>
      </c>
      <c r="C12151" t="s">
        <v>148389</v>
      </c>
      <c r="D12151" s="3" t="s">
        <v>148376</v>
      </c>
      <c r="E12151" t="s">
        <v>148390</v>
      </c>
      <c r="F12151" t="s">
        <v>112593</v>
      </c>
      <c r="G12151" t="s">
        <v>148391</v>
      </c>
      <c r="H12151" t="s">
        <v>148392</v>
      </c>
      <c r="I12151" t="s">
        <v>148393</v>
      </c>
      <c r="J12151" s="1" t="s">
        <v>148394</v>
      </c>
      <c r="K12151" t="str">
        <f t="shared" si="570"/>
        <v>{'Laptop Category</v>
      </c>
      <c r="L12151" t="str">
        <f t="shared" si="571"/>
        <v>Laptop Category</v>
      </c>
      <c r="M12151" s="3" t="str">
        <f t="shared" si="572"/>
        <v>109,999.00</v>
      </c>
    </row>
    <row r="12152" spans="1:13">
      <c r="A12152">
        <v>12164</v>
      </c>
      <c r="B12152">
        <v>12164</v>
      </c>
      <c r="C12152" t="s">
        <v>148395</v>
      </c>
      <c r="D12152" s="3" t="s">
        <v>147971</v>
      </c>
      <c r="E12152" t="s">
        <v>148396</v>
      </c>
      <c r="F12152" t="s">
        <v>112593</v>
      </c>
      <c r="G12152" t="s">
        <v>148397</v>
      </c>
      <c r="H12152" t="s">
        <v>148398</v>
      </c>
      <c r="I12152" t="s">
        <v>148399</v>
      </c>
      <c r="J12152" s="1" t="s">
        <v>148400</v>
      </c>
      <c r="K12152" t="str">
        <f t="shared" si="570"/>
        <v>{'Laptop Category</v>
      </c>
      <c r="L12152" t="str">
        <f t="shared" si="571"/>
        <v>Laptop Category</v>
      </c>
      <c r="M12152" s="3" t="str">
        <f t="shared" si="572"/>
        <v>101,990.00</v>
      </c>
    </row>
    <row r="12153" spans="1:13">
      <c r="A12153">
        <v>12165</v>
      </c>
      <c r="B12153">
        <v>12165</v>
      </c>
      <c r="C12153" t="s">
        <v>148401</v>
      </c>
      <c r="D12153" s="3" t="s">
        <v>148402</v>
      </c>
      <c r="E12153" t="s">
        <v>148403</v>
      </c>
      <c r="F12153" t="s">
        <v>112593</v>
      </c>
      <c r="G12153" t="s">
        <v>148404</v>
      </c>
      <c r="H12153" t="s">
        <v>148405</v>
      </c>
      <c r="I12153" t="s">
        <v>148406</v>
      </c>
      <c r="J12153" s="1" t="s">
        <v>148407</v>
      </c>
      <c r="K12153" t="str">
        <f t="shared" si="570"/>
        <v>{'Laptop Category</v>
      </c>
      <c r="L12153" t="str">
        <f t="shared" si="571"/>
        <v>Laptop Category</v>
      </c>
      <c r="M12153" s="3" t="str">
        <f t="shared" si="572"/>
        <v>79,990.00</v>
      </c>
    </row>
    <row r="12154" spans="1:13">
      <c r="A12154">
        <v>12166</v>
      </c>
      <c r="B12154">
        <v>12166</v>
      </c>
      <c r="C12154" t="s">
        <v>172150</v>
      </c>
      <c r="D12154" s="3" t="s">
        <v>172151</v>
      </c>
      <c r="E12154" t="s">
        <v>172152</v>
      </c>
      <c r="F12154" t="s">
        <v>112593</v>
      </c>
      <c r="G12154" t="s">
        <v>172153</v>
      </c>
      <c r="H12154" t="s">
        <v>172154</v>
      </c>
      <c r="I12154" t="s">
        <v>172155</v>
      </c>
      <c r="J12154" s="1" t="s">
        <v>172156</v>
      </c>
      <c r="K12154" t="str">
        <f t="shared" si="570"/>
        <v>{'Toy Category</v>
      </c>
      <c r="L12154" t="str">
        <f t="shared" si="571"/>
        <v>Toy Category</v>
      </c>
      <c r="M12154" s="3" t="str">
        <f t="shared" si="572"/>
        <v>10,170.00</v>
      </c>
    </row>
    <row r="12155" spans="1:13">
      <c r="A12155">
        <v>12167</v>
      </c>
      <c r="B12155">
        <v>12167</v>
      </c>
      <c r="C12155" t="s">
        <v>172157</v>
      </c>
      <c r="D12155" s="3" t="s">
        <v>172158</v>
      </c>
      <c r="E12155" t="s">
        <v>172159</v>
      </c>
      <c r="F12155" t="s">
        <v>112593</v>
      </c>
      <c r="G12155" t="s">
        <v>172160</v>
      </c>
      <c r="H12155" t="s">
        <v>172161</v>
      </c>
      <c r="I12155" t="s">
        <v>172162</v>
      </c>
      <c r="J12155" s="1" t="s">
        <v>172163</v>
      </c>
      <c r="K12155" t="str">
        <f t="shared" si="570"/>
        <v>{'Toy Category</v>
      </c>
      <c r="L12155" t="str">
        <f t="shared" si="571"/>
        <v>Toy Category</v>
      </c>
      <c r="M12155" s="3" t="str">
        <f t="shared" si="572"/>
        <v>16,040.00</v>
      </c>
    </row>
    <row r="12156" spans="1:13">
      <c r="A12156">
        <v>12168</v>
      </c>
      <c r="B12156">
        <v>12168</v>
      </c>
      <c r="C12156" t="s">
        <v>172164</v>
      </c>
      <c r="D12156" s="3" t="s">
        <v>119813</v>
      </c>
      <c r="E12156" t="s">
        <v>172165</v>
      </c>
      <c r="F12156" t="s">
        <v>112593</v>
      </c>
      <c r="G12156" t="s">
        <v>172166</v>
      </c>
      <c r="H12156" t="s">
        <v>172167</v>
      </c>
      <c r="I12156" t="s">
        <v>172168</v>
      </c>
      <c r="J12156" s="1" t="s">
        <v>172169</v>
      </c>
      <c r="K12156" t="str">
        <f t="shared" si="570"/>
        <v>{'Toy Category</v>
      </c>
      <c r="L12156" t="str">
        <f t="shared" si="571"/>
        <v>Toy Category</v>
      </c>
      <c r="M12156" s="3" t="str">
        <f t="shared" si="572"/>
        <v>9,490.00</v>
      </c>
    </row>
    <row r="12157" spans="1:13">
      <c r="A12157">
        <v>12169</v>
      </c>
      <c r="B12157">
        <v>12169</v>
      </c>
      <c r="C12157" t="s">
        <v>172170</v>
      </c>
      <c r="D12157" s="3" t="s">
        <v>172171</v>
      </c>
      <c r="E12157" t="s">
        <v>172172</v>
      </c>
      <c r="F12157" t="s">
        <v>112593</v>
      </c>
      <c r="G12157" t="s">
        <v>172173</v>
      </c>
      <c r="H12157" t="s">
        <v>172174</v>
      </c>
      <c r="I12157" t="s">
        <v>172175</v>
      </c>
      <c r="J12157" s="1" t="s">
        <v>172176</v>
      </c>
      <c r="K12157" t="str">
        <f t="shared" si="570"/>
        <v>{'Toy Category</v>
      </c>
      <c r="L12157" t="str">
        <f t="shared" si="571"/>
        <v>Toy Category</v>
      </c>
      <c r="M12157" s="3" t="str">
        <f t="shared" si="572"/>
        <v>2,710.00</v>
      </c>
    </row>
    <row r="12158" spans="1:13">
      <c r="A12158">
        <v>12170</v>
      </c>
      <c r="B12158">
        <v>12170</v>
      </c>
      <c r="C12158" t="s">
        <v>172177</v>
      </c>
      <c r="D12158" s="3" t="s">
        <v>172178</v>
      </c>
      <c r="E12158" t="s">
        <v>172179</v>
      </c>
      <c r="F12158" t="s">
        <v>112593</v>
      </c>
      <c r="G12158" t="s">
        <v>172180</v>
      </c>
      <c r="H12158" t="s">
        <v>172181</v>
      </c>
      <c r="I12158" t="s">
        <v>172182</v>
      </c>
      <c r="J12158" s="1" t="s">
        <v>172183</v>
      </c>
      <c r="K12158" t="str">
        <f t="shared" si="570"/>
        <v>{'Toy Category</v>
      </c>
      <c r="L12158" t="str">
        <f t="shared" si="571"/>
        <v>Toy Category</v>
      </c>
      <c r="M12158" s="3" t="str">
        <f t="shared" si="572"/>
        <v>35,680.00</v>
      </c>
    </row>
    <row r="12159" spans="1:13">
      <c r="A12159">
        <v>12171</v>
      </c>
      <c r="B12159">
        <v>12171</v>
      </c>
      <c r="C12159" t="s">
        <v>148455</v>
      </c>
      <c r="D12159" s="3" t="s">
        <v>123213</v>
      </c>
      <c r="E12159" t="s">
        <v>148456</v>
      </c>
      <c r="F12159" t="s">
        <v>112593</v>
      </c>
      <c r="G12159" t="s">
        <v>148457</v>
      </c>
      <c r="H12159" t="s">
        <v>148458</v>
      </c>
      <c r="I12159" t="s">
        <v>148459</v>
      </c>
      <c r="J12159" s="1" t="s">
        <v>148460</v>
      </c>
      <c r="K12159" t="str">
        <f t="shared" si="570"/>
        <v>{'Computer Accessories Category</v>
      </c>
      <c r="L12159" t="str">
        <f t="shared" si="571"/>
        <v>Computer Accessories Category</v>
      </c>
      <c r="M12159" s="3" t="str">
        <f t="shared" si="572"/>
        <v>1,399.00</v>
      </c>
    </row>
    <row r="12160" spans="1:13">
      <c r="A12160">
        <v>12172</v>
      </c>
      <c r="B12160">
        <v>12172</v>
      </c>
      <c r="C12160" t="s">
        <v>148461</v>
      </c>
      <c r="D12160" s="3" t="s">
        <v>113381</v>
      </c>
      <c r="E12160" t="s">
        <v>148462</v>
      </c>
      <c r="F12160" t="s">
        <v>112593</v>
      </c>
      <c r="G12160" t="s">
        <v>148463</v>
      </c>
      <c r="H12160" t="s">
        <v>148464</v>
      </c>
      <c r="I12160" t="s">
        <v>148465</v>
      </c>
      <c r="J12160" s="1" t="s">
        <v>148466</v>
      </c>
      <c r="K12160" t="str">
        <f t="shared" si="570"/>
        <v>{'Computer Accessories Category</v>
      </c>
      <c r="L12160" t="str">
        <f t="shared" si="571"/>
        <v>Computer Accessories Category</v>
      </c>
      <c r="M12160" s="3" t="str">
        <f t="shared" si="572"/>
        <v>2,999.00</v>
      </c>
    </row>
    <row r="12161" spans="1:13">
      <c r="A12161">
        <v>12173</v>
      </c>
      <c r="B12161">
        <v>12173</v>
      </c>
      <c r="C12161" t="s">
        <v>135441</v>
      </c>
      <c r="D12161" s="3" t="s">
        <v>135442</v>
      </c>
      <c r="E12161" t="s">
        <v>135443</v>
      </c>
      <c r="F12161" t="s">
        <v>112593</v>
      </c>
      <c r="G12161" t="s">
        <v>135444</v>
      </c>
      <c r="H12161" t="s">
        <v>135445</v>
      </c>
      <c r="I12161" t="s">
        <v>172184</v>
      </c>
      <c r="J12161" s="1" t="s">
        <v>135447</v>
      </c>
      <c r="K12161" t="str">
        <f t="shared" si="570"/>
        <v>{'Product Category</v>
      </c>
      <c r="L12161" t="str">
        <f t="shared" si="571"/>
        <v>Product Category</v>
      </c>
      <c r="M12161" s="3" t="str">
        <f t="shared" si="572"/>
        <v>4,374.00</v>
      </c>
    </row>
    <row r="12162" spans="1:13">
      <c r="A12162">
        <v>12174</v>
      </c>
      <c r="B12162">
        <v>12174</v>
      </c>
      <c r="C12162" t="s">
        <v>172185</v>
      </c>
      <c r="D12162" s="3" t="s">
        <v>116001</v>
      </c>
      <c r="E12162" t="s">
        <v>172186</v>
      </c>
      <c r="F12162" t="s">
        <v>112593</v>
      </c>
      <c r="G12162" t="s">
        <v>172187</v>
      </c>
      <c r="H12162" t="s">
        <v>172188</v>
      </c>
      <c r="I12162" t="s">
        <v>172189</v>
      </c>
      <c r="J12162" s="1" t="s">
        <v>172190</v>
      </c>
      <c r="K12162" t="str">
        <f t="shared" si="570"/>
        <v>{'Toy Category</v>
      </c>
      <c r="L12162" t="str">
        <f t="shared" si="571"/>
        <v>Toy Category</v>
      </c>
      <c r="M12162" s="3" t="str">
        <f t="shared" si="572"/>
        <v>2,499.00</v>
      </c>
    </row>
    <row r="12163" spans="1:13">
      <c r="A12163">
        <v>12175</v>
      </c>
      <c r="B12163">
        <v>12175</v>
      </c>
      <c r="C12163" t="s">
        <v>172191</v>
      </c>
      <c r="D12163" s="3" t="s">
        <v>116001</v>
      </c>
      <c r="E12163" t="s">
        <v>172192</v>
      </c>
      <c r="F12163" t="s">
        <v>112593</v>
      </c>
      <c r="G12163" t="s">
        <v>172193</v>
      </c>
      <c r="H12163" t="s">
        <v>172194</v>
      </c>
      <c r="I12163" t="s">
        <v>172195</v>
      </c>
      <c r="J12163" s="1" t="s">
        <v>172196</v>
      </c>
      <c r="K12163" t="str">
        <f t="shared" si="570"/>
        <v>{'Toy Category</v>
      </c>
      <c r="L12163" t="str">
        <f t="shared" si="571"/>
        <v>Toy Category</v>
      </c>
      <c r="M12163" s="3" t="str">
        <f t="shared" si="572"/>
        <v>2,499.00</v>
      </c>
    </row>
    <row r="12164" spans="1:13">
      <c r="A12164">
        <v>12176</v>
      </c>
      <c r="B12164">
        <v>12176</v>
      </c>
      <c r="C12164" t="s">
        <v>172197</v>
      </c>
      <c r="D12164" s="3" t="s">
        <v>113360</v>
      </c>
      <c r="E12164" t="s">
        <v>172198</v>
      </c>
      <c r="F12164" t="s">
        <v>112593</v>
      </c>
      <c r="G12164" t="s">
        <v>172193</v>
      </c>
      <c r="H12164" t="s">
        <v>172199</v>
      </c>
      <c r="I12164" t="s">
        <v>172200</v>
      </c>
      <c r="J12164" s="1" t="s">
        <v>172201</v>
      </c>
      <c r="K12164" t="str">
        <f t="shared" si="570"/>
        <v>{'Toy Category</v>
      </c>
      <c r="L12164" t="str">
        <f t="shared" si="571"/>
        <v>Toy Category</v>
      </c>
      <c r="M12164" s="3" t="str">
        <f t="shared" si="572"/>
        <v>3,499.00</v>
      </c>
    </row>
    <row r="12165" spans="1:13">
      <c r="A12165">
        <v>12177</v>
      </c>
      <c r="B12165">
        <v>12177</v>
      </c>
      <c r="C12165" t="s">
        <v>172202</v>
      </c>
      <c r="D12165" s="3" t="s">
        <v>116001</v>
      </c>
      <c r="E12165" t="s">
        <v>172203</v>
      </c>
      <c r="F12165" t="s">
        <v>112593</v>
      </c>
      <c r="G12165" t="s">
        <v>172204</v>
      </c>
      <c r="H12165" t="s">
        <v>172205</v>
      </c>
      <c r="I12165" t="s">
        <v>172206</v>
      </c>
      <c r="J12165" s="1" t="s">
        <v>172207</v>
      </c>
      <c r="K12165" t="str">
        <f t="shared" si="570"/>
        <v>{'Toy Category</v>
      </c>
      <c r="L12165" t="str">
        <f t="shared" si="571"/>
        <v>Toy Category</v>
      </c>
      <c r="M12165" s="3" t="str">
        <f t="shared" si="572"/>
        <v>2,499.00</v>
      </c>
    </row>
    <row r="12166" spans="1:13">
      <c r="A12166">
        <v>12178</v>
      </c>
      <c r="B12166">
        <v>12178</v>
      </c>
      <c r="C12166" t="s">
        <v>172208</v>
      </c>
      <c r="D12166" s="3" t="s">
        <v>116001</v>
      </c>
      <c r="E12166" t="s">
        <v>172209</v>
      </c>
      <c r="F12166" t="s">
        <v>112593</v>
      </c>
      <c r="G12166" t="s">
        <v>172210</v>
      </c>
      <c r="H12166" t="s">
        <v>172211</v>
      </c>
      <c r="I12166" t="s">
        <v>172212</v>
      </c>
      <c r="J12166" s="1" t="s">
        <v>172213</v>
      </c>
      <c r="K12166" t="str">
        <f t="shared" si="570"/>
        <v>{'Toy Category</v>
      </c>
      <c r="L12166" t="str">
        <f t="shared" si="571"/>
        <v>Toy Category</v>
      </c>
      <c r="M12166" s="3" t="str">
        <f t="shared" si="572"/>
        <v>2,499.00</v>
      </c>
    </row>
    <row r="12167" spans="1:13">
      <c r="A12167">
        <v>12179</v>
      </c>
      <c r="B12167">
        <v>12179</v>
      </c>
      <c r="C12167" t="s">
        <v>172214</v>
      </c>
      <c r="D12167" s="3" t="s">
        <v>114221</v>
      </c>
      <c r="E12167" t="s">
        <v>172215</v>
      </c>
      <c r="F12167" t="s">
        <v>112593</v>
      </c>
      <c r="G12167" t="s">
        <v>172216</v>
      </c>
      <c r="H12167" t="s">
        <v>172217</v>
      </c>
      <c r="I12167" t="s">
        <v>172218</v>
      </c>
      <c r="J12167" s="1" t="s">
        <v>172219</v>
      </c>
      <c r="K12167" t="str">
        <f t="shared" si="570"/>
        <v>{'Toy Category</v>
      </c>
      <c r="L12167" t="str">
        <f t="shared" si="571"/>
        <v>Toy Category</v>
      </c>
      <c r="M12167" s="3" t="str">
        <f t="shared" si="572"/>
        <v>1,999.00</v>
      </c>
    </row>
    <row r="12168" spans="1:13">
      <c r="A12168">
        <v>12180</v>
      </c>
      <c r="B12168">
        <v>12180</v>
      </c>
      <c r="C12168" t="s">
        <v>148641</v>
      </c>
      <c r="D12168" s="3" t="s">
        <v>148642</v>
      </c>
      <c r="E12168" t="s">
        <v>148643</v>
      </c>
      <c r="F12168" t="s">
        <v>112593</v>
      </c>
      <c r="G12168" t="s">
        <v>148644</v>
      </c>
      <c r="H12168" t="s">
        <v>148645</v>
      </c>
      <c r="I12168" t="s">
        <v>148646</v>
      </c>
      <c r="J12168" s="1" t="s">
        <v>148647</v>
      </c>
      <c r="K12168" t="str">
        <f t="shared" si="570"/>
        <v>{'Laptop Category</v>
      </c>
      <c r="L12168" t="str">
        <f t="shared" si="571"/>
        <v>Laptop Category</v>
      </c>
      <c r="M12168" s="3" t="str">
        <f t="shared" si="572"/>
        <v>65,994.00</v>
      </c>
    </row>
    <row r="12169" spans="1:13">
      <c r="A12169">
        <v>12181</v>
      </c>
      <c r="B12169">
        <v>12181</v>
      </c>
      <c r="C12169" t="s">
        <v>136153</v>
      </c>
      <c r="D12169" s="3" t="s">
        <v>114201</v>
      </c>
      <c r="E12169" t="s">
        <v>136154</v>
      </c>
      <c r="F12169" t="s">
        <v>112593</v>
      </c>
      <c r="G12169" t="s">
        <v>136155</v>
      </c>
      <c r="H12169" t="s">
        <v>136156</v>
      </c>
      <c r="I12169" t="s">
        <v>136157</v>
      </c>
      <c r="J12169" s="1" t="s">
        <v>136158</v>
      </c>
      <c r="K12169" t="str">
        <f t="shared" si="570"/>
        <v>{'Manufacturer Details</v>
      </c>
      <c r="L12169" t="str">
        <f t="shared" si="571"/>
        <v>Manufacturer Details</v>
      </c>
      <c r="M12169" s="3" t="str">
        <f t="shared" si="572"/>
        <v>5,999.00</v>
      </c>
    </row>
    <row r="12170" spans="1:13">
      <c r="A12170">
        <v>12182</v>
      </c>
      <c r="B12170">
        <v>12182</v>
      </c>
      <c r="C12170" t="s">
        <v>136576</v>
      </c>
      <c r="D12170" s="3" t="s">
        <v>119330</v>
      </c>
      <c r="E12170" t="s">
        <v>136577</v>
      </c>
      <c r="F12170" t="s">
        <v>112593</v>
      </c>
      <c r="G12170" t="s">
        <v>136578</v>
      </c>
      <c r="H12170" t="s">
        <v>136579</v>
      </c>
      <c r="I12170" t="s">
        <v>136580</v>
      </c>
      <c r="J12170" s="1" t="s">
        <v>136581</v>
      </c>
      <c r="K12170" t="str">
        <f t="shared" si="570"/>
        <v>{'Product Category</v>
      </c>
      <c r="L12170" t="str">
        <f t="shared" si="571"/>
        <v>Product Category</v>
      </c>
      <c r="M12170" s="3" t="str">
        <f t="shared" si="572"/>
        <v>1,199.00</v>
      </c>
    </row>
    <row r="12171" spans="1:13">
      <c r="A12171">
        <v>12183</v>
      </c>
      <c r="B12171">
        <v>12183</v>
      </c>
      <c r="C12171" t="s">
        <v>136582</v>
      </c>
      <c r="D12171" s="3" t="s">
        <v>113346</v>
      </c>
      <c r="E12171" t="s">
        <v>136583</v>
      </c>
      <c r="F12171" t="s">
        <v>112593</v>
      </c>
      <c r="G12171" t="s">
        <v>136584</v>
      </c>
      <c r="H12171" t="s">
        <v>136585</v>
      </c>
      <c r="I12171" t="s">
        <v>136586</v>
      </c>
      <c r="J12171" s="1" t="s">
        <v>136587</v>
      </c>
      <c r="K12171" t="str">
        <f t="shared" si="570"/>
        <v>{'Product Category</v>
      </c>
      <c r="L12171" t="str">
        <f t="shared" si="571"/>
        <v>Product Category</v>
      </c>
      <c r="M12171" s="3" t="str">
        <f t="shared" si="572"/>
        <v>999.00</v>
      </c>
    </row>
    <row r="12172" spans="1:13">
      <c r="A12172">
        <v>12184</v>
      </c>
      <c r="B12172">
        <v>12184</v>
      </c>
      <c r="C12172" t="s">
        <v>172220</v>
      </c>
      <c r="D12172" s="3" t="s">
        <v>121668</v>
      </c>
      <c r="E12172" t="s">
        <v>172221</v>
      </c>
      <c r="F12172" t="s">
        <v>112593</v>
      </c>
      <c r="G12172" t="s">
        <v>172222</v>
      </c>
      <c r="H12172" t="s">
        <v>172223</v>
      </c>
      <c r="I12172" t="s">
        <v>172224</v>
      </c>
      <c r="J12172" s="1" t="s">
        <v>172225</v>
      </c>
      <c r="K12172" t="str">
        <f t="shared" si="570"/>
        <v>{'Manufacturer Details</v>
      </c>
      <c r="L12172" t="str">
        <f t="shared" si="571"/>
        <v>Manufacturer Details</v>
      </c>
      <c r="M12172" s="3" t="str">
        <f t="shared" si="572"/>
        <v>2,199.00</v>
      </c>
    </row>
    <row r="12173" spans="1:13">
      <c r="A12173">
        <v>12185</v>
      </c>
      <c r="B12173">
        <v>12185</v>
      </c>
      <c r="C12173" t="s">
        <v>172226</v>
      </c>
      <c r="D12173" s="3" t="s">
        <v>146253</v>
      </c>
      <c r="E12173" t="s">
        <v>172227</v>
      </c>
      <c r="F12173" t="s">
        <v>112593</v>
      </c>
      <c r="G12173" t="s">
        <v>172228</v>
      </c>
      <c r="H12173" t="s">
        <v>172229</v>
      </c>
      <c r="I12173" t="s">
        <v>172230</v>
      </c>
      <c r="J12173" s="1" t="s">
        <v>172231</v>
      </c>
      <c r="K12173" t="str">
        <f t="shared" si="570"/>
        <v>{'Toy Category</v>
      </c>
      <c r="L12173" t="str">
        <f t="shared" si="571"/>
        <v>Toy Category</v>
      </c>
      <c r="M12173" s="3" t="str">
        <f t="shared" si="572"/>
        <v>31,000.00</v>
      </c>
    </row>
    <row r="12174" spans="1:13">
      <c r="A12174">
        <v>12186</v>
      </c>
      <c r="B12174">
        <v>12186</v>
      </c>
      <c r="C12174" t="s">
        <v>172232</v>
      </c>
      <c r="D12174" s="3" t="s">
        <v>121133</v>
      </c>
      <c r="E12174" t="s">
        <v>172233</v>
      </c>
      <c r="F12174" t="s">
        <v>112593</v>
      </c>
      <c r="G12174" t="s">
        <v>172228</v>
      </c>
      <c r="H12174" t="s">
        <v>172234</v>
      </c>
      <c r="I12174" t="s">
        <v>172235</v>
      </c>
      <c r="J12174" s="1" t="s">
        <v>172236</v>
      </c>
      <c r="K12174" t="str">
        <f t="shared" si="570"/>
        <v>{'Toy Category</v>
      </c>
      <c r="L12174" t="str">
        <f t="shared" si="571"/>
        <v>Toy Category</v>
      </c>
      <c r="M12174" s="3" t="str">
        <f t="shared" si="572"/>
        <v>21,000.00</v>
      </c>
    </row>
    <row r="12175" spans="1:13">
      <c r="A12175">
        <v>12187</v>
      </c>
      <c r="B12175">
        <v>12187</v>
      </c>
      <c r="C12175" t="s">
        <v>172237</v>
      </c>
      <c r="D12175" s="3" t="s">
        <v>172238</v>
      </c>
      <c r="E12175" t="s">
        <v>172239</v>
      </c>
      <c r="F12175" t="s">
        <v>112593</v>
      </c>
      <c r="G12175" t="s">
        <v>172240</v>
      </c>
      <c r="H12175" t="s">
        <v>172241</v>
      </c>
      <c r="I12175" t="s">
        <v>172242</v>
      </c>
      <c r="J12175" s="1" t="s">
        <v>172243</v>
      </c>
      <c r="K12175" t="str">
        <f t="shared" si="570"/>
        <v>{'Manufacturer Details</v>
      </c>
      <c r="L12175" t="str">
        <f t="shared" si="571"/>
        <v>Manufacturer Details</v>
      </c>
      <c r="M12175" s="3" t="str">
        <f t="shared" si="572"/>
        <v>5,050.00</v>
      </c>
    </row>
    <row r="12176" spans="1:13">
      <c r="A12176">
        <v>12188</v>
      </c>
      <c r="B12176">
        <v>12188</v>
      </c>
      <c r="C12176" t="s">
        <v>136830</v>
      </c>
      <c r="D12176" s="3" t="s">
        <v>119532</v>
      </c>
      <c r="E12176" t="s">
        <v>136831</v>
      </c>
      <c r="F12176" t="s">
        <v>112593</v>
      </c>
      <c r="G12176" t="s">
        <v>136832</v>
      </c>
      <c r="H12176" t="s">
        <v>136833</v>
      </c>
      <c r="I12176" t="s">
        <v>136834</v>
      </c>
      <c r="J12176" s="1" t="s">
        <v>136835</v>
      </c>
      <c r="K12176" t="str">
        <f t="shared" si="570"/>
        <v>{'Product Category</v>
      </c>
      <c r="L12176" t="str">
        <f t="shared" si="571"/>
        <v>Product Category</v>
      </c>
      <c r="M12176" s="3" t="str">
        <f t="shared" si="572"/>
        <v>2,099.00</v>
      </c>
    </row>
    <row r="12177" spans="1:13">
      <c r="A12177">
        <v>12189</v>
      </c>
      <c r="B12177">
        <v>12189</v>
      </c>
      <c r="C12177" t="s">
        <v>137102</v>
      </c>
      <c r="D12177" s="3" t="s">
        <v>137103</v>
      </c>
      <c r="E12177" t="s">
        <v>137104</v>
      </c>
      <c r="F12177" t="s">
        <v>112593</v>
      </c>
      <c r="G12177" t="s">
        <v>137105</v>
      </c>
      <c r="H12177" t="s">
        <v>137106</v>
      </c>
      <c r="I12177" t="s">
        <v>137107</v>
      </c>
      <c r="J12177" s="1" t="s">
        <v>137108</v>
      </c>
      <c r="K12177" t="str">
        <f t="shared" si="570"/>
        <v>{'Product Category</v>
      </c>
      <c r="L12177" t="str">
        <f t="shared" si="571"/>
        <v>Product Category</v>
      </c>
      <c r="M12177" s="3" t="str">
        <f t="shared" si="572"/>
        <v>4,124.00</v>
      </c>
    </row>
    <row r="12178" spans="1:13">
      <c r="A12178">
        <v>12190</v>
      </c>
      <c r="B12178">
        <v>12190</v>
      </c>
      <c r="C12178" t="s">
        <v>137156</v>
      </c>
      <c r="D12178" s="3" t="s">
        <v>118689</v>
      </c>
      <c r="E12178" t="s">
        <v>137157</v>
      </c>
      <c r="F12178" t="s">
        <v>112593</v>
      </c>
      <c r="G12178" t="s">
        <v>137158</v>
      </c>
      <c r="H12178" t="s">
        <v>137159</v>
      </c>
      <c r="I12178" t="s">
        <v>137160</v>
      </c>
      <c r="J12178" s="1" t="s">
        <v>137161</v>
      </c>
      <c r="K12178" t="str">
        <f t="shared" si="570"/>
        <v>{'Manufacturer Details</v>
      </c>
      <c r="L12178" t="str">
        <f t="shared" si="571"/>
        <v>Manufacturer Details</v>
      </c>
      <c r="M12178" s="3" t="str">
        <f t="shared" si="572"/>
        <v>2,299.00</v>
      </c>
    </row>
    <row r="12179" spans="1:13">
      <c r="A12179">
        <v>12191</v>
      </c>
      <c r="B12179">
        <v>12191</v>
      </c>
      <c r="C12179" t="s">
        <v>172244</v>
      </c>
      <c r="D12179" s="3" t="s">
        <v>112867</v>
      </c>
      <c r="E12179" t="s">
        <v>172245</v>
      </c>
      <c r="F12179" t="s">
        <v>112593</v>
      </c>
      <c r="G12179" t="s">
        <v>172246</v>
      </c>
      <c r="H12179" t="s">
        <v>172247</v>
      </c>
      <c r="I12179" t="s">
        <v>172248</v>
      </c>
      <c r="J12179" s="1" t="s">
        <v>172249</v>
      </c>
      <c r="K12179" t="str">
        <f t="shared" si="570"/>
        <v>{'Product Category</v>
      </c>
      <c r="L12179" t="str">
        <f t="shared" si="571"/>
        <v>Product Category</v>
      </c>
      <c r="M12179" s="3" t="str">
        <f t="shared" si="572"/>
        <v>3,999.00</v>
      </c>
    </row>
    <row r="12180" spans="1:13">
      <c r="A12180">
        <v>12192</v>
      </c>
      <c r="B12180">
        <v>12192</v>
      </c>
      <c r="C12180" t="s">
        <v>172250</v>
      </c>
      <c r="D12180" s="3" t="s">
        <v>113367</v>
      </c>
      <c r="E12180" t="s">
        <v>172251</v>
      </c>
      <c r="F12180" t="s">
        <v>112593</v>
      </c>
      <c r="G12180" t="s">
        <v>172252</v>
      </c>
      <c r="H12180" t="s">
        <v>172253</v>
      </c>
      <c r="I12180" t="s">
        <v>172254</v>
      </c>
      <c r="J12180" s="1" t="s">
        <v>172255</v>
      </c>
      <c r="K12180" t="str">
        <f t="shared" si="570"/>
        <v>{'Product Category</v>
      </c>
      <c r="L12180" t="str">
        <f t="shared" si="571"/>
        <v>Product Category</v>
      </c>
      <c r="M12180" s="3" t="str">
        <f t="shared" si="572"/>
        <v>2,799.00</v>
      </c>
    </row>
    <row r="12181" spans="1:13">
      <c r="A12181">
        <v>12193</v>
      </c>
      <c r="B12181">
        <v>12193</v>
      </c>
      <c r="C12181" t="s">
        <v>172256</v>
      </c>
      <c r="D12181" s="3" t="s">
        <v>120057</v>
      </c>
      <c r="E12181" t="s">
        <v>172257</v>
      </c>
      <c r="F12181" t="s">
        <v>112593</v>
      </c>
      <c r="G12181" t="s">
        <v>172258</v>
      </c>
      <c r="H12181" t="s">
        <v>172259</v>
      </c>
      <c r="I12181" t="s">
        <v>172260</v>
      </c>
      <c r="J12181" s="1" t="s">
        <v>172261</v>
      </c>
      <c r="K12181" t="str">
        <f t="shared" si="570"/>
        <v>{'Product Category</v>
      </c>
      <c r="L12181" t="str">
        <f t="shared" si="571"/>
        <v>Product Category</v>
      </c>
      <c r="M12181" s="3" t="str">
        <f t="shared" si="572"/>
        <v>4,299.00</v>
      </c>
    </row>
    <row r="12182" spans="1:13">
      <c r="A12182">
        <v>12194</v>
      </c>
      <c r="B12182">
        <v>12194</v>
      </c>
      <c r="C12182" t="s">
        <v>172262</v>
      </c>
      <c r="D12182" s="3" t="s">
        <v>112867</v>
      </c>
      <c r="E12182" t="s">
        <v>172263</v>
      </c>
      <c r="F12182" t="s">
        <v>112593</v>
      </c>
      <c r="G12182" t="s">
        <v>172264</v>
      </c>
      <c r="H12182" t="s">
        <v>172265</v>
      </c>
      <c r="I12182" t="s">
        <v>172266</v>
      </c>
      <c r="J12182" s="1" t="s">
        <v>172267</v>
      </c>
      <c r="K12182" t="str">
        <f t="shared" si="570"/>
        <v>{'Product Category</v>
      </c>
      <c r="L12182" t="str">
        <f t="shared" si="571"/>
        <v>Product Category</v>
      </c>
      <c r="M12182" s="3" t="str">
        <f t="shared" si="572"/>
        <v>3,999.00</v>
      </c>
    </row>
    <row r="12183" spans="1:13">
      <c r="A12183">
        <v>12195</v>
      </c>
      <c r="B12183">
        <v>12195</v>
      </c>
      <c r="C12183" t="s">
        <v>172268</v>
      </c>
      <c r="D12183" s="3" t="s">
        <v>113346</v>
      </c>
      <c r="E12183" t="s">
        <v>172269</v>
      </c>
      <c r="F12183" t="s">
        <v>112593</v>
      </c>
      <c r="G12183" t="s">
        <v>172270</v>
      </c>
      <c r="H12183" t="s">
        <v>172271</v>
      </c>
      <c r="I12183" t="s">
        <v>172272</v>
      </c>
      <c r="J12183" s="1" t="s">
        <v>172273</v>
      </c>
      <c r="K12183" t="str">
        <f t="shared" si="570"/>
        <v>{'Product Category</v>
      </c>
      <c r="L12183" t="str">
        <f t="shared" si="571"/>
        <v>Product Category</v>
      </c>
      <c r="M12183" s="3" t="str">
        <f t="shared" si="572"/>
        <v>999.00</v>
      </c>
    </row>
    <row r="12184" spans="1:13">
      <c r="A12184">
        <v>12196</v>
      </c>
      <c r="B12184">
        <v>12196</v>
      </c>
      <c r="C12184" t="s">
        <v>172274</v>
      </c>
      <c r="D12184" s="3" t="s">
        <v>112867</v>
      </c>
      <c r="E12184" t="s">
        <v>172275</v>
      </c>
      <c r="F12184" t="s">
        <v>112593</v>
      </c>
      <c r="G12184" t="s">
        <v>172276</v>
      </c>
      <c r="H12184" t="s">
        <v>172277</v>
      </c>
      <c r="I12184" t="s">
        <v>172278</v>
      </c>
      <c r="J12184" s="1" t="s">
        <v>172279</v>
      </c>
      <c r="K12184" t="str">
        <f t="shared" si="570"/>
        <v>{'Product Category</v>
      </c>
      <c r="L12184" t="str">
        <f t="shared" si="571"/>
        <v>Product Category</v>
      </c>
      <c r="M12184" s="3" t="str">
        <f t="shared" si="572"/>
        <v>3,999.00</v>
      </c>
    </row>
    <row r="12185" spans="1:13">
      <c r="A12185">
        <v>12197</v>
      </c>
      <c r="B12185">
        <v>12197</v>
      </c>
      <c r="C12185" t="s">
        <v>172280</v>
      </c>
      <c r="D12185" s="3" t="s">
        <v>112867</v>
      </c>
      <c r="E12185" t="s">
        <v>172281</v>
      </c>
      <c r="F12185" t="s">
        <v>112593</v>
      </c>
      <c r="G12185" t="s">
        <v>172282</v>
      </c>
      <c r="H12185" t="s">
        <v>172283</v>
      </c>
      <c r="I12185" t="s">
        <v>172284</v>
      </c>
      <c r="J12185" s="1" t="s">
        <v>172285</v>
      </c>
      <c r="K12185" t="str">
        <f t="shared" si="570"/>
        <v>{'Product Category</v>
      </c>
      <c r="L12185" t="str">
        <f t="shared" si="571"/>
        <v>Product Category</v>
      </c>
      <c r="M12185" s="3" t="str">
        <f t="shared" si="572"/>
        <v>3,999.00</v>
      </c>
    </row>
    <row r="12186" spans="1:13">
      <c r="A12186">
        <v>12198</v>
      </c>
      <c r="B12186">
        <v>12198</v>
      </c>
      <c r="C12186" t="s">
        <v>172286</v>
      </c>
      <c r="D12186" s="3" t="s">
        <v>112867</v>
      </c>
      <c r="E12186" t="s">
        <v>172287</v>
      </c>
      <c r="F12186" t="s">
        <v>112593</v>
      </c>
      <c r="G12186" t="s">
        <v>172288</v>
      </c>
      <c r="H12186" t="s">
        <v>172289</v>
      </c>
      <c r="I12186" t="s">
        <v>172290</v>
      </c>
      <c r="J12186" s="1" t="s">
        <v>172291</v>
      </c>
      <c r="K12186" t="str">
        <f t="shared" si="570"/>
        <v>{'Product Category</v>
      </c>
      <c r="L12186" t="str">
        <f t="shared" si="571"/>
        <v>Product Category</v>
      </c>
      <c r="M12186" s="3" t="str">
        <f t="shared" si="572"/>
        <v>3,999.00</v>
      </c>
    </row>
    <row r="12187" spans="1:13">
      <c r="A12187">
        <v>12199</v>
      </c>
      <c r="B12187">
        <v>12199</v>
      </c>
      <c r="C12187" t="s">
        <v>172292</v>
      </c>
      <c r="D12187" s="3" t="s">
        <v>113360</v>
      </c>
      <c r="E12187" t="s">
        <v>172293</v>
      </c>
      <c r="F12187" t="s">
        <v>112593</v>
      </c>
      <c r="G12187" t="s">
        <v>172294</v>
      </c>
      <c r="H12187" t="s">
        <v>172295</v>
      </c>
      <c r="I12187" t="s">
        <v>172296</v>
      </c>
      <c r="J12187" s="1" t="s">
        <v>172297</v>
      </c>
      <c r="K12187" t="str">
        <f t="shared" si="570"/>
        <v>{'Product Category</v>
      </c>
      <c r="L12187" t="str">
        <f t="shared" si="571"/>
        <v>Product Category</v>
      </c>
      <c r="M12187" s="3" t="str">
        <f t="shared" si="572"/>
        <v>3,499.00</v>
      </c>
    </row>
    <row r="12188" spans="1:13">
      <c r="A12188">
        <v>12200</v>
      </c>
      <c r="B12188">
        <v>12200</v>
      </c>
      <c r="C12188" t="s">
        <v>172298</v>
      </c>
      <c r="D12188" s="3" t="s">
        <v>112867</v>
      </c>
      <c r="E12188" t="s">
        <v>172299</v>
      </c>
      <c r="F12188" t="s">
        <v>112593</v>
      </c>
      <c r="G12188" t="s">
        <v>172300</v>
      </c>
      <c r="H12188" t="s">
        <v>172301</v>
      </c>
      <c r="I12188" t="s">
        <v>172302</v>
      </c>
      <c r="J12188" s="1" t="s">
        <v>172303</v>
      </c>
      <c r="K12188" t="str">
        <f t="shared" si="570"/>
        <v>{'Product Category</v>
      </c>
      <c r="L12188" t="str">
        <f t="shared" si="571"/>
        <v>Product Category</v>
      </c>
      <c r="M12188" s="3" t="str">
        <f t="shared" si="572"/>
        <v>3,999.00</v>
      </c>
    </row>
    <row r="12189" spans="1:13">
      <c r="A12189">
        <v>12201</v>
      </c>
      <c r="B12189">
        <v>12201</v>
      </c>
      <c r="C12189" t="s">
        <v>172304</v>
      </c>
      <c r="D12189" s="3" t="s">
        <v>112867</v>
      </c>
      <c r="E12189" t="s">
        <v>172305</v>
      </c>
      <c r="F12189" t="s">
        <v>112593</v>
      </c>
      <c r="G12189" t="s">
        <v>172306</v>
      </c>
      <c r="H12189" t="s">
        <v>172307</v>
      </c>
      <c r="I12189" t="s">
        <v>172308</v>
      </c>
      <c r="J12189" s="1" t="s">
        <v>172309</v>
      </c>
      <c r="K12189" t="str">
        <f t="shared" si="570"/>
        <v>{'Manufacturer Details</v>
      </c>
      <c r="L12189" t="str">
        <f t="shared" si="571"/>
        <v>Manufacturer Details</v>
      </c>
      <c r="M12189" s="3" t="str">
        <f t="shared" si="572"/>
        <v>3,999.00</v>
      </c>
    </row>
    <row r="12190" spans="1:13">
      <c r="A12190">
        <v>12202</v>
      </c>
      <c r="B12190">
        <v>12202</v>
      </c>
      <c r="C12190" t="s">
        <v>172310</v>
      </c>
      <c r="D12190" s="3" t="s">
        <v>112867</v>
      </c>
      <c r="E12190" t="s">
        <v>172311</v>
      </c>
      <c r="F12190" t="s">
        <v>112593</v>
      </c>
      <c r="G12190" t="s">
        <v>172312</v>
      </c>
      <c r="H12190" t="s">
        <v>172313</v>
      </c>
      <c r="I12190" t="s">
        <v>172314</v>
      </c>
      <c r="J12190" s="1" t="s">
        <v>172315</v>
      </c>
      <c r="K12190" t="str">
        <f t="shared" si="570"/>
        <v>{'Product Category</v>
      </c>
      <c r="L12190" t="str">
        <f t="shared" si="571"/>
        <v>Product Category</v>
      </c>
      <c r="M12190" s="3" t="str">
        <f t="shared" si="572"/>
        <v>3,999.00</v>
      </c>
    </row>
    <row r="12191" spans="1:13">
      <c r="A12191">
        <v>12203</v>
      </c>
      <c r="B12191">
        <v>12203</v>
      </c>
      <c r="C12191" t="s">
        <v>172316</v>
      </c>
      <c r="D12191" s="3" t="s">
        <v>112867</v>
      </c>
      <c r="E12191" t="s">
        <v>172317</v>
      </c>
      <c r="F12191" t="s">
        <v>112593</v>
      </c>
      <c r="G12191" t="s">
        <v>172318</v>
      </c>
      <c r="H12191" t="s">
        <v>172319</v>
      </c>
      <c r="I12191" t="s">
        <v>172320</v>
      </c>
      <c r="J12191" s="1" t="s">
        <v>172321</v>
      </c>
      <c r="K12191" t="str">
        <f t="shared" si="570"/>
        <v>{'Product Category</v>
      </c>
      <c r="L12191" t="str">
        <f t="shared" si="571"/>
        <v>Product Category</v>
      </c>
      <c r="M12191" s="3" t="str">
        <f t="shared" si="572"/>
        <v>3,999.00</v>
      </c>
    </row>
    <row r="12192" spans="1:13">
      <c r="A12192">
        <v>12204</v>
      </c>
      <c r="B12192">
        <v>12204</v>
      </c>
      <c r="C12192" t="s">
        <v>172322</v>
      </c>
      <c r="D12192" s="3" t="s">
        <v>113360</v>
      </c>
      <c r="E12192" t="s">
        <v>172323</v>
      </c>
      <c r="F12192" t="s">
        <v>112593</v>
      </c>
      <c r="G12192" t="s">
        <v>172324</v>
      </c>
      <c r="H12192" t="s">
        <v>172325</v>
      </c>
      <c r="I12192" t="s">
        <v>172326</v>
      </c>
      <c r="J12192" s="1" t="s">
        <v>172327</v>
      </c>
      <c r="K12192" t="str">
        <f t="shared" si="570"/>
        <v>{'Product Category</v>
      </c>
      <c r="L12192" t="str">
        <f t="shared" si="571"/>
        <v>Product Category</v>
      </c>
      <c r="M12192" s="3" t="str">
        <f t="shared" si="572"/>
        <v>3,499.00</v>
      </c>
    </row>
    <row r="12193" spans="1:13">
      <c r="A12193">
        <v>12205</v>
      </c>
      <c r="B12193">
        <v>12205</v>
      </c>
      <c r="C12193" t="s">
        <v>172328</v>
      </c>
      <c r="D12193" s="3" t="s">
        <v>113360</v>
      </c>
      <c r="E12193" t="s">
        <v>172329</v>
      </c>
      <c r="F12193" t="s">
        <v>112593</v>
      </c>
      <c r="G12193" t="s">
        <v>172330</v>
      </c>
      <c r="H12193" t="s">
        <v>172331</v>
      </c>
      <c r="I12193" t="s">
        <v>172332</v>
      </c>
      <c r="J12193" s="1" t="s">
        <v>172333</v>
      </c>
      <c r="K12193" t="str">
        <f t="shared" si="570"/>
        <v>{'Product Category</v>
      </c>
      <c r="L12193" t="str">
        <f t="shared" si="571"/>
        <v>Product Category</v>
      </c>
      <c r="M12193" s="3" t="str">
        <f t="shared" si="572"/>
        <v>3,499.00</v>
      </c>
    </row>
    <row r="12194" spans="1:13">
      <c r="A12194">
        <v>12206</v>
      </c>
      <c r="B12194">
        <v>12206</v>
      </c>
      <c r="C12194" t="s">
        <v>172334</v>
      </c>
      <c r="D12194" s="3" t="s">
        <v>113360</v>
      </c>
      <c r="E12194" t="s">
        <v>172335</v>
      </c>
      <c r="F12194" t="s">
        <v>112593</v>
      </c>
      <c r="G12194" t="s">
        <v>172336</v>
      </c>
      <c r="H12194" t="s">
        <v>172337</v>
      </c>
      <c r="I12194" t="s">
        <v>172338</v>
      </c>
      <c r="J12194" s="1" t="s">
        <v>172339</v>
      </c>
      <c r="K12194" t="str">
        <f t="shared" si="570"/>
        <v>{'Product Category</v>
      </c>
      <c r="L12194" t="str">
        <f t="shared" si="571"/>
        <v>Product Category</v>
      </c>
      <c r="M12194" s="3" t="str">
        <f t="shared" si="572"/>
        <v>3,499.00</v>
      </c>
    </row>
    <row r="12195" spans="1:13">
      <c r="A12195">
        <v>12207</v>
      </c>
      <c r="B12195">
        <v>12207</v>
      </c>
      <c r="C12195" t="s">
        <v>172340</v>
      </c>
      <c r="D12195" s="3" t="s">
        <v>114221</v>
      </c>
      <c r="E12195" t="s">
        <v>172341</v>
      </c>
      <c r="F12195" t="s">
        <v>112593</v>
      </c>
      <c r="G12195" t="s">
        <v>172342</v>
      </c>
      <c r="H12195" t="s">
        <v>172343</v>
      </c>
      <c r="I12195" t="s">
        <v>172344</v>
      </c>
      <c r="J12195" s="1" t="s">
        <v>172345</v>
      </c>
      <c r="K12195" t="str">
        <f t="shared" si="570"/>
        <v>{'Product Category</v>
      </c>
      <c r="L12195" t="str">
        <f t="shared" si="571"/>
        <v>Product Category</v>
      </c>
      <c r="M12195" s="3" t="str">
        <f t="shared" si="572"/>
        <v>1,999.00</v>
      </c>
    </row>
    <row r="12196" spans="1:13">
      <c r="A12196">
        <v>12208</v>
      </c>
      <c r="B12196">
        <v>12208</v>
      </c>
      <c r="C12196" t="s">
        <v>172346</v>
      </c>
      <c r="D12196" s="3" t="s">
        <v>117905</v>
      </c>
      <c r="E12196" t="s">
        <v>172347</v>
      </c>
      <c r="F12196" t="s">
        <v>112593</v>
      </c>
      <c r="G12196" t="s">
        <v>172348</v>
      </c>
      <c r="H12196" t="s">
        <v>172349</v>
      </c>
      <c r="I12196" t="s">
        <v>172350</v>
      </c>
      <c r="J12196" s="1" t="s">
        <v>172351</v>
      </c>
      <c r="K12196" t="str">
        <f t="shared" si="570"/>
        <v>{'Product Category</v>
      </c>
      <c r="L12196" t="str">
        <f t="shared" si="571"/>
        <v>Product Category</v>
      </c>
      <c r="M12196" s="3" t="str">
        <f t="shared" si="572"/>
        <v>1,299.00</v>
      </c>
    </row>
    <row r="12197" spans="1:13">
      <c r="A12197">
        <v>12209</v>
      </c>
      <c r="B12197">
        <v>12209</v>
      </c>
      <c r="C12197" t="s">
        <v>172352</v>
      </c>
      <c r="D12197" s="3" t="s">
        <v>117905</v>
      </c>
      <c r="E12197" t="s">
        <v>172353</v>
      </c>
      <c r="F12197" t="s">
        <v>112593</v>
      </c>
      <c r="G12197" t="s">
        <v>172354</v>
      </c>
      <c r="H12197" t="s">
        <v>172355</v>
      </c>
      <c r="I12197" t="s">
        <v>172356</v>
      </c>
      <c r="J12197" s="1" t="s">
        <v>172357</v>
      </c>
      <c r="K12197" t="str">
        <f t="shared" si="570"/>
        <v>{'Product Category</v>
      </c>
      <c r="L12197" t="str">
        <f t="shared" si="571"/>
        <v>Product Category</v>
      </c>
      <c r="M12197" s="3" t="str">
        <f t="shared" si="572"/>
        <v>1,299.00</v>
      </c>
    </row>
    <row r="12198" spans="1:13">
      <c r="A12198">
        <v>12210</v>
      </c>
      <c r="B12198">
        <v>12210</v>
      </c>
      <c r="C12198" t="s">
        <v>172358</v>
      </c>
      <c r="D12198" s="3" t="s">
        <v>119330</v>
      </c>
      <c r="E12198" t="s">
        <v>172359</v>
      </c>
      <c r="F12198" t="s">
        <v>112593</v>
      </c>
      <c r="G12198" t="s">
        <v>172360</v>
      </c>
      <c r="H12198" t="s">
        <v>172361</v>
      </c>
      <c r="I12198" t="s">
        <v>172362</v>
      </c>
      <c r="J12198" s="1" t="s">
        <v>172363</v>
      </c>
      <c r="K12198" t="str">
        <f t="shared" si="570"/>
        <v>{'Product Category</v>
      </c>
      <c r="L12198" t="str">
        <f t="shared" si="571"/>
        <v>Product Category</v>
      </c>
      <c r="M12198" s="3" t="str">
        <f t="shared" si="572"/>
        <v>1,199.00</v>
      </c>
    </row>
    <row r="12199" spans="1:13">
      <c r="A12199">
        <v>12211</v>
      </c>
      <c r="B12199">
        <v>12211</v>
      </c>
      <c r="C12199" t="s">
        <v>172364</v>
      </c>
      <c r="D12199" s="3" t="s">
        <v>123800</v>
      </c>
      <c r="E12199" t="s">
        <v>172365</v>
      </c>
      <c r="F12199" t="s">
        <v>112593</v>
      </c>
      <c r="G12199" t="s">
        <v>172366</v>
      </c>
      <c r="H12199" t="s">
        <v>172367</v>
      </c>
      <c r="I12199" t="s">
        <v>172368</v>
      </c>
      <c r="J12199" s="1" t="s">
        <v>172369</v>
      </c>
      <c r="K12199" t="str">
        <f t="shared" si="570"/>
        <v>{'Manufacturer Details</v>
      </c>
      <c r="L12199" t="str">
        <f t="shared" si="571"/>
        <v>Manufacturer Details</v>
      </c>
      <c r="M12199" s="3" t="str">
        <f t="shared" si="572"/>
        <v>894.00</v>
      </c>
    </row>
    <row r="12200" spans="1:13">
      <c r="A12200">
        <v>12212</v>
      </c>
      <c r="B12200">
        <v>12212</v>
      </c>
      <c r="C12200" t="s">
        <v>172370</v>
      </c>
      <c r="D12200" s="3" t="s">
        <v>123800</v>
      </c>
      <c r="E12200" t="s">
        <v>172371</v>
      </c>
      <c r="F12200" t="s">
        <v>112593</v>
      </c>
      <c r="G12200" t="s">
        <v>172366</v>
      </c>
      <c r="H12200" t="s">
        <v>172372</v>
      </c>
      <c r="I12200" t="s">
        <v>172373</v>
      </c>
      <c r="J12200" s="1" t="s">
        <v>172374</v>
      </c>
      <c r="K12200" t="str">
        <f t="shared" si="570"/>
        <v>{'Manufacturer Details</v>
      </c>
      <c r="L12200" t="str">
        <f t="shared" si="571"/>
        <v>Manufacturer Details</v>
      </c>
      <c r="M12200" s="3" t="str">
        <f t="shared" si="572"/>
        <v>894.00</v>
      </c>
    </row>
    <row r="12201" spans="1:13">
      <c r="A12201">
        <v>12213</v>
      </c>
      <c r="B12201">
        <v>12213</v>
      </c>
      <c r="C12201" t="s">
        <v>137799</v>
      </c>
      <c r="D12201" s="3" t="s">
        <v>114214</v>
      </c>
      <c r="E12201" t="s">
        <v>137800</v>
      </c>
      <c r="F12201" t="s">
        <v>112593</v>
      </c>
      <c r="G12201" t="s">
        <v>137801</v>
      </c>
      <c r="H12201" t="s">
        <v>137802</v>
      </c>
      <c r="I12201" t="s">
        <v>137803</v>
      </c>
      <c r="J12201" s="1" t="s">
        <v>137804</v>
      </c>
      <c r="K12201" t="str">
        <f t="shared" si="570"/>
        <v>{'Product Category</v>
      </c>
      <c r="L12201" t="str">
        <f t="shared" si="571"/>
        <v>Product Category</v>
      </c>
      <c r="M12201" s="3" t="str">
        <f t="shared" si="572"/>
        <v>1,899.00</v>
      </c>
    </row>
    <row r="12202" spans="1:13">
      <c r="A12202">
        <v>12214</v>
      </c>
      <c r="B12202">
        <v>12214</v>
      </c>
      <c r="C12202" t="s">
        <v>172375</v>
      </c>
      <c r="D12202" s="3" t="s">
        <v>113360</v>
      </c>
      <c r="E12202" t="s">
        <v>172376</v>
      </c>
      <c r="F12202" t="s">
        <v>112593</v>
      </c>
      <c r="G12202" t="s">
        <v>172377</v>
      </c>
      <c r="H12202" t="s">
        <v>172378</v>
      </c>
      <c r="I12202" t="s">
        <v>172379</v>
      </c>
      <c r="J12202" s="1" t="s">
        <v>172380</v>
      </c>
      <c r="K12202" t="str">
        <f t="shared" si="570"/>
        <v>{'Manufacturer Details</v>
      </c>
      <c r="L12202" t="str">
        <f t="shared" si="571"/>
        <v>Manufacturer Details</v>
      </c>
      <c r="M12202" s="3" t="str">
        <f t="shared" si="572"/>
        <v>3,499.00</v>
      </c>
    </row>
    <row r="12203" spans="1:13">
      <c r="A12203">
        <v>12215</v>
      </c>
      <c r="B12203">
        <v>12215</v>
      </c>
      <c r="C12203" t="s">
        <v>172381</v>
      </c>
      <c r="D12203" s="3" t="s">
        <v>118689</v>
      </c>
      <c r="E12203" t="s">
        <v>172382</v>
      </c>
      <c r="F12203" t="s">
        <v>112593</v>
      </c>
      <c r="G12203" t="s">
        <v>172383</v>
      </c>
      <c r="H12203" t="s">
        <v>172384</v>
      </c>
      <c r="I12203" t="s">
        <v>172385</v>
      </c>
      <c r="J12203" s="1" t="s">
        <v>172386</v>
      </c>
      <c r="K12203" t="str">
        <f t="shared" si="570"/>
        <v>{'Product Category</v>
      </c>
      <c r="L12203" t="str">
        <f t="shared" si="571"/>
        <v>Product Category</v>
      </c>
      <c r="M12203" s="3" t="str">
        <f t="shared" si="572"/>
        <v>2,299.00</v>
      </c>
    </row>
    <row r="12204" spans="1:13">
      <c r="A12204">
        <v>12216</v>
      </c>
      <c r="B12204">
        <v>12216</v>
      </c>
      <c r="C12204" t="s">
        <v>172387</v>
      </c>
      <c r="D12204" s="3" t="s">
        <v>113381</v>
      </c>
      <c r="E12204" t="s">
        <v>172388</v>
      </c>
      <c r="F12204" t="s">
        <v>112593</v>
      </c>
      <c r="G12204" t="s">
        <v>172389</v>
      </c>
      <c r="H12204" t="s">
        <v>172390</v>
      </c>
      <c r="I12204" t="s">
        <v>172391</v>
      </c>
      <c r="J12204" s="1" t="s">
        <v>172392</v>
      </c>
      <c r="K12204" t="str">
        <f t="shared" si="570"/>
        <v>{'Product Category</v>
      </c>
      <c r="L12204" t="str">
        <f t="shared" si="571"/>
        <v>Product Category</v>
      </c>
      <c r="M12204" s="3" t="str">
        <f t="shared" si="572"/>
        <v>2,999.00</v>
      </c>
    </row>
    <row r="12205" spans="1:13">
      <c r="A12205">
        <v>12217</v>
      </c>
      <c r="B12205">
        <v>12217</v>
      </c>
      <c r="C12205" t="s">
        <v>149612</v>
      </c>
      <c r="D12205" s="3" t="s">
        <v>149613</v>
      </c>
      <c r="E12205" t="s">
        <v>149614</v>
      </c>
      <c r="F12205" t="s">
        <v>112593</v>
      </c>
      <c r="G12205" t="s">
        <v>149615</v>
      </c>
      <c r="H12205" t="s">
        <v>149616</v>
      </c>
      <c r="I12205" t="s">
        <v>149617</v>
      </c>
      <c r="J12205" s="1" t="s">
        <v>149618</v>
      </c>
      <c r="K12205" t="str">
        <f t="shared" si="570"/>
        <v>{'Computer Accessories Category</v>
      </c>
      <c r="L12205" t="str">
        <f t="shared" si="571"/>
        <v>Computer Accessories Category</v>
      </c>
      <c r="M12205" s="3" t="str">
        <f t="shared" si="572"/>
        <v>5,449.00</v>
      </c>
    </row>
    <row r="12206" spans="1:13">
      <c r="A12206">
        <v>12218</v>
      </c>
      <c r="B12206">
        <v>12218</v>
      </c>
      <c r="C12206" t="s">
        <v>149619</v>
      </c>
      <c r="D12206" s="3" t="s">
        <v>118380</v>
      </c>
      <c r="E12206" t="s">
        <v>149620</v>
      </c>
      <c r="F12206" t="s">
        <v>112593</v>
      </c>
      <c r="G12206" t="s">
        <v>149621</v>
      </c>
      <c r="H12206" t="s">
        <v>149622</v>
      </c>
      <c r="I12206" t="s">
        <v>149623</v>
      </c>
      <c r="J12206" s="1" t="s">
        <v>149624</v>
      </c>
      <c r="K12206" t="str">
        <f t="shared" si="570"/>
        <v>{'Computer Accessories Category</v>
      </c>
      <c r="L12206" t="str">
        <f t="shared" si="571"/>
        <v>Computer Accessories Category</v>
      </c>
      <c r="M12206" s="3" t="str">
        <f t="shared" si="572"/>
        <v>2,599.00</v>
      </c>
    </row>
    <row r="12207" spans="1:13">
      <c r="A12207">
        <v>12219</v>
      </c>
      <c r="B12207">
        <v>12219</v>
      </c>
      <c r="C12207" t="s">
        <v>149625</v>
      </c>
      <c r="D12207" s="3" t="s">
        <v>149626</v>
      </c>
      <c r="E12207" t="s">
        <v>149627</v>
      </c>
      <c r="F12207" t="s">
        <v>112593</v>
      </c>
      <c r="G12207" t="s">
        <v>149628</v>
      </c>
      <c r="H12207" t="s">
        <v>149629</v>
      </c>
      <c r="I12207" t="s">
        <v>149630</v>
      </c>
      <c r="J12207" s="1" t="s">
        <v>149631</v>
      </c>
      <c r="K12207" t="str">
        <f t="shared" si="570"/>
        <v>{'Computer Accessories Category</v>
      </c>
      <c r="L12207" t="str">
        <f t="shared" si="571"/>
        <v>Computer Accessories Category</v>
      </c>
      <c r="M12207" s="3" t="str">
        <f t="shared" si="572"/>
        <v>11,403.00</v>
      </c>
    </row>
    <row r="12208" spans="1:13">
      <c r="A12208">
        <v>12220</v>
      </c>
      <c r="B12208">
        <v>12220</v>
      </c>
      <c r="C12208" t="s">
        <v>149632</v>
      </c>
      <c r="D12208" s="3" t="s">
        <v>149633</v>
      </c>
      <c r="E12208" t="s">
        <v>149634</v>
      </c>
      <c r="F12208" t="s">
        <v>112593</v>
      </c>
      <c r="G12208" t="s">
        <v>149628</v>
      </c>
      <c r="H12208" t="s">
        <v>149629</v>
      </c>
      <c r="I12208" t="s">
        <v>149635</v>
      </c>
      <c r="J12208" s="1" t="s">
        <v>149636</v>
      </c>
      <c r="K12208" t="str">
        <f t="shared" si="570"/>
        <v>{'Computer Accessories Category</v>
      </c>
      <c r="L12208" t="str">
        <f t="shared" si="571"/>
        <v>Computer Accessories Category</v>
      </c>
      <c r="M12208" s="3" t="str">
        <f t="shared" si="572"/>
        <v>11,599.00</v>
      </c>
    </row>
    <row r="12209" spans="1:13">
      <c r="A12209">
        <v>12221</v>
      </c>
      <c r="B12209">
        <v>12221</v>
      </c>
      <c r="C12209" t="s">
        <v>149637</v>
      </c>
      <c r="D12209" s="3" t="s">
        <v>137020</v>
      </c>
      <c r="E12209" t="s">
        <v>149638</v>
      </c>
      <c r="F12209" t="s">
        <v>112593</v>
      </c>
      <c r="G12209" t="s">
        <v>149639</v>
      </c>
      <c r="H12209" t="s">
        <v>149640</v>
      </c>
      <c r="I12209" t="s">
        <v>149641</v>
      </c>
      <c r="J12209" s="1" t="s">
        <v>149642</v>
      </c>
      <c r="K12209" t="str">
        <f t="shared" si="570"/>
        <v>{'Computer Accessories Category</v>
      </c>
      <c r="L12209" t="str">
        <f t="shared" si="571"/>
        <v>Computer Accessories Category</v>
      </c>
      <c r="M12209" s="3" t="str">
        <f t="shared" si="572"/>
        <v>13,000.00</v>
      </c>
    </row>
    <row r="12210" spans="1:13">
      <c r="A12210">
        <v>12222</v>
      </c>
      <c r="B12210">
        <v>12222</v>
      </c>
      <c r="C12210" t="s">
        <v>149643</v>
      </c>
      <c r="D12210" s="3" t="s">
        <v>149644</v>
      </c>
      <c r="E12210" t="s">
        <v>149645</v>
      </c>
      <c r="F12210" t="s">
        <v>112593</v>
      </c>
      <c r="G12210" t="s">
        <v>149646</v>
      </c>
      <c r="H12210" t="s">
        <v>149647</v>
      </c>
      <c r="I12210" t="s">
        <v>149648</v>
      </c>
      <c r="J12210" s="1" t="s">
        <v>149649</v>
      </c>
      <c r="K12210" t="str">
        <f t="shared" si="570"/>
        <v>{'Computer Accessories Category</v>
      </c>
      <c r="L12210" t="str">
        <f t="shared" si="571"/>
        <v>Computer Accessories Category</v>
      </c>
      <c r="M12210" s="3" t="str">
        <f t="shared" si="572"/>
        <v>15,399.00</v>
      </c>
    </row>
    <row r="12211" spans="1:13">
      <c r="A12211">
        <v>12223</v>
      </c>
      <c r="B12211">
        <v>12223</v>
      </c>
      <c r="C12211" t="s">
        <v>137811</v>
      </c>
      <c r="D12211" s="3" t="s">
        <v>114228</v>
      </c>
      <c r="E12211" t="s">
        <v>137812</v>
      </c>
      <c r="F12211" t="s">
        <v>112593</v>
      </c>
      <c r="G12211" t="s">
        <v>137813</v>
      </c>
      <c r="H12211" t="s">
        <v>137814</v>
      </c>
      <c r="I12211" t="s">
        <v>137815</v>
      </c>
      <c r="J12211" s="1" t="s">
        <v>137816</v>
      </c>
      <c r="K12211" t="str">
        <f t="shared" si="570"/>
        <v>{'Product Category</v>
      </c>
      <c r="L12211" t="str">
        <f t="shared" si="571"/>
        <v>Product Category</v>
      </c>
      <c r="M12211" s="3" t="str">
        <f t="shared" si="572"/>
        <v>4,199.00</v>
      </c>
    </row>
    <row r="12212" spans="1:13">
      <c r="A12212">
        <v>12224</v>
      </c>
      <c r="B12212">
        <v>12224</v>
      </c>
      <c r="C12212" t="s">
        <v>172393</v>
      </c>
      <c r="D12212" s="3" t="s">
        <v>114668</v>
      </c>
      <c r="E12212" t="s">
        <v>172394</v>
      </c>
      <c r="F12212" t="s">
        <v>112593</v>
      </c>
      <c r="G12212" t="s">
        <v>172395</v>
      </c>
      <c r="H12212" t="s">
        <v>172396</v>
      </c>
      <c r="I12212" t="s">
        <v>172397</v>
      </c>
      <c r="J12212" s="1" t="s">
        <v>172398</v>
      </c>
      <c r="K12212" t="str">
        <f t="shared" ref="K12212:K12275" si="573">LEFT(J12212,FIND("':",J12212,3)-1)</f>
        <v>{'Toy Category</v>
      </c>
      <c r="L12212" t="str">
        <f t="shared" ref="L12212:L12275" si="574">REPLACE(LEFT(J12212,FIND("':",J12212,3)-1),1,2,"")</f>
        <v>Toy Category</v>
      </c>
      <c r="M12212" s="3" t="str">
        <f t="shared" ref="M12212:M12275" si="575">REPLACE(D12212,1,1,"")</f>
        <v>22,990.00</v>
      </c>
    </row>
    <row r="12213" spans="1:13">
      <c r="A12213">
        <v>12225</v>
      </c>
      <c r="B12213">
        <v>12225</v>
      </c>
      <c r="C12213" t="s">
        <v>172399</v>
      </c>
      <c r="D12213" s="3" t="s">
        <v>112662</v>
      </c>
      <c r="E12213" t="s">
        <v>172400</v>
      </c>
      <c r="F12213" t="s">
        <v>112593</v>
      </c>
      <c r="G12213" t="s">
        <v>172401</v>
      </c>
      <c r="H12213" t="s">
        <v>172402</v>
      </c>
      <c r="I12213" t="s">
        <v>172403</v>
      </c>
      <c r="J12213" s="1" t="s">
        <v>172404</v>
      </c>
      <c r="K12213" t="str">
        <f t="shared" si="573"/>
        <v>{'Toy Category</v>
      </c>
      <c r="L12213" t="str">
        <f t="shared" si="574"/>
        <v>Toy Category</v>
      </c>
      <c r="M12213" s="3" t="str">
        <f t="shared" si="575"/>
        <v>54,990.00</v>
      </c>
    </row>
    <row r="12214" spans="1:13">
      <c r="A12214">
        <v>12226</v>
      </c>
      <c r="B12214">
        <v>12226</v>
      </c>
      <c r="C12214" t="s">
        <v>172405</v>
      </c>
      <c r="D12214" s="3" t="s">
        <v>112627</v>
      </c>
      <c r="E12214" t="s">
        <v>172406</v>
      </c>
      <c r="F12214" t="s">
        <v>112593</v>
      </c>
      <c r="G12214" t="s">
        <v>172407</v>
      </c>
      <c r="H12214" t="s">
        <v>172408</v>
      </c>
      <c r="I12214" t="s">
        <v>172409</v>
      </c>
      <c r="J12214" s="1" t="s">
        <v>172410</v>
      </c>
      <c r="K12214" t="str">
        <f t="shared" si="573"/>
        <v>{'Toy Category</v>
      </c>
      <c r="L12214" t="str">
        <f t="shared" si="574"/>
        <v>Toy Category</v>
      </c>
      <c r="M12214" s="3" t="str">
        <f t="shared" si="575"/>
        <v>39,990.00</v>
      </c>
    </row>
    <row r="12215" spans="1:13">
      <c r="A12215">
        <v>12227</v>
      </c>
      <c r="B12215">
        <v>12227</v>
      </c>
      <c r="C12215" t="s">
        <v>172411</v>
      </c>
      <c r="D12215" s="3" t="s">
        <v>113239</v>
      </c>
      <c r="E12215" t="s">
        <v>172412</v>
      </c>
      <c r="F12215" t="s">
        <v>112593</v>
      </c>
      <c r="G12215" t="s">
        <v>172413</v>
      </c>
      <c r="H12215" t="s">
        <v>172414</v>
      </c>
      <c r="I12215" t="s">
        <v>172415</v>
      </c>
      <c r="J12215" s="1" t="s">
        <v>172416</v>
      </c>
      <c r="K12215" t="str">
        <f t="shared" si="573"/>
        <v>{'Toy Category</v>
      </c>
      <c r="L12215" t="str">
        <f t="shared" si="574"/>
        <v>Toy Category</v>
      </c>
      <c r="M12215" s="3" t="str">
        <f t="shared" si="575"/>
        <v>49,990.00</v>
      </c>
    </row>
    <row r="12216" spans="1:13">
      <c r="A12216">
        <v>12228</v>
      </c>
      <c r="B12216">
        <v>12228</v>
      </c>
      <c r="C12216" t="s">
        <v>172417</v>
      </c>
      <c r="D12216" s="3" t="s">
        <v>113086</v>
      </c>
      <c r="E12216" t="s">
        <v>172418</v>
      </c>
      <c r="F12216" t="s">
        <v>112593</v>
      </c>
      <c r="G12216" t="s">
        <v>172419</v>
      </c>
      <c r="H12216" t="s">
        <v>172420</v>
      </c>
      <c r="I12216" t="s">
        <v>172421</v>
      </c>
      <c r="J12216" s="1" t="s">
        <v>172422</v>
      </c>
      <c r="K12216" t="str">
        <f t="shared" si="573"/>
        <v>{'Toy Category</v>
      </c>
      <c r="L12216" t="str">
        <f t="shared" si="574"/>
        <v>Toy Category</v>
      </c>
      <c r="M12216" s="3" t="str">
        <f t="shared" si="575"/>
        <v>38,990.00</v>
      </c>
    </row>
    <row r="12217" spans="1:13">
      <c r="A12217">
        <v>12229</v>
      </c>
      <c r="B12217">
        <v>12229</v>
      </c>
      <c r="C12217" t="s">
        <v>172423</v>
      </c>
      <c r="D12217" s="3" t="s">
        <v>114221</v>
      </c>
      <c r="E12217" t="s">
        <v>172424</v>
      </c>
      <c r="F12217" t="s">
        <v>112593</v>
      </c>
      <c r="G12217" t="s">
        <v>172425</v>
      </c>
      <c r="H12217" t="s">
        <v>172426</v>
      </c>
      <c r="I12217" t="s">
        <v>172427</v>
      </c>
      <c r="J12217" s="1" t="s">
        <v>172428</v>
      </c>
      <c r="K12217" t="str">
        <f t="shared" si="573"/>
        <v>{'Product Category</v>
      </c>
      <c r="L12217" t="str">
        <f t="shared" si="574"/>
        <v>Product Category</v>
      </c>
      <c r="M12217" s="3" t="str">
        <f t="shared" si="575"/>
        <v>1,999.00</v>
      </c>
    </row>
    <row r="12218" spans="1:13">
      <c r="A12218">
        <v>12230</v>
      </c>
      <c r="B12218">
        <v>12230</v>
      </c>
      <c r="C12218" t="s">
        <v>172429</v>
      </c>
      <c r="D12218" s="3" t="s">
        <v>172430</v>
      </c>
      <c r="E12218" t="s">
        <v>172431</v>
      </c>
      <c r="F12218" t="s">
        <v>112593</v>
      </c>
      <c r="G12218" t="s">
        <v>172432</v>
      </c>
      <c r="H12218" t="s">
        <v>172433</v>
      </c>
      <c r="I12218" t="s">
        <v>172434</v>
      </c>
      <c r="J12218" s="1" t="s">
        <v>172435</v>
      </c>
      <c r="K12218" t="str">
        <f t="shared" si="573"/>
        <v>{'Product Category</v>
      </c>
      <c r="L12218" t="str">
        <f t="shared" si="574"/>
        <v>Product Category</v>
      </c>
      <c r="M12218" s="3" t="str">
        <f t="shared" si="575"/>
        <v>3,709.00</v>
      </c>
    </row>
    <row r="12219" spans="1:13">
      <c r="A12219">
        <v>12231</v>
      </c>
      <c r="B12219">
        <v>12231</v>
      </c>
      <c r="C12219" t="s">
        <v>138868</v>
      </c>
      <c r="D12219" s="3" t="s">
        <v>138869</v>
      </c>
      <c r="E12219" t="s">
        <v>138870</v>
      </c>
      <c r="F12219" t="s">
        <v>112593</v>
      </c>
      <c r="G12219" t="s">
        <v>138871</v>
      </c>
      <c r="H12219" t="s">
        <v>138872</v>
      </c>
      <c r="I12219" t="s">
        <v>163934</v>
      </c>
      <c r="J12219" s="1" t="s">
        <v>138874</v>
      </c>
      <c r="K12219" t="str">
        <f t="shared" si="573"/>
        <v>{'Product Category</v>
      </c>
      <c r="L12219" t="str">
        <f t="shared" si="574"/>
        <v>Product Category</v>
      </c>
      <c r="M12219" s="3" t="str">
        <f t="shared" si="575"/>
        <v>14,099.00</v>
      </c>
    </row>
    <row r="12220" spans="1:13">
      <c r="A12220">
        <v>12232</v>
      </c>
      <c r="B12220">
        <v>12232</v>
      </c>
      <c r="C12220" t="s">
        <v>138875</v>
      </c>
      <c r="D12220" s="3" t="s">
        <v>123251</v>
      </c>
      <c r="E12220" t="s">
        <v>138876</v>
      </c>
      <c r="F12220" t="s">
        <v>112593</v>
      </c>
      <c r="G12220" t="s">
        <v>138877</v>
      </c>
      <c r="H12220" t="s">
        <v>138878</v>
      </c>
      <c r="I12220" t="s">
        <v>138879</v>
      </c>
      <c r="J12220" s="1" t="s">
        <v>138880</v>
      </c>
      <c r="K12220" t="str">
        <f t="shared" si="573"/>
        <v>{'Product Category</v>
      </c>
      <c r="L12220" t="str">
        <f t="shared" si="574"/>
        <v>Product Category</v>
      </c>
      <c r="M12220" s="3" t="str">
        <f t="shared" si="575"/>
        <v>6,799.00</v>
      </c>
    </row>
    <row r="12221" spans="1:13">
      <c r="A12221">
        <v>12233</v>
      </c>
      <c r="B12221">
        <v>12233</v>
      </c>
      <c r="C12221" t="s">
        <v>138881</v>
      </c>
      <c r="D12221" s="3" t="s">
        <v>138882</v>
      </c>
      <c r="E12221" t="s">
        <v>138883</v>
      </c>
      <c r="F12221" t="s">
        <v>112593</v>
      </c>
      <c r="G12221" t="s">
        <v>138884</v>
      </c>
      <c r="H12221" t="s">
        <v>138885</v>
      </c>
      <c r="I12221" t="s">
        <v>163935</v>
      </c>
      <c r="J12221" s="1" t="s">
        <v>138887</v>
      </c>
      <c r="K12221" t="str">
        <f t="shared" si="573"/>
        <v>{'Product Category</v>
      </c>
      <c r="L12221" t="str">
        <f t="shared" si="574"/>
        <v>Product Category</v>
      </c>
      <c r="M12221" s="3" t="str">
        <f t="shared" si="575"/>
        <v>10,099.00</v>
      </c>
    </row>
    <row r="12222" spans="1:13">
      <c r="A12222">
        <v>12234</v>
      </c>
      <c r="B12222">
        <v>12234</v>
      </c>
      <c r="C12222" t="s">
        <v>138888</v>
      </c>
      <c r="D12222" s="3" t="s">
        <v>117282</v>
      </c>
      <c r="E12222" t="s">
        <v>138889</v>
      </c>
      <c r="F12222" t="s">
        <v>112593</v>
      </c>
      <c r="G12222" t="s">
        <v>138890</v>
      </c>
      <c r="H12222" t="s">
        <v>138891</v>
      </c>
      <c r="I12222" t="s">
        <v>138892</v>
      </c>
      <c r="J12222" s="1" t="s">
        <v>138893</v>
      </c>
      <c r="K12222" t="str">
        <f t="shared" si="573"/>
        <v>{'Product Category</v>
      </c>
      <c r="L12222" t="str">
        <f t="shared" si="574"/>
        <v>Product Category</v>
      </c>
      <c r="M12222" s="3" t="str">
        <f t="shared" si="575"/>
        <v>4,799.00</v>
      </c>
    </row>
    <row r="12223" spans="1:13">
      <c r="A12223">
        <v>12235</v>
      </c>
      <c r="B12223">
        <v>12235</v>
      </c>
      <c r="C12223" t="s">
        <v>149907</v>
      </c>
      <c r="D12223" s="3" t="s">
        <v>117456</v>
      </c>
      <c r="E12223" t="s">
        <v>149908</v>
      </c>
      <c r="F12223" t="s">
        <v>112593</v>
      </c>
      <c r="G12223" t="s">
        <v>149909</v>
      </c>
      <c r="H12223" t="s">
        <v>149910</v>
      </c>
      <c r="I12223" t="s">
        <v>149911</v>
      </c>
      <c r="J12223" s="1" t="s">
        <v>149912</v>
      </c>
      <c r="K12223" t="str">
        <f t="shared" si="573"/>
        <v>{'Computer Accessories Category</v>
      </c>
      <c r="L12223" t="str">
        <f t="shared" si="574"/>
        <v>Computer Accessories Category</v>
      </c>
      <c r="M12223" s="3" t="str">
        <f t="shared" si="575"/>
        <v>3,199.00</v>
      </c>
    </row>
    <row r="12224" spans="1:13">
      <c r="A12224">
        <v>12236</v>
      </c>
      <c r="B12224">
        <v>12236</v>
      </c>
      <c r="C12224" t="s">
        <v>172436</v>
      </c>
      <c r="D12224" s="3" t="s">
        <v>114201</v>
      </c>
      <c r="E12224" t="s">
        <v>172437</v>
      </c>
      <c r="F12224" t="s">
        <v>112593</v>
      </c>
      <c r="G12224" t="s">
        <v>172438</v>
      </c>
      <c r="H12224" t="s">
        <v>172439</v>
      </c>
      <c r="I12224" t="s">
        <v>172440</v>
      </c>
      <c r="J12224" s="1" t="s">
        <v>172441</v>
      </c>
      <c r="K12224" t="str">
        <f t="shared" si="573"/>
        <v>{'Product Category</v>
      </c>
      <c r="L12224" t="str">
        <f t="shared" si="574"/>
        <v>Product Category</v>
      </c>
      <c r="M12224" s="3" t="str">
        <f t="shared" si="575"/>
        <v>5,999.00</v>
      </c>
    </row>
    <row r="12225" spans="1:13">
      <c r="A12225">
        <v>12237</v>
      </c>
      <c r="B12225">
        <v>12237</v>
      </c>
      <c r="C12225" t="s">
        <v>172442</v>
      </c>
      <c r="D12225" s="3" t="s">
        <v>112867</v>
      </c>
      <c r="E12225" t="s">
        <v>172443</v>
      </c>
      <c r="F12225" t="s">
        <v>112593</v>
      </c>
      <c r="G12225" t="s">
        <v>172444</v>
      </c>
      <c r="H12225" t="s">
        <v>172445</v>
      </c>
      <c r="I12225" t="s">
        <v>172446</v>
      </c>
      <c r="J12225" s="1" t="s">
        <v>172447</v>
      </c>
      <c r="K12225" t="str">
        <f t="shared" si="573"/>
        <v>{'Product Category</v>
      </c>
      <c r="L12225" t="str">
        <f t="shared" si="574"/>
        <v>Product Category</v>
      </c>
      <c r="M12225" s="3" t="str">
        <f t="shared" si="575"/>
        <v>3,999.00</v>
      </c>
    </row>
    <row r="12226" spans="1:13">
      <c r="A12226">
        <v>12238</v>
      </c>
      <c r="B12226">
        <v>12238</v>
      </c>
      <c r="C12226" t="s">
        <v>172448</v>
      </c>
      <c r="D12226" s="3" t="s">
        <v>112867</v>
      </c>
      <c r="E12226" t="s">
        <v>172449</v>
      </c>
      <c r="F12226" t="s">
        <v>112593</v>
      </c>
      <c r="G12226" t="s">
        <v>172450</v>
      </c>
      <c r="H12226" t="s">
        <v>172451</v>
      </c>
      <c r="I12226" t="s">
        <v>172452</v>
      </c>
      <c r="J12226" s="1" t="s">
        <v>172453</v>
      </c>
      <c r="K12226" t="str">
        <f t="shared" si="573"/>
        <v>{'Product Category</v>
      </c>
      <c r="L12226" t="str">
        <f t="shared" si="574"/>
        <v>Product Category</v>
      </c>
      <c r="M12226" s="3" t="str">
        <f t="shared" si="575"/>
        <v>3,999.00</v>
      </c>
    </row>
    <row r="12227" spans="1:13">
      <c r="A12227">
        <v>12239</v>
      </c>
      <c r="B12227">
        <v>12239</v>
      </c>
      <c r="C12227" t="s">
        <v>172454</v>
      </c>
      <c r="D12227" s="3" t="s">
        <v>112867</v>
      </c>
      <c r="E12227" t="s">
        <v>172455</v>
      </c>
      <c r="F12227" t="s">
        <v>112593</v>
      </c>
      <c r="G12227" t="s">
        <v>172456</v>
      </c>
      <c r="H12227" t="s">
        <v>172457</v>
      </c>
      <c r="I12227" t="s">
        <v>172458</v>
      </c>
      <c r="J12227" s="1" t="s">
        <v>172459</v>
      </c>
      <c r="K12227" t="str">
        <f t="shared" si="573"/>
        <v>{'Product Category</v>
      </c>
      <c r="L12227" t="str">
        <f t="shared" si="574"/>
        <v>Product Category</v>
      </c>
      <c r="M12227" s="3" t="str">
        <f t="shared" si="575"/>
        <v>3,999.00</v>
      </c>
    </row>
    <row r="12228" spans="1:13">
      <c r="A12228">
        <v>12240</v>
      </c>
      <c r="B12228">
        <v>12240</v>
      </c>
      <c r="C12228" t="s">
        <v>172460</v>
      </c>
      <c r="D12228" s="3" t="s">
        <v>143508</v>
      </c>
      <c r="E12228" t="s">
        <v>172461</v>
      </c>
      <c r="F12228" t="s">
        <v>112593</v>
      </c>
      <c r="G12228" t="s">
        <v>172462</v>
      </c>
      <c r="H12228" t="s">
        <v>172463</v>
      </c>
      <c r="I12228" t="s">
        <v>172464</v>
      </c>
      <c r="J12228" s="1" t="s">
        <v>172465</v>
      </c>
      <c r="K12228" t="str">
        <f t="shared" si="573"/>
        <v>{'Product Category</v>
      </c>
      <c r="L12228" t="str">
        <f t="shared" si="574"/>
        <v>Product Category</v>
      </c>
      <c r="M12228" s="3" t="str">
        <f t="shared" si="575"/>
        <v>1,129.00</v>
      </c>
    </row>
    <row r="12229" spans="1:13">
      <c r="A12229">
        <v>12241</v>
      </c>
      <c r="B12229">
        <v>12241</v>
      </c>
      <c r="C12229" t="s">
        <v>139085</v>
      </c>
      <c r="D12229" s="3" t="s">
        <v>139086</v>
      </c>
      <c r="E12229" t="s">
        <v>139087</v>
      </c>
      <c r="F12229" t="s">
        <v>112593</v>
      </c>
      <c r="G12229" t="s">
        <v>137813</v>
      </c>
      <c r="H12229" t="s">
        <v>139088</v>
      </c>
      <c r="I12229" t="s">
        <v>139089</v>
      </c>
      <c r="J12229" s="1" t="s">
        <v>139090</v>
      </c>
      <c r="K12229" t="str">
        <f t="shared" si="573"/>
        <v>{'Product Category</v>
      </c>
      <c r="L12229" t="str">
        <f t="shared" si="574"/>
        <v>Product Category</v>
      </c>
      <c r="M12229" s="3" t="str">
        <f t="shared" si="575"/>
        <v>2,229.00</v>
      </c>
    </row>
    <row r="12230" spans="1:13">
      <c r="A12230">
        <v>12242</v>
      </c>
      <c r="B12230">
        <v>12242</v>
      </c>
      <c r="C12230" t="s">
        <v>172466</v>
      </c>
      <c r="D12230" s="3" t="s">
        <v>145209</v>
      </c>
      <c r="E12230" t="s">
        <v>172467</v>
      </c>
      <c r="F12230" t="s">
        <v>112593</v>
      </c>
      <c r="G12230" t="s">
        <v>172468</v>
      </c>
      <c r="H12230" t="s">
        <v>172469</v>
      </c>
      <c r="I12230" t="s">
        <v>172470</v>
      </c>
      <c r="J12230" s="1" t="s">
        <v>172471</v>
      </c>
      <c r="K12230" t="str">
        <f t="shared" si="573"/>
        <v>{'Product Category</v>
      </c>
      <c r="L12230" t="str">
        <f t="shared" si="574"/>
        <v>Product Category</v>
      </c>
      <c r="M12230" s="3" t="str">
        <f t="shared" si="575"/>
        <v>1,759.00</v>
      </c>
    </row>
    <row r="12231" spans="1:13">
      <c r="A12231">
        <v>12243</v>
      </c>
      <c r="B12231">
        <v>12243</v>
      </c>
      <c r="C12231" t="s">
        <v>139091</v>
      </c>
      <c r="D12231" s="3" t="s">
        <v>114315</v>
      </c>
      <c r="E12231" t="s">
        <v>139092</v>
      </c>
      <c r="F12231" t="s">
        <v>112593</v>
      </c>
      <c r="G12231" t="s">
        <v>137813</v>
      </c>
      <c r="H12231" t="s">
        <v>139093</v>
      </c>
      <c r="I12231" t="s">
        <v>139094</v>
      </c>
      <c r="J12231" s="1" t="s">
        <v>139095</v>
      </c>
      <c r="K12231" t="str">
        <f t="shared" si="573"/>
        <v>{'Product Category</v>
      </c>
      <c r="L12231" t="str">
        <f t="shared" si="574"/>
        <v>Product Category</v>
      </c>
      <c r="M12231" s="3" t="str">
        <f t="shared" si="575"/>
        <v>1,499.00</v>
      </c>
    </row>
    <row r="12232" spans="1:13">
      <c r="A12232">
        <v>12244</v>
      </c>
      <c r="B12232">
        <v>12244</v>
      </c>
      <c r="C12232" t="s">
        <v>172472</v>
      </c>
      <c r="D12232" s="3" t="s">
        <v>114201</v>
      </c>
      <c r="E12232" t="s">
        <v>172473</v>
      </c>
      <c r="F12232" t="s">
        <v>112593</v>
      </c>
      <c r="G12232" t="s">
        <v>172474</v>
      </c>
      <c r="H12232" t="s">
        <v>172475</v>
      </c>
      <c r="I12232" t="s">
        <v>172476</v>
      </c>
      <c r="J12232" s="1" t="s">
        <v>172477</v>
      </c>
      <c r="K12232" t="str">
        <f t="shared" si="573"/>
        <v>{'Product Category</v>
      </c>
      <c r="L12232" t="str">
        <f t="shared" si="574"/>
        <v>Product Category</v>
      </c>
      <c r="M12232" s="3" t="str">
        <f t="shared" si="575"/>
        <v>5,999.00</v>
      </c>
    </row>
    <row r="12233" spans="1:13">
      <c r="A12233">
        <v>12245</v>
      </c>
      <c r="B12233">
        <v>12245</v>
      </c>
      <c r="C12233" t="s">
        <v>172478</v>
      </c>
      <c r="D12233" s="3" t="s">
        <v>116001</v>
      </c>
      <c r="E12233" t="s">
        <v>172479</v>
      </c>
      <c r="F12233" t="s">
        <v>112593</v>
      </c>
      <c r="G12233" t="s">
        <v>172480</v>
      </c>
      <c r="H12233" t="s">
        <v>172481</v>
      </c>
      <c r="I12233" t="s">
        <v>172482</v>
      </c>
      <c r="J12233" s="1" t="s">
        <v>172483</v>
      </c>
      <c r="K12233" t="str">
        <f t="shared" si="573"/>
        <v>{'Product Category</v>
      </c>
      <c r="L12233" t="str">
        <f t="shared" si="574"/>
        <v>Product Category</v>
      </c>
      <c r="M12233" s="3" t="str">
        <f t="shared" si="575"/>
        <v>2,499.00</v>
      </c>
    </row>
    <row r="12234" spans="1:13">
      <c r="A12234">
        <v>12246</v>
      </c>
      <c r="B12234">
        <v>12246</v>
      </c>
      <c r="C12234" t="s">
        <v>172484</v>
      </c>
      <c r="D12234" s="3" t="s">
        <v>114221</v>
      </c>
      <c r="E12234" t="s">
        <v>172485</v>
      </c>
      <c r="F12234" t="s">
        <v>112593</v>
      </c>
      <c r="G12234" t="s">
        <v>172486</v>
      </c>
      <c r="H12234" t="s">
        <v>172487</v>
      </c>
      <c r="I12234" t="s">
        <v>172488</v>
      </c>
      <c r="J12234" s="1" t="s">
        <v>172489</v>
      </c>
      <c r="K12234" t="str">
        <f t="shared" si="573"/>
        <v>{'Product Category</v>
      </c>
      <c r="L12234" t="str">
        <f t="shared" si="574"/>
        <v>Product Category</v>
      </c>
      <c r="M12234" s="3" t="str">
        <f t="shared" si="575"/>
        <v>1,999.00</v>
      </c>
    </row>
    <row r="12235" spans="1:13">
      <c r="A12235">
        <v>12247</v>
      </c>
      <c r="B12235">
        <v>12247</v>
      </c>
      <c r="C12235" t="s">
        <v>172490</v>
      </c>
      <c r="D12235" s="3" t="s">
        <v>113346</v>
      </c>
      <c r="E12235" t="s">
        <v>172491</v>
      </c>
      <c r="F12235" t="s">
        <v>112593</v>
      </c>
      <c r="G12235" t="s">
        <v>172492</v>
      </c>
      <c r="H12235" t="s">
        <v>172493</v>
      </c>
      <c r="I12235" t="s">
        <v>172494</v>
      </c>
      <c r="J12235" s="1" t="s">
        <v>172495</v>
      </c>
      <c r="K12235" t="str">
        <f t="shared" si="573"/>
        <v>{'Product Category</v>
      </c>
      <c r="L12235" t="str">
        <f t="shared" si="574"/>
        <v>Product Category</v>
      </c>
      <c r="M12235" s="3" t="str">
        <f t="shared" si="575"/>
        <v>999.00</v>
      </c>
    </row>
    <row r="12236" spans="1:13">
      <c r="A12236">
        <v>12248</v>
      </c>
      <c r="B12236">
        <v>12248</v>
      </c>
      <c r="C12236" t="s">
        <v>172496</v>
      </c>
      <c r="D12236" s="3" t="s">
        <v>113346</v>
      </c>
      <c r="E12236" t="s">
        <v>172497</v>
      </c>
      <c r="F12236" t="s">
        <v>112593</v>
      </c>
      <c r="G12236" t="s">
        <v>172498</v>
      </c>
      <c r="H12236" t="s">
        <v>172499</v>
      </c>
      <c r="I12236" t="s">
        <v>172500</v>
      </c>
      <c r="J12236" s="1" t="s">
        <v>172501</v>
      </c>
      <c r="K12236" t="str">
        <f t="shared" si="573"/>
        <v>{'Product Category</v>
      </c>
      <c r="L12236" t="str">
        <f t="shared" si="574"/>
        <v>Product Category</v>
      </c>
      <c r="M12236" s="3" t="str">
        <f t="shared" si="575"/>
        <v>999.00</v>
      </c>
    </row>
    <row r="12237" spans="1:13">
      <c r="A12237">
        <v>12249</v>
      </c>
      <c r="B12237">
        <v>12249</v>
      </c>
      <c r="C12237" t="s">
        <v>172502</v>
      </c>
      <c r="D12237" s="3" t="s">
        <v>117905</v>
      </c>
      <c r="E12237" t="s">
        <v>172503</v>
      </c>
      <c r="F12237" t="s">
        <v>112593</v>
      </c>
      <c r="G12237" t="s">
        <v>172504</v>
      </c>
      <c r="H12237" t="s">
        <v>172505</v>
      </c>
      <c r="I12237" t="s">
        <v>172506</v>
      </c>
      <c r="J12237" s="1" t="s">
        <v>172507</v>
      </c>
      <c r="K12237" t="str">
        <f t="shared" si="573"/>
        <v>{'Product Category</v>
      </c>
      <c r="L12237" t="str">
        <f t="shared" si="574"/>
        <v>Product Category</v>
      </c>
      <c r="M12237" s="3" t="str">
        <f t="shared" si="575"/>
        <v>1,299.00</v>
      </c>
    </row>
    <row r="12238" spans="1:13">
      <c r="A12238">
        <v>12250</v>
      </c>
      <c r="B12238">
        <v>12250</v>
      </c>
      <c r="C12238" t="s">
        <v>172508</v>
      </c>
      <c r="D12238" s="3" t="s">
        <v>121668</v>
      </c>
      <c r="E12238" t="s">
        <v>172509</v>
      </c>
      <c r="F12238" t="s">
        <v>112593</v>
      </c>
      <c r="G12238" t="s">
        <v>172510</v>
      </c>
      <c r="H12238" t="s">
        <v>172511</v>
      </c>
      <c r="I12238" t="s">
        <v>172512</v>
      </c>
      <c r="J12238" s="1" t="s">
        <v>172513</v>
      </c>
      <c r="K12238" t="str">
        <f t="shared" si="573"/>
        <v>{'Product Category</v>
      </c>
      <c r="L12238" t="str">
        <f t="shared" si="574"/>
        <v>Product Category</v>
      </c>
      <c r="M12238" s="3" t="str">
        <f t="shared" si="575"/>
        <v>2,199.00</v>
      </c>
    </row>
    <row r="12239" spans="1:13">
      <c r="A12239">
        <v>12251</v>
      </c>
      <c r="B12239">
        <v>12251</v>
      </c>
      <c r="C12239" t="s">
        <v>172514</v>
      </c>
      <c r="D12239" s="3" t="s">
        <v>114322</v>
      </c>
      <c r="E12239" t="s">
        <v>172515</v>
      </c>
      <c r="F12239" t="s">
        <v>112593</v>
      </c>
      <c r="G12239" t="s">
        <v>172516</v>
      </c>
      <c r="H12239" t="s">
        <v>172517</v>
      </c>
      <c r="I12239" t="s">
        <v>172518</v>
      </c>
      <c r="J12239" s="1" t="s">
        <v>172519</v>
      </c>
      <c r="K12239" t="str">
        <f t="shared" si="573"/>
        <v>{'Product Category</v>
      </c>
      <c r="L12239" t="str">
        <f t="shared" si="574"/>
        <v>Product Category</v>
      </c>
      <c r="M12239" s="3" t="str">
        <f t="shared" si="575"/>
        <v>3,799.00</v>
      </c>
    </row>
    <row r="12240" spans="1:13">
      <c r="A12240">
        <v>12252</v>
      </c>
      <c r="B12240">
        <v>12252</v>
      </c>
      <c r="C12240" t="s">
        <v>172520</v>
      </c>
      <c r="D12240" s="3" t="s">
        <v>116001</v>
      </c>
      <c r="E12240" t="s">
        <v>172521</v>
      </c>
      <c r="F12240" t="s">
        <v>112593</v>
      </c>
      <c r="G12240" t="s">
        <v>172522</v>
      </c>
      <c r="H12240" t="s">
        <v>172523</v>
      </c>
      <c r="I12240" t="s">
        <v>172524</v>
      </c>
      <c r="J12240" s="1" t="s">
        <v>172525</v>
      </c>
      <c r="K12240" t="str">
        <f t="shared" si="573"/>
        <v>{'Product Category</v>
      </c>
      <c r="L12240" t="str">
        <f t="shared" si="574"/>
        <v>Product Category</v>
      </c>
      <c r="M12240" s="3" t="str">
        <f t="shared" si="575"/>
        <v>2,499.00</v>
      </c>
    </row>
    <row r="12241" spans="1:13">
      <c r="A12241">
        <v>12253</v>
      </c>
      <c r="B12241">
        <v>12253</v>
      </c>
      <c r="C12241" t="s">
        <v>172526</v>
      </c>
      <c r="D12241" s="3" t="s">
        <v>120057</v>
      </c>
      <c r="E12241" t="s">
        <v>172527</v>
      </c>
      <c r="F12241" t="s">
        <v>112593</v>
      </c>
      <c r="G12241" t="s">
        <v>172528</v>
      </c>
      <c r="H12241" t="s">
        <v>172529</v>
      </c>
      <c r="I12241" t="s">
        <v>172530</v>
      </c>
      <c r="J12241" s="1" t="s">
        <v>172531</v>
      </c>
      <c r="K12241" t="str">
        <f t="shared" si="573"/>
        <v>{'Product Category</v>
      </c>
      <c r="L12241" t="str">
        <f t="shared" si="574"/>
        <v>Product Category</v>
      </c>
      <c r="M12241" s="3" t="str">
        <f t="shared" si="575"/>
        <v>4,299.00</v>
      </c>
    </row>
    <row r="12242" spans="1:13">
      <c r="A12242">
        <v>12254</v>
      </c>
      <c r="B12242">
        <v>12254</v>
      </c>
      <c r="C12242" t="s">
        <v>172532</v>
      </c>
      <c r="D12242" s="3" t="s">
        <v>113360</v>
      </c>
      <c r="E12242" t="s">
        <v>172533</v>
      </c>
      <c r="F12242" t="s">
        <v>112593</v>
      </c>
      <c r="G12242" t="s">
        <v>172534</v>
      </c>
      <c r="H12242" t="s">
        <v>172535</v>
      </c>
      <c r="I12242" t="s">
        <v>172536</v>
      </c>
      <c r="J12242" s="1" t="s">
        <v>172537</v>
      </c>
      <c r="K12242" t="str">
        <f t="shared" si="573"/>
        <v>{'Product Category</v>
      </c>
      <c r="L12242" t="str">
        <f t="shared" si="574"/>
        <v>Product Category</v>
      </c>
      <c r="M12242" s="3" t="str">
        <f t="shared" si="575"/>
        <v>3,499.00</v>
      </c>
    </row>
    <row r="12243" spans="1:13">
      <c r="A12243">
        <v>12255</v>
      </c>
      <c r="B12243">
        <v>12255</v>
      </c>
      <c r="C12243" t="s">
        <v>172538</v>
      </c>
      <c r="D12243" s="3" t="s">
        <v>114221</v>
      </c>
      <c r="E12243" t="s">
        <v>172539</v>
      </c>
      <c r="F12243" t="s">
        <v>112593</v>
      </c>
      <c r="G12243" t="s">
        <v>172540</v>
      </c>
      <c r="H12243" t="s">
        <v>172541</v>
      </c>
      <c r="I12243" t="s">
        <v>172542</v>
      </c>
      <c r="J12243" s="1" t="s">
        <v>172543</v>
      </c>
      <c r="K12243" t="str">
        <f t="shared" si="573"/>
        <v>{'Product Category</v>
      </c>
      <c r="L12243" t="str">
        <f t="shared" si="574"/>
        <v>Product Category</v>
      </c>
      <c r="M12243" s="3" t="str">
        <f t="shared" si="575"/>
        <v>1,999.00</v>
      </c>
    </row>
    <row r="12244" spans="1:13">
      <c r="A12244">
        <v>12256</v>
      </c>
      <c r="B12244">
        <v>12256</v>
      </c>
      <c r="C12244" t="s">
        <v>172544</v>
      </c>
      <c r="D12244" s="3" t="s">
        <v>112867</v>
      </c>
      <c r="E12244" t="s">
        <v>172545</v>
      </c>
      <c r="F12244" t="s">
        <v>112593</v>
      </c>
      <c r="G12244" t="s">
        <v>172546</v>
      </c>
      <c r="H12244" t="s">
        <v>172547</v>
      </c>
      <c r="I12244" t="s">
        <v>172548</v>
      </c>
      <c r="J12244" s="1" t="s">
        <v>172549</v>
      </c>
      <c r="K12244" t="str">
        <f t="shared" si="573"/>
        <v>{'Product Category</v>
      </c>
      <c r="L12244" t="str">
        <f t="shared" si="574"/>
        <v>Product Category</v>
      </c>
      <c r="M12244" s="3" t="str">
        <f t="shared" si="575"/>
        <v>3,999.00</v>
      </c>
    </row>
    <row r="12245" spans="1:13">
      <c r="A12245">
        <v>12257</v>
      </c>
      <c r="B12245">
        <v>12257</v>
      </c>
      <c r="C12245" t="s">
        <v>172550</v>
      </c>
      <c r="D12245" s="3" t="s">
        <v>113259</v>
      </c>
      <c r="E12245" t="s">
        <v>172551</v>
      </c>
      <c r="F12245" t="s">
        <v>112593</v>
      </c>
      <c r="G12245" t="s">
        <v>172552</v>
      </c>
      <c r="H12245" t="s">
        <v>172553</v>
      </c>
      <c r="I12245" t="s">
        <v>172554</v>
      </c>
      <c r="J12245" s="1" t="s">
        <v>172555</v>
      </c>
      <c r="K12245" t="str">
        <f t="shared" si="573"/>
        <v>{'Toy Category</v>
      </c>
      <c r="L12245" t="str">
        <f t="shared" si="574"/>
        <v>Toy Category</v>
      </c>
      <c r="M12245" s="3" t="str">
        <f t="shared" si="575"/>
        <v>19,990.00</v>
      </c>
    </row>
    <row r="12246" spans="1:13">
      <c r="A12246">
        <v>12258</v>
      </c>
      <c r="B12246">
        <v>12258</v>
      </c>
      <c r="C12246" t="s">
        <v>172556</v>
      </c>
      <c r="D12246" s="3" t="s">
        <v>113259</v>
      </c>
      <c r="E12246" t="s">
        <v>172557</v>
      </c>
      <c r="F12246" t="s">
        <v>112593</v>
      </c>
      <c r="G12246" t="s">
        <v>172552</v>
      </c>
      <c r="H12246" t="s">
        <v>172553</v>
      </c>
      <c r="I12246" t="s">
        <v>172558</v>
      </c>
      <c r="J12246" s="1" t="s">
        <v>172559</v>
      </c>
      <c r="K12246" t="str">
        <f t="shared" si="573"/>
        <v>{'Toy Category</v>
      </c>
      <c r="L12246" t="str">
        <f t="shared" si="574"/>
        <v>Toy Category</v>
      </c>
      <c r="M12246" s="3" t="str">
        <f t="shared" si="575"/>
        <v>19,990.00</v>
      </c>
    </row>
    <row r="12247" spans="1:13">
      <c r="A12247">
        <v>12259</v>
      </c>
      <c r="B12247">
        <v>12259</v>
      </c>
      <c r="C12247" t="s">
        <v>172560</v>
      </c>
      <c r="D12247" s="3" t="s">
        <v>113259</v>
      </c>
      <c r="E12247" t="s">
        <v>172561</v>
      </c>
      <c r="F12247" t="s">
        <v>112593</v>
      </c>
      <c r="G12247" t="s">
        <v>172552</v>
      </c>
      <c r="H12247" t="s">
        <v>172553</v>
      </c>
      <c r="I12247" t="s">
        <v>172562</v>
      </c>
      <c r="J12247" s="1" t="s">
        <v>172563</v>
      </c>
      <c r="K12247" t="str">
        <f t="shared" si="573"/>
        <v>{'Toy Category</v>
      </c>
      <c r="L12247" t="str">
        <f t="shared" si="574"/>
        <v>Toy Category</v>
      </c>
      <c r="M12247" s="3" t="str">
        <f t="shared" si="575"/>
        <v>19,990.00</v>
      </c>
    </row>
    <row r="12248" spans="1:13">
      <c r="A12248">
        <v>12260</v>
      </c>
      <c r="B12248">
        <v>12260</v>
      </c>
      <c r="C12248" t="s">
        <v>172564</v>
      </c>
      <c r="D12248" s="3" t="s">
        <v>113360</v>
      </c>
      <c r="E12248" t="s">
        <v>172565</v>
      </c>
      <c r="F12248" t="s">
        <v>112593</v>
      </c>
      <c r="G12248" t="s">
        <v>172566</v>
      </c>
      <c r="H12248" t="s">
        <v>172567</v>
      </c>
      <c r="I12248" t="s">
        <v>172568</v>
      </c>
      <c r="J12248" s="1" t="s">
        <v>172569</v>
      </c>
      <c r="K12248" t="str">
        <f t="shared" si="573"/>
        <v>{'Product Category</v>
      </c>
      <c r="L12248" t="str">
        <f t="shared" si="574"/>
        <v>Product Category</v>
      </c>
      <c r="M12248" s="3" t="str">
        <f t="shared" si="575"/>
        <v>3,499.00</v>
      </c>
    </row>
    <row r="12249" spans="1:13">
      <c r="A12249">
        <v>12261</v>
      </c>
      <c r="B12249">
        <v>12261</v>
      </c>
      <c r="C12249" t="s">
        <v>172570</v>
      </c>
      <c r="D12249" s="3" t="s">
        <v>114214</v>
      </c>
      <c r="E12249" t="s">
        <v>172571</v>
      </c>
      <c r="F12249" t="s">
        <v>112593</v>
      </c>
      <c r="G12249" t="s">
        <v>172572</v>
      </c>
      <c r="H12249" t="s">
        <v>172573</v>
      </c>
      <c r="I12249" t="s">
        <v>172574</v>
      </c>
      <c r="J12249" s="1" t="s">
        <v>172575</v>
      </c>
      <c r="K12249" t="str">
        <f t="shared" si="573"/>
        <v>{'Product Category</v>
      </c>
      <c r="L12249" t="str">
        <f t="shared" si="574"/>
        <v>Product Category</v>
      </c>
      <c r="M12249" s="3" t="str">
        <f t="shared" si="575"/>
        <v>1,899.00</v>
      </c>
    </row>
    <row r="12250" spans="1:13">
      <c r="A12250">
        <v>12262</v>
      </c>
      <c r="B12250">
        <v>12262</v>
      </c>
      <c r="C12250" t="s">
        <v>172576</v>
      </c>
      <c r="D12250" s="3" t="s">
        <v>115691</v>
      </c>
      <c r="E12250" t="s">
        <v>172577</v>
      </c>
      <c r="F12250" t="s">
        <v>112593</v>
      </c>
      <c r="G12250" t="s">
        <v>172578</v>
      </c>
      <c r="H12250" t="s">
        <v>172579</v>
      </c>
      <c r="I12250" t="s">
        <v>172580</v>
      </c>
      <c r="J12250" s="1" t="s">
        <v>172581</v>
      </c>
      <c r="K12250" t="str">
        <f t="shared" si="573"/>
        <v>{'Product Category</v>
      </c>
      <c r="L12250" t="str">
        <f t="shared" si="574"/>
        <v>Product Category</v>
      </c>
      <c r="M12250" s="3" t="str">
        <f t="shared" si="575"/>
        <v>10,999.00</v>
      </c>
    </row>
    <row r="12251" spans="1:13">
      <c r="A12251">
        <v>12263</v>
      </c>
      <c r="B12251">
        <v>12263</v>
      </c>
      <c r="C12251" t="s">
        <v>172582</v>
      </c>
      <c r="D12251" s="3" t="s">
        <v>115658</v>
      </c>
      <c r="E12251" t="s">
        <v>172583</v>
      </c>
      <c r="F12251" t="s">
        <v>112593</v>
      </c>
      <c r="G12251" t="s">
        <v>172584</v>
      </c>
      <c r="H12251" t="s">
        <v>172585</v>
      </c>
      <c r="I12251" t="s">
        <v>172586</v>
      </c>
      <c r="J12251" s="1" t="s">
        <v>172587</v>
      </c>
      <c r="K12251" t="str">
        <f t="shared" si="573"/>
        <v>{'Product Category</v>
      </c>
      <c r="L12251" t="str">
        <f t="shared" si="574"/>
        <v>Product Category</v>
      </c>
      <c r="M12251" s="3" t="str">
        <f t="shared" si="575"/>
        <v>4,999.00</v>
      </c>
    </row>
    <row r="12252" spans="1:13">
      <c r="A12252">
        <v>12264</v>
      </c>
      <c r="B12252">
        <v>12264</v>
      </c>
      <c r="C12252" t="s">
        <v>172588</v>
      </c>
      <c r="D12252" s="3" t="s">
        <v>113367</v>
      </c>
      <c r="E12252" t="s">
        <v>172589</v>
      </c>
      <c r="F12252" t="s">
        <v>112593</v>
      </c>
      <c r="G12252" t="s">
        <v>172590</v>
      </c>
      <c r="H12252" t="s">
        <v>172591</v>
      </c>
      <c r="I12252" t="s">
        <v>172592</v>
      </c>
      <c r="J12252" s="1" t="s">
        <v>172593</v>
      </c>
      <c r="K12252" t="str">
        <f t="shared" si="573"/>
        <v>{'Product Category</v>
      </c>
      <c r="L12252" t="str">
        <f t="shared" si="574"/>
        <v>Product Category</v>
      </c>
      <c r="M12252" s="3" t="str">
        <f t="shared" si="575"/>
        <v>2,799.00</v>
      </c>
    </row>
    <row r="12253" spans="1:13">
      <c r="A12253">
        <v>12265</v>
      </c>
      <c r="B12253">
        <v>12265</v>
      </c>
      <c r="C12253" t="s">
        <v>172594</v>
      </c>
      <c r="D12253" s="3" t="s">
        <v>151772</v>
      </c>
      <c r="E12253" t="s">
        <v>172595</v>
      </c>
      <c r="F12253" t="s">
        <v>112593</v>
      </c>
      <c r="G12253" t="s">
        <v>172596</v>
      </c>
      <c r="H12253" t="s">
        <v>172597</v>
      </c>
      <c r="I12253" t="s">
        <v>172598</v>
      </c>
      <c r="J12253" s="1" t="s">
        <v>172599</v>
      </c>
      <c r="K12253" t="str">
        <f t="shared" si="573"/>
        <v>{'Product Category</v>
      </c>
      <c r="L12253" t="str">
        <f t="shared" si="574"/>
        <v>Product Category</v>
      </c>
      <c r="M12253" s="3" t="str">
        <f t="shared" si="575"/>
        <v>4,699.00</v>
      </c>
    </row>
    <row r="12254" spans="1:13">
      <c r="A12254">
        <v>12266</v>
      </c>
      <c r="B12254">
        <v>12266</v>
      </c>
      <c r="C12254" t="s">
        <v>172600</v>
      </c>
      <c r="D12254" s="3" t="s">
        <v>113346</v>
      </c>
      <c r="E12254" t="s">
        <v>172601</v>
      </c>
      <c r="F12254" t="s">
        <v>112593</v>
      </c>
      <c r="G12254" t="s">
        <v>172602</v>
      </c>
      <c r="H12254" t="s">
        <v>172603</v>
      </c>
      <c r="I12254" t="s">
        <v>172604</v>
      </c>
      <c r="J12254" s="1" t="s">
        <v>172605</v>
      </c>
      <c r="K12254" t="str">
        <f t="shared" si="573"/>
        <v>{'Product Category</v>
      </c>
      <c r="L12254" t="str">
        <f t="shared" si="574"/>
        <v>Product Category</v>
      </c>
      <c r="M12254" s="3" t="str">
        <f t="shared" si="575"/>
        <v>999.00</v>
      </c>
    </row>
    <row r="12255" spans="1:13">
      <c r="A12255">
        <v>12267</v>
      </c>
      <c r="B12255">
        <v>12267</v>
      </c>
      <c r="C12255" t="s">
        <v>172606</v>
      </c>
      <c r="D12255" s="3" t="s">
        <v>114221</v>
      </c>
      <c r="E12255" t="s">
        <v>172607</v>
      </c>
      <c r="F12255" t="s">
        <v>112593</v>
      </c>
      <c r="G12255" t="s">
        <v>172608</v>
      </c>
      <c r="H12255" t="s">
        <v>172609</v>
      </c>
      <c r="I12255" t="s">
        <v>172610</v>
      </c>
      <c r="J12255" s="1" t="s">
        <v>172611</v>
      </c>
      <c r="K12255" t="str">
        <f t="shared" si="573"/>
        <v>{'Product Category</v>
      </c>
      <c r="L12255" t="str">
        <f t="shared" si="574"/>
        <v>Product Category</v>
      </c>
      <c r="M12255" s="3" t="str">
        <f t="shared" si="575"/>
        <v>1,999.00</v>
      </c>
    </row>
    <row r="12256" spans="1:13">
      <c r="A12256">
        <v>12268</v>
      </c>
      <c r="B12256">
        <v>12268</v>
      </c>
      <c r="C12256" t="s">
        <v>172612</v>
      </c>
      <c r="D12256" s="3" t="s">
        <v>117699</v>
      </c>
      <c r="E12256" t="s">
        <v>172613</v>
      </c>
      <c r="F12256" t="s">
        <v>112593</v>
      </c>
      <c r="G12256" t="s">
        <v>172614</v>
      </c>
      <c r="H12256" t="s">
        <v>172615</v>
      </c>
      <c r="I12256" t="s">
        <v>172616</v>
      </c>
      <c r="J12256" s="1" t="s">
        <v>172617</v>
      </c>
      <c r="K12256" t="str">
        <f t="shared" si="573"/>
        <v>{'Product Category</v>
      </c>
      <c r="L12256" t="str">
        <f t="shared" si="574"/>
        <v>Product Category</v>
      </c>
      <c r="M12256" s="3" t="str">
        <f t="shared" si="575"/>
        <v>499.00</v>
      </c>
    </row>
    <row r="12257" spans="1:13">
      <c r="A12257">
        <v>12269</v>
      </c>
      <c r="B12257">
        <v>12269</v>
      </c>
      <c r="C12257" t="s">
        <v>172618</v>
      </c>
      <c r="D12257" s="3" t="s">
        <v>113381</v>
      </c>
      <c r="E12257" t="s">
        <v>172619</v>
      </c>
      <c r="F12257" t="s">
        <v>112593</v>
      </c>
      <c r="G12257" t="s">
        <v>172620</v>
      </c>
      <c r="H12257" t="s">
        <v>172621</v>
      </c>
      <c r="I12257" t="s">
        <v>172622</v>
      </c>
      <c r="J12257" s="1" t="s">
        <v>172623</v>
      </c>
      <c r="K12257" t="str">
        <f t="shared" si="573"/>
        <v>{'Product Category</v>
      </c>
      <c r="L12257" t="str">
        <f t="shared" si="574"/>
        <v>Product Category</v>
      </c>
      <c r="M12257" s="3" t="str">
        <f t="shared" si="575"/>
        <v>2,999.00</v>
      </c>
    </row>
    <row r="12258" spans="1:13">
      <c r="A12258">
        <v>12270</v>
      </c>
      <c r="B12258">
        <v>12270</v>
      </c>
      <c r="C12258" t="s">
        <v>172624</v>
      </c>
      <c r="D12258" s="3" t="s">
        <v>116001</v>
      </c>
      <c r="E12258" t="s">
        <v>172625</v>
      </c>
      <c r="F12258" t="s">
        <v>112593</v>
      </c>
      <c r="G12258" t="s">
        <v>172626</v>
      </c>
      <c r="H12258" t="s">
        <v>172627</v>
      </c>
      <c r="I12258" t="s">
        <v>172628</v>
      </c>
      <c r="J12258" s="1" t="s">
        <v>172629</v>
      </c>
      <c r="K12258" t="str">
        <f t="shared" si="573"/>
        <v>{'Product Category</v>
      </c>
      <c r="L12258" t="str">
        <f t="shared" si="574"/>
        <v>Product Category</v>
      </c>
      <c r="M12258" s="3" t="str">
        <f t="shared" si="575"/>
        <v>2,499.00</v>
      </c>
    </row>
    <row r="12259" spans="1:13">
      <c r="A12259">
        <v>12271</v>
      </c>
      <c r="B12259">
        <v>12271</v>
      </c>
      <c r="C12259" t="s">
        <v>172630</v>
      </c>
      <c r="D12259" s="3" t="s">
        <v>113360</v>
      </c>
      <c r="E12259" t="s">
        <v>172631</v>
      </c>
      <c r="F12259" t="s">
        <v>112593</v>
      </c>
      <c r="G12259" t="s">
        <v>172632</v>
      </c>
      <c r="H12259" t="s">
        <v>172633</v>
      </c>
      <c r="I12259" t="s">
        <v>172634</v>
      </c>
      <c r="J12259" s="1" t="s">
        <v>172635</v>
      </c>
      <c r="K12259" t="str">
        <f t="shared" si="573"/>
        <v>{'Product Category</v>
      </c>
      <c r="L12259" t="str">
        <f t="shared" si="574"/>
        <v>Product Category</v>
      </c>
      <c r="M12259" s="3" t="str">
        <f t="shared" si="575"/>
        <v>3,499.00</v>
      </c>
    </row>
    <row r="12260" spans="1:13">
      <c r="A12260">
        <v>12272</v>
      </c>
      <c r="B12260">
        <v>12272</v>
      </c>
      <c r="C12260" t="s">
        <v>172636</v>
      </c>
      <c r="D12260" s="3" t="s">
        <v>113360</v>
      </c>
      <c r="E12260" t="s">
        <v>172637</v>
      </c>
      <c r="F12260" t="s">
        <v>112593</v>
      </c>
      <c r="G12260" t="s">
        <v>172638</v>
      </c>
      <c r="H12260" t="s">
        <v>172639</v>
      </c>
      <c r="I12260" t="s">
        <v>172640</v>
      </c>
      <c r="J12260" s="1" t="s">
        <v>172641</v>
      </c>
      <c r="K12260" t="str">
        <f t="shared" si="573"/>
        <v>{'Product Category</v>
      </c>
      <c r="L12260" t="str">
        <f t="shared" si="574"/>
        <v>Product Category</v>
      </c>
      <c r="M12260" s="3" t="str">
        <f t="shared" si="575"/>
        <v>3,499.00</v>
      </c>
    </row>
    <row r="12261" spans="1:13">
      <c r="A12261">
        <v>12273</v>
      </c>
      <c r="B12261">
        <v>12273</v>
      </c>
      <c r="C12261" t="s">
        <v>172642</v>
      </c>
      <c r="D12261" s="3" t="s">
        <v>116965</v>
      </c>
      <c r="E12261" t="s">
        <v>172643</v>
      </c>
      <c r="F12261" t="s">
        <v>112593</v>
      </c>
      <c r="G12261" t="s">
        <v>172644</v>
      </c>
      <c r="H12261" t="s">
        <v>172645</v>
      </c>
      <c r="I12261" t="s">
        <v>172646</v>
      </c>
      <c r="J12261" s="1" t="s">
        <v>172647</v>
      </c>
      <c r="K12261" t="str">
        <f t="shared" si="573"/>
        <v>{'Product Category</v>
      </c>
      <c r="L12261" t="str">
        <f t="shared" si="574"/>
        <v>Product Category</v>
      </c>
      <c r="M12261" s="3" t="str">
        <f t="shared" si="575"/>
        <v>3,299.00</v>
      </c>
    </row>
    <row r="12262" spans="1:13">
      <c r="A12262">
        <v>12274</v>
      </c>
      <c r="B12262">
        <v>12274</v>
      </c>
      <c r="C12262" t="s">
        <v>172648</v>
      </c>
      <c r="D12262" s="3" t="s">
        <v>116001</v>
      </c>
      <c r="E12262" t="s">
        <v>172649</v>
      </c>
      <c r="F12262" t="s">
        <v>112593</v>
      </c>
      <c r="G12262" t="s">
        <v>172650</v>
      </c>
      <c r="H12262" t="s">
        <v>172651</v>
      </c>
      <c r="I12262" t="s">
        <v>172652</v>
      </c>
      <c r="J12262" s="1" t="s">
        <v>172653</v>
      </c>
      <c r="K12262" t="str">
        <f t="shared" si="573"/>
        <v>{'Product Category</v>
      </c>
      <c r="L12262" t="str">
        <f t="shared" si="574"/>
        <v>Product Category</v>
      </c>
      <c r="M12262" s="3" t="str">
        <f t="shared" si="575"/>
        <v>2,499.00</v>
      </c>
    </row>
    <row r="12263" spans="1:13">
      <c r="A12263">
        <v>12275</v>
      </c>
      <c r="B12263">
        <v>12275</v>
      </c>
      <c r="C12263" t="s">
        <v>172654</v>
      </c>
      <c r="D12263" s="3" t="s">
        <v>116067</v>
      </c>
      <c r="E12263" t="s">
        <v>172655</v>
      </c>
      <c r="F12263" t="s">
        <v>112593</v>
      </c>
      <c r="G12263" t="s">
        <v>172656</v>
      </c>
      <c r="H12263" t="s">
        <v>172657</v>
      </c>
      <c r="I12263" t="s">
        <v>172658</v>
      </c>
      <c r="J12263" s="1" t="s">
        <v>172659</v>
      </c>
      <c r="K12263" t="str">
        <f t="shared" si="573"/>
        <v>{'Manufacturer Details</v>
      </c>
      <c r="L12263" t="str">
        <f t="shared" si="574"/>
        <v>Manufacturer Details</v>
      </c>
      <c r="M12263" s="3" t="str">
        <f t="shared" si="575"/>
        <v>4,990.00</v>
      </c>
    </row>
    <row r="12264" spans="1:13">
      <c r="A12264">
        <v>12276</v>
      </c>
      <c r="B12264">
        <v>12276</v>
      </c>
      <c r="C12264" t="s">
        <v>172660</v>
      </c>
      <c r="D12264" s="3" t="s">
        <v>116067</v>
      </c>
      <c r="E12264" t="s">
        <v>172661</v>
      </c>
      <c r="F12264" t="s">
        <v>112593</v>
      </c>
      <c r="G12264" t="s">
        <v>172656</v>
      </c>
      <c r="H12264" t="s">
        <v>172657</v>
      </c>
      <c r="I12264" t="s">
        <v>172662</v>
      </c>
      <c r="J12264" s="1" t="s">
        <v>172663</v>
      </c>
      <c r="K12264" t="str">
        <f t="shared" si="573"/>
        <v>{'Manufacturer Details</v>
      </c>
      <c r="L12264" t="str">
        <f t="shared" si="574"/>
        <v>Manufacturer Details</v>
      </c>
      <c r="M12264" s="3" t="str">
        <f t="shared" si="575"/>
        <v>4,990.00</v>
      </c>
    </row>
    <row r="12265" spans="1:13">
      <c r="A12265">
        <v>12277</v>
      </c>
      <c r="B12265">
        <v>12277</v>
      </c>
      <c r="C12265" t="s">
        <v>172664</v>
      </c>
      <c r="D12265" s="3" t="s">
        <v>117144</v>
      </c>
      <c r="E12265" t="s">
        <v>172665</v>
      </c>
      <c r="F12265" t="s">
        <v>112593</v>
      </c>
      <c r="G12265" t="s">
        <v>172666</v>
      </c>
      <c r="H12265" t="s">
        <v>172667</v>
      </c>
      <c r="I12265" t="s">
        <v>172668</v>
      </c>
      <c r="J12265" s="1" t="s">
        <v>172669</v>
      </c>
      <c r="K12265" t="str">
        <f t="shared" si="573"/>
        <v>{'Product Category</v>
      </c>
      <c r="L12265" t="str">
        <f t="shared" si="574"/>
        <v>Product Category</v>
      </c>
      <c r="M12265" s="3" t="str">
        <f t="shared" si="575"/>
        <v>22,490.00</v>
      </c>
    </row>
    <row r="12266" spans="1:13">
      <c r="A12266">
        <v>12278</v>
      </c>
      <c r="B12266">
        <v>12278</v>
      </c>
      <c r="C12266" t="s">
        <v>172670</v>
      </c>
      <c r="D12266" s="3" t="s">
        <v>113360</v>
      </c>
      <c r="E12266" t="s">
        <v>172671</v>
      </c>
      <c r="F12266" t="s">
        <v>112593</v>
      </c>
      <c r="G12266" t="s">
        <v>172672</v>
      </c>
      <c r="H12266" t="s">
        <v>172673</v>
      </c>
      <c r="I12266" t="s">
        <v>172674</v>
      </c>
      <c r="J12266" s="1" t="s">
        <v>172675</v>
      </c>
      <c r="K12266" t="str">
        <f t="shared" si="573"/>
        <v>{'Manufacturer Details</v>
      </c>
      <c r="L12266" t="str">
        <f t="shared" si="574"/>
        <v>Manufacturer Details</v>
      </c>
      <c r="M12266" s="3" t="str">
        <f t="shared" si="575"/>
        <v>3,499.00</v>
      </c>
    </row>
    <row r="12267" spans="1:13">
      <c r="A12267">
        <v>12279</v>
      </c>
      <c r="B12267">
        <v>12279</v>
      </c>
      <c r="C12267" t="s">
        <v>172676</v>
      </c>
      <c r="D12267" s="3" t="s">
        <v>114322</v>
      </c>
      <c r="E12267" t="s">
        <v>172677</v>
      </c>
      <c r="F12267" t="s">
        <v>112593</v>
      </c>
      <c r="G12267" t="s">
        <v>172678</v>
      </c>
      <c r="H12267" t="s">
        <v>172679</v>
      </c>
      <c r="I12267" t="s">
        <v>172680</v>
      </c>
      <c r="J12267" s="1" t="s">
        <v>172681</v>
      </c>
      <c r="K12267" t="str">
        <f t="shared" si="573"/>
        <v>{'Product Category</v>
      </c>
      <c r="L12267" t="str">
        <f t="shared" si="574"/>
        <v>Product Category</v>
      </c>
      <c r="M12267" s="3" t="str">
        <f t="shared" si="575"/>
        <v>3,799.00</v>
      </c>
    </row>
    <row r="12268" spans="1:13">
      <c r="A12268">
        <v>12280</v>
      </c>
      <c r="B12268">
        <v>12280</v>
      </c>
      <c r="C12268" t="s">
        <v>172682</v>
      </c>
      <c r="D12268" s="3" t="s">
        <v>112867</v>
      </c>
      <c r="E12268" t="s">
        <v>172683</v>
      </c>
      <c r="F12268" t="s">
        <v>112593</v>
      </c>
      <c r="G12268" t="s">
        <v>172684</v>
      </c>
      <c r="H12268" t="s">
        <v>172685</v>
      </c>
      <c r="I12268" t="s">
        <v>172686</v>
      </c>
      <c r="J12268" s="1" t="s">
        <v>172687</v>
      </c>
      <c r="K12268" t="str">
        <f t="shared" si="573"/>
        <v>{'Product Category</v>
      </c>
      <c r="L12268" t="str">
        <f t="shared" si="574"/>
        <v>Product Category</v>
      </c>
      <c r="M12268" s="3" t="str">
        <f t="shared" si="575"/>
        <v>3,999.00</v>
      </c>
    </row>
    <row r="12269" spans="1:13">
      <c r="A12269">
        <v>12281</v>
      </c>
      <c r="B12269">
        <v>12281</v>
      </c>
      <c r="C12269" t="s">
        <v>172688</v>
      </c>
      <c r="D12269" s="3" t="s">
        <v>112867</v>
      </c>
      <c r="E12269" t="s">
        <v>172689</v>
      </c>
      <c r="F12269" t="s">
        <v>112593</v>
      </c>
      <c r="G12269" t="s">
        <v>172690</v>
      </c>
      <c r="H12269" t="s">
        <v>172691</v>
      </c>
      <c r="I12269" t="s">
        <v>172692</v>
      </c>
      <c r="J12269" s="1" t="s">
        <v>172693</v>
      </c>
      <c r="K12269" t="str">
        <f t="shared" si="573"/>
        <v>{'Product Category</v>
      </c>
      <c r="L12269" t="str">
        <f t="shared" si="574"/>
        <v>Product Category</v>
      </c>
      <c r="M12269" s="3" t="str">
        <f t="shared" si="575"/>
        <v>3,999.00</v>
      </c>
    </row>
    <row r="12270" spans="1:13">
      <c r="A12270">
        <v>12282</v>
      </c>
      <c r="B12270">
        <v>12282</v>
      </c>
      <c r="C12270" t="s">
        <v>172694</v>
      </c>
      <c r="D12270" s="3" t="s">
        <v>113360</v>
      </c>
      <c r="E12270" t="s">
        <v>172695</v>
      </c>
      <c r="F12270" t="s">
        <v>112593</v>
      </c>
      <c r="G12270" t="s">
        <v>172696</v>
      </c>
      <c r="H12270" t="s">
        <v>172697</v>
      </c>
      <c r="I12270" t="s">
        <v>172698</v>
      </c>
      <c r="J12270" s="1" t="s">
        <v>172699</v>
      </c>
      <c r="K12270" t="str">
        <f t="shared" si="573"/>
        <v>{'Product Category</v>
      </c>
      <c r="L12270" t="str">
        <f t="shared" si="574"/>
        <v>Product Category</v>
      </c>
      <c r="M12270" s="3" t="str">
        <f t="shared" si="575"/>
        <v>3,499.00</v>
      </c>
    </row>
    <row r="12271" spans="1:13">
      <c r="A12271">
        <v>12283</v>
      </c>
      <c r="B12271">
        <v>12283</v>
      </c>
      <c r="C12271" t="s">
        <v>172700</v>
      </c>
      <c r="D12271" s="3" t="s">
        <v>114315</v>
      </c>
      <c r="E12271" t="s">
        <v>172701</v>
      </c>
      <c r="F12271" t="s">
        <v>112593</v>
      </c>
      <c r="G12271" t="s">
        <v>172702</v>
      </c>
      <c r="H12271" t="s">
        <v>172703</v>
      </c>
      <c r="I12271" t="s">
        <v>172704</v>
      </c>
      <c r="J12271" s="1" t="s">
        <v>172705</v>
      </c>
      <c r="K12271" t="str">
        <f t="shared" si="573"/>
        <v>{'Manufacturer Details</v>
      </c>
      <c r="L12271" t="str">
        <f t="shared" si="574"/>
        <v>Manufacturer Details</v>
      </c>
      <c r="M12271" s="3" t="str">
        <f t="shared" si="575"/>
        <v>1,499.00</v>
      </c>
    </row>
    <row r="12272" spans="1:13">
      <c r="A12272">
        <v>12284</v>
      </c>
      <c r="B12272">
        <v>12284</v>
      </c>
      <c r="C12272" t="s">
        <v>172706</v>
      </c>
      <c r="D12272" s="3" t="s">
        <v>172238</v>
      </c>
      <c r="E12272" t="s">
        <v>172707</v>
      </c>
      <c r="F12272" t="s">
        <v>112593</v>
      </c>
      <c r="G12272" t="s">
        <v>172708</v>
      </c>
      <c r="H12272" t="s">
        <v>172709</v>
      </c>
      <c r="I12272" t="s">
        <v>172710</v>
      </c>
      <c r="J12272" s="1" t="s">
        <v>172711</v>
      </c>
      <c r="K12272" t="str">
        <f t="shared" si="573"/>
        <v>{'Manufacturer Details</v>
      </c>
      <c r="L12272" t="str">
        <f t="shared" si="574"/>
        <v>Manufacturer Details</v>
      </c>
      <c r="M12272" s="3" t="str">
        <f t="shared" si="575"/>
        <v>5,050.00</v>
      </c>
    </row>
    <row r="12273" spans="1:13">
      <c r="A12273">
        <v>12285</v>
      </c>
      <c r="B12273">
        <v>12285</v>
      </c>
      <c r="C12273" t="s">
        <v>172712</v>
      </c>
      <c r="D12273" s="3" t="s">
        <v>172238</v>
      </c>
      <c r="E12273" t="s">
        <v>172713</v>
      </c>
      <c r="F12273" t="s">
        <v>112593</v>
      </c>
      <c r="G12273" t="s">
        <v>172714</v>
      </c>
      <c r="H12273" t="s">
        <v>172715</v>
      </c>
      <c r="I12273" t="s">
        <v>172716</v>
      </c>
      <c r="J12273" s="1" t="s">
        <v>125656</v>
      </c>
      <c r="K12273" t="str">
        <f t="shared" si="573"/>
        <v>{'Company Contact Information</v>
      </c>
      <c r="L12273" t="str">
        <f t="shared" si="574"/>
        <v>Company Contact Information</v>
      </c>
      <c r="M12273" s="3" t="str">
        <f t="shared" si="575"/>
        <v>5,050.00</v>
      </c>
    </row>
    <row r="12274" spans="1:13">
      <c r="A12274">
        <v>12286</v>
      </c>
      <c r="B12274">
        <v>12286</v>
      </c>
      <c r="C12274" t="s">
        <v>172717</v>
      </c>
      <c r="D12274" s="3" t="s">
        <v>172238</v>
      </c>
      <c r="E12274" t="s">
        <v>172718</v>
      </c>
      <c r="F12274" t="s">
        <v>112593</v>
      </c>
      <c r="G12274" t="s">
        <v>172719</v>
      </c>
      <c r="H12274" t="s">
        <v>172720</v>
      </c>
      <c r="I12274" t="s">
        <v>172721</v>
      </c>
      <c r="J12274" s="1" t="s">
        <v>172722</v>
      </c>
      <c r="K12274" t="str">
        <f t="shared" si="573"/>
        <v>{'Product Category</v>
      </c>
      <c r="L12274" t="str">
        <f t="shared" si="574"/>
        <v>Product Category</v>
      </c>
      <c r="M12274" s="3" t="str">
        <f t="shared" si="575"/>
        <v>5,050.00</v>
      </c>
    </row>
    <row r="12275" spans="1:13">
      <c r="A12275">
        <v>12287</v>
      </c>
      <c r="B12275">
        <v>12287</v>
      </c>
      <c r="C12275" t="s">
        <v>172723</v>
      </c>
      <c r="D12275" s="3" t="s">
        <v>117144</v>
      </c>
      <c r="E12275" t="s">
        <v>172724</v>
      </c>
      <c r="F12275" t="s">
        <v>112593</v>
      </c>
      <c r="G12275" t="s">
        <v>172725</v>
      </c>
      <c r="H12275" t="s">
        <v>172726</v>
      </c>
      <c r="I12275" t="s">
        <v>172727</v>
      </c>
      <c r="J12275" s="1" t="s">
        <v>172728</v>
      </c>
      <c r="K12275" t="str">
        <f t="shared" si="573"/>
        <v>{'Manufacturer Details</v>
      </c>
      <c r="L12275" t="str">
        <f t="shared" si="574"/>
        <v>Manufacturer Details</v>
      </c>
      <c r="M12275" s="3" t="str">
        <f t="shared" si="575"/>
        <v>22,490.00</v>
      </c>
    </row>
    <row r="12276" spans="1:13">
      <c r="A12276">
        <v>12288</v>
      </c>
      <c r="B12276">
        <v>12288</v>
      </c>
      <c r="C12276" t="s">
        <v>172729</v>
      </c>
      <c r="D12276" s="3" t="s">
        <v>151772</v>
      </c>
      <c r="E12276" t="s">
        <v>172730</v>
      </c>
      <c r="F12276" t="s">
        <v>112593</v>
      </c>
      <c r="G12276" t="s">
        <v>172731</v>
      </c>
      <c r="H12276" t="s">
        <v>172732</v>
      </c>
      <c r="I12276" t="s">
        <v>172733</v>
      </c>
      <c r="J12276" s="1" t="s">
        <v>172734</v>
      </c>
      <c r="K12276" t="str">
        <f t="shared" ref="K12276:K12339" si="576">LEFT(J12276,FIND("':",J12276,3)-1)</f>
        <v>{'Product Category</v>
      </c>
      <c r="L12276" t="str">
        <f t="shared" ref="L12276:L12339" si="577">REPLACE(LEFT(J12276,FIND("':",J12276,3)-1),1,2,"")</f>
        <v>Product Category</v>
      </c>
      <c r="M12276" s="3" t="str">
        <f t="shared" ref="M12276:M12339" si="578">REPLACE(D12276,1,1,"")</f>
        <v>4,699.00</v>
      </c>
    </row>
    <row r="12277" spans="1:13">
      <c r="A12277">
        <v>12289</v>
      </c>
      <c r="B12277">
        <v>12289</v>
      </c>
      <c r="C12277" t="s">
        <v>172735</v>
      </c>
      <c r="D12277" s="3" t="s">
        <v>172736</v>
      </c>
      <c r="E12277" t="s">
        <v>172737</v>
      </c>
      <c r="F12277" t="s">
        <v>112593</v>
      </c>
      <c r="G12277" t="s">
        <v>172738</v>
      </c>
      <c r="H12277" t="s">
        <v>172739</v>
      </c>
      <c r="I12277" t="s">
        <v>172740</v>
      </c>
      <c r="J12277" s="1" t="s">
        <v>172741</v>
      </c>
      <c r="K12277" t="str">
        <f t="shared" si="576"/>
        <v>{'Manufacturer Details</v>
      </c>
      <c r="L12277" t="str">
        <f t="shared" si="577"/>
        <v>Manufacturer Details</v>
      </c>
      <c r="M12277" s="3" t="str">
        <f t="shared" si="578"/>
        <v>50,590.00</v>
      </c>
    </row>
    <row r="12278" spans="1:13">
      <c r="A12278">
        <v>12290</v>
      </c>
      <c r="B12278">
        <v>12290</v>
      </c>
      <c r="C12278" t="s">
        <v>172742</v>
      </c>
      <c r="D12278" s="3" t="s">
        <v>112641</v>
      </c>
      <c r="E12278" t="s">
        <v>172743</v>
      </c>
      <c r="F12278" t="s">
        <v>112593</v>
      </c>
      <c r="G12278" t="s">
        <v>172744</v>
      </c>
      <c r="H12278" t="s">
        <v>172745</v>
      </c>
      <c r="I12278" t="s">
        <v>172746</v>
      </c>
      <c r="J12278" s="1" t="s">
        <v>172747</v>
      </c>
      <c r="K12278" t="str">
        <f t="shared" si="576"/>
        <v>{'Manufacturer Details</v>
      </c>
      <c r="L12278" t="str">
        <f t="shared" si="577"/>
        <v>Manufacturer Details</v>
      </c>
      <c r="M12278" s="3" t="str">
        <f t="shared" si="578"/>
        <v>33,990.00</v>
      </c>
    </row>
    <row r="12279" spans="1:13">
      <c r="A12279">
        <v>12291</v>
      </c>
      <c r="B12279">
        <v>12291</v>
      </c>
      <c r="C12279" t="s">
        <v>172748</v>
      </c>
      <c r="D12279" s="3" t="s">
        <v>125723</v>
      </c>
      <c r="E12279" t="s">
        <v>172749</v>
      </c>
      <c r="F12279" t="s">
        <v>112593</v>
      </c>
      <c r="G12279" t="s">
        <v>172725</v>
      </c>
      <c r="H12279" t="s">
        <v>172750</v>
      </c>
      <c r="I12279" t="s">
        <v>172751</v>
      </c>
      <c r="J12279" s="1" t="s">
        <v>172752</v>
      </c>
      <c r="K12279" t="str">
        <f t="shared" si="576"/>
        <v>{'Product Aesthetics</v>
      </c>
      <c r="L12279" t="str">
        <f t="shared" si="577"/>
        <v>Product Aesthetics</v>
      </c>
      <c r="M12279" s="3" t="str">
        <f t="shared" si="578"/>
        <v>32,690.00</v>
      </c>
    </row>
    <row r="12280" spans="1:13">
      <c r="A12280">
        <v>12292</v>
      </c>
      <c r="B12280">
        <v>12292</v>
      </c>
      <c r="C12280" t="s">
        <v>172753</v>
      </c>
      <c r="D12280" s="3" t="s">
        <v>113139</v>
      </c>
      <c r="E12280" t="s">
        <v>172754</v>
      </c>
      <c r="F12280" t="s">
        <v>112593</v>
      </c>
      <c r="G12280" t="s">
        <v>172755</v>
      </c>
      <c r="H12280" t="s">
        <v>172756</v>
      </c>
      <c r="I12280" t="s">
        <v>172757</v>
      </c>
      <c r="J12280" s="1" t="s">
        <v>172758</v>
      </c>
      <c r="K12280" t="str">
        <f t="shared" si="576"/>
        <v>{'Product Category</v>
      </c>
      <c r="L12280" t="str">
        <f t="shared" si="577"/>
        <v>Product Category</v>
      </c>
      <c r="M12280" s="3" t="str">
        <f t="shared" si="578"/>
        <v>42,990.00</v>
      </c>
    </row>
    <row r="12281" spans="1:13">
      <c r="A12281">
        <v>12293</v>
      </c>
      <c r="B12281">
        <v>12293</v>
      </c>
      <c r="C12281" t="s">
        <v>172759</v>
      </c>
      <c r="D12281" s="3" t="s">
        <v>114458</v>
      </c>
      <c r="E12281" t="s">
        <v>172760</v>
      </c>
      <c r="F12281" t="s">
        <v>112593</v>
      </c>
      <c r="G12281" t="s">
        <v>172761</v>
      </c>
      <c r="H12281" t="s">
        <v>172762</v>
      </c>
      <c r="I12281" t="s">
        <v>172763</v>
      </c>
      <c r="J12281" s="1" t="s">
        <v>172764</v>
      </c>
      <c r="K12281" t="str">
        <f t="shared" si="576"/>
        <v>{'Product Category</v>
      </c>
      <c r="L12281" t="str">
        <f t="shared" si="577"/>
        <v>Product Category</v>
      </c>
      <c r="M12281" s="3" t="str">
        <f t="shared" si="578"/>
        <v>29,990.00</v>
      </c>
    </row>
    <row r="12282" spans="1:13">
      <c r="A12282">
        <v>12294</v>
      </c>
      <c r="B12282">
        <v>12294</v>
      </c>
      <c r="C12282" t="s">
        <v>172765</v>
      </c>
      <c r="D12282" s="3" t="s">
        <v>113360</v>
      </c>
      <c r="E12282" t="s">
        <v>172766</v>
      </c>
      <c r="F12282" t="s">
        <v>112593</v>
      </c>
      <c r="G12282" t="s">
        <v>172767</v>
      </c>
      <c r="H12282" t="s">
        <v>172768</v>
      </c>
      <c r="I12282" t="s">
        <v>172769</v>
      </c>
      <c r="J12282" s="1" t="s">
        <v>172770</v>
      </c>
      <c r="K12282" t="str">
        <f t="shared" si="576"/>
        <v>{'Product Category</v>
      </c>
      <c r="L12282" t="str">
        <f t="shared" si="577"/>
        <v>Product Category</v>
      </c>
      <c r="M12282" s="3" t="str">
        <f t="shared" si="578"/>
        <v>3,499.00</v>
      </c>
    </row>
    <row r="12283" spans="1:13">
      <c r="A12283">
        <v>12295</v>
      </c>
      <c r="B12283">
        <v>12295</v>
      </c>
      <c r="C12283" t="s">
        <v>172771</v>
      </c>
      <c r="D12283" s="3" t="s">
        <v>117018</v>
      </c>
      <c r="E12283" t="s">
        <v>172772</v>
      </c>
      <c r="F12283" t="s">
        <v>112593</v>
      </c>
      <c r="G12283" t="s">
        <v>172761</v>
      </c>
      <c r="H12283" t="s">
        <v>172773</v>
      </c>
      <c r="I12283" t="s">
        <v>172774</v>
      </c>
      <c r="J12283" s="1" t="s">
        <v>172775</v>
      </c>
      <c r="K12283" t="str">
        <f t="shared" si="576"/>
        <v>{'Product Category</v>
      </c>
      <c r="L12283" t="str">
        <f t="shared" si="577"/>
        <v>Product Category</v>
      </c>
      <c r="M12283" s="3" t="str">
        <f t="shared" si="578"/>
        <v>36,490.00</v>
      </c>
    </row>
    <row r="12284" spans="1:13">
      <c r="A12284">
        <v>12296</v>
      </c>
      <c r="B12284">
        <v>12296</v>
      </c>
      <c r="C12284" t="s">
        <v>172776</v>
      </c>
      <c r="D12284" s="3" t="s">
        <v>121681</v>
      </c>
      <c r="E12284" t="s">
        <v>172777</v>
      </c>
      <c r="F12284" t="s">
        <v>112593</v>
      </c>
      <c r="G12284" t="s">
        <v>172778</v>
      </c>
      <c r="H12284" t="s">
        <v>172779</v>
      </c>
      <c r="I12284" t="s">
        <v>172780</v>
      </c>
      <c r="J12284" s="1" t="s">
        <v>172781</v>
      </c>
      <c r="K12284" t="str">
        <f t="shared" si="576"/>
        <v>{'Product Category</v>
      </c>
      <c r="L12284" t="str">
        <f t="shared" si="577"/>
        <v>Product Category</v>
      </c>
      <c r="M12284" s="3" t="str">
        <f t="shared" si="578"/>
        <v>1,799.00</v>
      </c>
    </row>
    <row r="12285" spans="1:13">
      <c r="A12285">
        <v>12297</v>
      </c>
      <c r="B12285">
        <v>12297</v>
      </c>
      <c r="C12285" t="s">
        <v>172782</v>
      </c>
      <c r="D12285" s="3" t="s">
        <v>114322</v>
      </c>
      <c r="E12285" t="s">
        <v>172783</v>
      </c>
      <c r="F12285" t="s">
        <v>112593</v>
      </c>
      <c r="G12285" t="s">
        <v>172784</v>
      </c>
      <c r="H12285" t="s">
        <v>172785</v>
      </c>
      <c r="I12285" t="s">
        <v>172786</v>
      </c>
      <c r="J12285" s="1" t="s">
        <v>172787</v>
      </c>
      <c r="K12285" t="str">
        <f t="shared" si="576"/>
        <v>{'Product Category</v>
      </c>
      <c r="L12285" t="str">
        <f t="shared" si="577"/>
        <v>Product Category</v>
      </c>
      <c r="M12285" s="3" t="str">
        <f t="shared" si="578"/>
        <v>3,799.00</v>
      </c>
    </row>
    <row r="12286" spans="1:13">
      <c r="A12286">
        <v>12298</v>
      </c>
      <c r="B12286">
        <v>12298</v>
      </c>
      <c r="C12286" t="s">
        <v>172788</v>
      </c>
      <c r="D12286" s="3" t="s">
        <v>114322</v>
      </c>
      <c r="E12286" t="s">
        <v>172789</v>
      </c>
      <c r="F12286" t="s">
        <v>112593</v>
      </c>
      <c r="G12286" t="s">
        <v>172790</v>
      </c>
      <c r="H12286" t="s">
        <v>172791</v>
      </c>
      <c r="I12286" t="s">
        <v>172792</v>
      </c>
      <c r="J12286" s="1" t="s">
        <v>172793</v>
      </c>
      <c r="K12286" t="str">
        <f t="shared" si="576"/>
        <v>{'Product Category</v>
      </c>
      <c r="L12286" t="str">
        <f t="shared" si="577"/>
        <v>Product Category</v>
      </c>
      <c r="M12286" s="3" t="str">
        <f t="shared" si="578"/>
        <v>3,799.00</v>
      </c>
    </row>
    <row r="12287" spans="1:13">
      <c r="A12287">
        <v>12299</v>
      </c>
      <c r="B12287">
        <v>12299</v>
      </c>
      <c r="C12287" t="s">
        <v>172794</v>
      </c>
      <c r="D12287" s="3" t="s">
        <v>113360</v>
      </c>
      <c r="E12287" t="s">
        <v>172795</v>
      </c>
      <c r="F12287" t="s">
        <v>112593</v>
      </c>
      <c r="G12287" t="s">
        <v>172796</v>
      </c>
      <c r="H12287" t="s">
        <v>172797</v>
      </c>
      <c r="I12287" t="s">
        <v>172798</v>
      </c>
      <c r="J12287" s="1" t="s">
        <v>172799</v>
      </c>
      <c r="K12287" t="str">
        <f t="shared" si="576"/>
        <v>{'Product Category</v>
      </c>
      <c r="L12287" t="str">
        <f t="shared" si="577"/>
        <v>Product Category</v>
      </c>
      <c r="M12287" s="3" t="str">
        <f t="shared" si="578"/>
        <v>3,499.00</v>
      </c>
    </row>
    <row r="12288" spans="1:13">
      <c r="A12288">
        <v>12300</v>
      </c>
      <c r="B12288">
        <v>12300</v>
      </c>
      <c r="C12288" t="s">
        <v>172800</v>
      </c>
      <c r="D12288" s="3" t="s">
        <v>156412</v>
      </c>
      <c r="E12288" t="s">
        <v>172801</v>
      </c>
      <c r="F12288" t="s">
        <v>112593</v>
      </c>
      <c r="G12288" t="s">
        <v>172802</v>
      </c>
      <c r="H12288" t="s">
        <v>172803</v>
      </c>
      <c r="I12288" t="s">
        <v>172804</v>
      </c>
      <c r="J12288" s="1" t="s">
        <v>172805</v>
      </c>
      <c r="K12288" t="str">
        <f t="shared" si="576"/>
        <v>{'Product Category</v>
      </c>
      <c r="L12288" t="str">
        <f t="shared" si="577"/>
        <v>Product Category</v>
      </c>
      <c r="M12288" s="3" t="str">
        <f t="shared" si="578"/>
        <v>2,849.00</v>
      </c>
    </row>
    <row r="12289" spans="1:13">
      <c r="A12289">
        <v>12301</v>
      </c>
      <c r="B12289">
        <v>12301</v>
      </c>
      <c r="C12289" t="s">
        <v>172806</v>
      </c>
      <c r="D12289" s="3" t="s">
        <v>117905</v>
      </c>
      <c r="E12289" t="s">
        <v>172807</v>
      </c>
      <c r="F12289" t="s">
        <v>112593</v>
      </c>
      <c r="G12289" t="s">
        <v>172808</v>
      </c>
      <c r="H12289" t="s">
        <v>172809</v>
      </c>
      <c r="I12289" t="s">
        <v>172810</v>
      </c>
      <c r="J12289" s="1" t="s">
        <v>172811</v>
      </c>
      <c r="K12289" t="str">
        <f t="shared" si="576"/>
        <v>{'Product Category</v>
      </c>
      <c r="L12289" t="str">
        <f t="shared" si="577"/>
        <v>Product Category</v>
      </c>
      <c r="M12289" s="3" t="str">
        <f t="shared" si="578"/>
        <v>1,299.00</v>
      </c>
    </row>
    <row r="12290" spans="1:13">
      <c r="A12290">
        <v>12302</v>
      </c>
      <c r="B12290">
        <v>12302</v>
      </c>
      <c r="C12290" t="s">
        <v>172812</v>
      </c>
      <c r="D12290" s="3" t="s">
        <v>114315</v>
      </c>
      <c r="E12290" t="s">
        <v>172813</v>
      </c>
      <c r="F12290" t="s">
        <v>112593</v>
      </c>
      <c r="G12290" t="s">
        <v>172814</v>
      </c>
      <c r="H12290" t="s">
        <v>172815</v>
      </c>
      <c r="I12290" t="s">
        <v>172816</v>
      </c>
      <c r="J12290" s="1" t="s">
        <v>172817</v>
      </c>
      <c r="K12290" t="str">
        <f t="shared" si="576"/>
        <v>{'Product Category</v>
      </c>
      <c r="L12290" t="str">
        <f t="shared" si="577"/>
        <v>Product Category</v>
      </c>
      <c r="M12290" s="3" t="str">
        <f t="shared" si="578"/>
        <v>1,499.00</v>
      </c>
    </row>
    <row r="12291" spans="1:13">
      <c r="A12291">
        <v>12303</v>
      </c>
      <c r="B12291">
        <v>12303</v>
      </c>
      <c r="C12291" t="s">
        <v>172818</v>
      </c>
      <c r="D12291" s="3" t="s">
        <v>117884</v>
      </c>
      <c r="E12291" t="s">
        <v>172819</v>
      </c>
      <c r="F12291" t="s">
        <v>112593</v>
      </c>
      <c r="G12291" t="s">
        <v>172820</v>
      </c>
      <c r="H12291" t="s">
        <v>172821</v>
      </c>
      <c r="I12291" t="s">
        <v>172822</v>
      </c>
      <c r="J12291" s="1" t="s">
        <v>172823</v>
      </c>
      <c r="K12291" t="str">
        <f t="shared" si="576"/>
        <v>{'Product Category</v>
      </c>
      <c r="L12291" t="str">
        <f t="shared" si="577"/>
        <v>Product Category</v>
      </c>
      <c r="M12291" s="3" t="str">
        <f t="shared" si="578"/>
        <v>1,599.00</v>
      </c>
    </row>
    <row r="12292" spans="1:13">
      <c r="A12292">
        <v>12304</v>
      </c>
      <c r="B12292">
        <v>12304</v>
      </c>
      <c r="C12292" t="s">
        <v>172824</v>
      </c>
      <c r="D12292" s="3" t="s">
        <v>113360</v>
      </c>
      <c r="E12292" t="s">
        <v>172825</v>
      </c>
      <c r="F12292" t="s">
        <v>112593</v>
      </c>
      <c r="G12292" t="s">
        <v>172826</v>
      </c>
      <c r="H12292" t="s">
        <v>172827</v>
      </c>
      <c r="I12292" t="s">
        <v>172828</v>
      </c>
      <c r="J12292" s="1" t="s">
        <v>172829</v>
      </c>
      <c r="K12292" t="str">
        <f t="shared" si="576"/>
        <v>{'Product Category</v>
      </c>
      <c r="L12292" t="str">
        <f t="shared" si="577"/>
        <v>Product Category</v>
      </c>
      <c r="M12292" s="3" t="str">
        <f t="shared" si="578"/>
        <v>3,499.00</v>
      </c>
    </row>
    <row r="12293" spans="1:13">
      <c r="A12293">
        <v>12305</v>
      </c>
      <c r="B12293">
        <v>12305</v>
      </c>
      <c r="C12293" t="s">
        <v>172830</v>
      </c>
      <c r="D12293" s="3" t="s">
        <v>116001</v>
      </c>
      <c r="E12293" t="s">
        <v>172831</v>
      </c>
      <c r="F12293" t="s">
        <v>112593</v>
      </c>
      <c r="G12293" t="s">
        <v>172832</v>
      </c>
      <c r="H12293" t="s">
        <v>172833</v>
      </c>
      <c r="I12293" t="s">
        <v>172834</v>
      </c>
      <c r="J12293" s="1" t="s">
        <v>172835</v>
      </c>
      <c r="K12293" t="str">
        <f t="shared" si="576"/>
        <v>{'Product Category</v>
      </c>
      <c r="L12293" t="str">
        <f t="shared" si="577"/>
        <v>Product Category</v>
      </c>
      <c r="M12293" s="3" t="str">
        <f t="shared" si="578"/>
        <v>2,499.00</v>
      </c>
    </row>
    <row r="12294" spans="1:13">
      <c r="A12294">
        <v>12306</v>
      </c>
      <c r="B12294">
        <v>12306</v>
      </c>
      <c r="C12294" t="s">
        <v>172836</v>
      </c>
      <c r="D12294" s="3" t="s">
        <v>120229</v>
      </c>
      <c r="E12294" t="s">
        <v>172837</v>
      </c>
      <c r="F12294" t="s">
        <v>112593</v>
      </c>
      <c r="G12294" t="s">
        <v>172838</v>
      </c>
      <c r="H12294" t="s">
        <v>172839</v>
      </c>
      <c r="I12294" t="s">
        <v>172840</v>
      </c>
      <c r="J12294" s="1" t="s">
        <v>172841</v>
      </c>
      <c r="K12294" t="str">
        <f t="shared" si="576"/>
        <v>{'Product Category</v>
      </c>
      <c r="L12294" t="str">
        <f t="shared" si="577"/>
        <v>Product Category</v>
      </c>
      <c r="M12294" s="3" t="str">
        <f t="shared" si="578"/>
        <v>1,699.00</v>
      </c>
    </row>
    <row r="12295" spans="1:13">
      <c r="A12295">
        <v>12307</v>
      </c>
      <c r="B12295">
        <v>12307</v>
      </c>
      <c r="C12295" t="s">
        <v>172842</v>
      </c>
      <c r="D12295" s="3" t="s">
        <v>120229</v>
      </c>
      <c r="E12295" t="s">
        <v>172843</v>
      </c>
      <c r="F12295" t="s">
        <v>112593</v>
      </c>
      <c r="G12295" t="s">
        <v>172844</v>
      </c>
      <c r="H12295" t="s">
        <v>172845</v>
      </c>
      <c r="I12295" t="s">
        <v>172846</v>
      </c>
      <c r="J12295" s="1" t="s">
        <v>172847</v>
      </c>
      <c r="K12295" t="str">
        <f t="shared" si="576"/>
        <v>{'Product Category</v>
      </c>
      <c r="L12295" t="str">
        <f t="shared" si="577"/>
        <v>Product Category</v>
      </c>
      <c r="M12295" s="3" t="str">
        <f t="shared" si="578"/>
        <v>1,699.00</v>
      </c>
    </row>
    <row r="12296" spans="1:13">
      <c r="A12296">
        <v>12308</v>
      </c>
      <c r="B12296">
        <v>12308</v>
      </c>
      <c r="C12296" t="s">
        <v>172848</v>
      </c>
      <c r="D12296" s="3" t="s">
        <v>117905</v>
      </c>
      <c r="E12296" t="s">
        <v>172849</v>
      </c>
      <c r="F12296" t="s">
        <v>112593</v>
      </c>
      <c r="G12296" t="s">
        <v>172850</v>
      </c>
      <c r="H12296" t="s">
        <v>172851</v>
      </c>
      <c r="I12296" t="s">
        <v>172852</v>
      </c>
      <c r="J12296" s="1" t="s">
        <v>172853</v>
      </c>
      <c r="K12296" t="str">
        <f t="shared" si="576"/>
        <v>{'Product Category</v>
      </c>
      <c r="L12296" t="str">
        <f t="shared" si="577"/>
        <v>Product Category</v>
      </c>
      <c r="M12296" s="3" t="str">
        <f t="shared" si="578"/>
        <v>1,299.00</v>
      </c>
    </row>
    <row r="12297" spans="1:13">
      <c r="A12297">
        <v>12309</v>
      </c>
      <c r="B12297">
        <v>12309</v>
      </c>
      <c r="C12297" t="s">
        <v>172854</v>
      </c>
      <c r="D12297" s="3" t="s">
        <v>120229</v>
      </c>
      <c r="E12297" t="s">
        <v>172855</v>
      </c>
      <c r="F12297" t="s">
        <v>112593</v>
      </c>
      <c r="G12297" t="s">
        <v>172856</v>
      </c>
      <c r="H12297" t="s">
        <v>172857</v>
      </c>
      <c r="I12297" t="s">
        <v>172858</v>
      </c>
      <c r="J12297" s="1" t="s">
        <v>172859</v>
      </c>
      <c r="K12297" t="str">
        <f t="shared" si="576"/>
        <v>{'Product Category</v>
      </c>
      <c r="L12297" t="str">
        <f t="shared" si="577"/>
        <v>Product Category</v>
      </c>
      <c r="M12297" s="3" t="str">
        <f t="shared" si="578"/>
        <v>1,699.00</v>
      </c>
    </row>
    <row r="12298" spans="1:13">
      <c r="A12298">
        <v>12310</v>
      </c>
      <c r="B12298">
        <v>12310</v>
      </c>
      <c r="C12298" t="s">
        <v>172860</v>
      </c>
      <c r="D12298" s="3" t="s">
        <v>117905</v>
      </c>
      <c r="E12298" t="s">
        <v>172861</v>
      </c>
      <c r="F12298" t="s">
        <v>112593</v>
      </c>
      <c r="G12298" t="s">
        <v>172862</v>
      </c>
      <c r="H12298" t="s">
        <v>172863</v>
      </c>
      <c r="I12298" t="s">
        <v>172864</v>
      </c>
      <c r="J12298" s="1" t="s">
        <v>172865</v>
      </c>
      <c r="K12298" t="str">
        <f t="shared" si="576"/>
        <v>{'Product Category</v>
      </c>
      <c r="L12298" t="str">
        <f t="shared" si="577"/>
        <v>Product Category</v>
      </c>
      <c r="M12298" s="3" t="str">
        <f t="shared" si="578"/>
        <v>1,299.00</v>
      </c>
    </row>
    <row r="12299" spans="1:13">
      <c r="A12299">
        <v>12311</v>
      </c>
      <c r="B12299">
        <v>12311</v>
      </c>
      <c r="C12299" t="s">
        <v>172866</v>
      </c>
      <c r="D12299" s="3" t="s">
        <v>118689</v>
      </c>
      <c r="E12299" t="s">
        <v>172867</v>
      </c>
      <c r="F12299" t="s">
        <v>112593</v>
      </c>
      <c r="G12299" t="s">
        <v>172868</v>
      </c>
      <c r="H12299" t="s">
        <v>172869</v>
      </c>
      <c r="I12299" t="s">
        <v>172870</v>
      </c>
      <c r="J12299" s="1" t="s">
        <v>172871</v>
      </c>
      <c r="K12299" t="str">
        <f t="shared" si="576"/>
        <v>{'Product Category</v>
      </c>
      <c r="L12299" t="str">
        <f t="shared" si="577"/>
        <v>Product Category</v>
      </c>
      <c r="M12299" s="3" t="str">
        <f t="shared" si="578"/>
        <v>2,299.00</v>
      </c>
    </row>
    <row r="12300" spans="1:13">
      <c r="A12300">
        <v>12312</v>
      </c>
      <c r="B12300">
        <v>12312</v>
      </c>
      <c r="C12300" t="s">
        <v>141408</v>
      </c>
      <c r="D12300" s="3" t="s">
        <v>120229</v>
      </c>
      <c r="E12300" t="s">
        <v>141409</v>
      </c>
      <c r="F12300" t="s">
        <v>112593</v>
      </c>
      <c r="G12300" t="s">
        <v>141410</v>
      </c>
      <c r="H12300" t="s">
        <v>141411</v>
      </c>
      <c r="I12300" t="s">
        <v>141412</v>
      </c>
      <c r="J12300" s="1" t="s">
        <v>125656</v>
      </c>
      <c r="K12300" t="str">
        <f t="shared" si="576"/>
        <v>{'Company Contact Information</v>
      </c>
      <c r="L12300" t="str">
        <f t="shared" si="577"/>
        <v>Company Contact Information</v>
      </c>
      <c r="M12300" s="3" t="str">
        <f t="shared" si="578"/>
        <v>1,699.00</v>
      </c>
    </row>
    <row r="12301" spans="1:13">
      <c r="A12301">
        <v>12313</v>
      </c>
      <c r="B12301">
        <v>12313</v>
      </c>
      <c r="C12301" t="s">
        <v>172872</v>
      </c>
      <c r="D12301" s="3" t="s">
        <v>113346</v>
      </c>
      <c r="E12301" t="s">
        <v>172873</v>
      </c>
      <c r="F12301" t="s">
        <v>112593</v>
      </c>
      <c r="G12301" t="s">
        <v>172874</v>
      </c>
      <c r="H12301" t="s">
        <v>172875</v>
      </c>
      <c r="I12301" t="s">
        <v>172876</v>
      </c>
      <c r="J12301" s="1" t="s">
        <v>172877</v>
      </c>
      <c r="K12301" t="str">
        <f t="shared" si="576"/>
        <v>{'Product Category</v>
      </c>
      <c r="L12301" t="str">
        <f t="shared" si="577"/>
        <v>Product Category</v>
      </c>
      <c r="M12301" s="3" t="str">
        <f t="shared" si="578"/>
        <v>999.00</v>
      </c>
    </row>
    <row r="12302" spans="1:13">
      <c r="A12302">
        <v>12314</v>
      </c>
      <c r="B12302">
        <v>12314</v>
      </c>
      <c r="C12302" t="s">
        <v>172878</v>
      </c>
      <c r="D12302" s="3" t="s">
        <v>113346</v>
      </c>
      <c r="E12302" t="s">
        <v>172879</v>
      </c>
      <c r="F12302" t="s">
        <v>112593</v>
      </c>
      <c r="G12302" t="s">
        <v>172880</v>
      </c>
      <c r="H12302" t="s">
        <v>172881</v>
      </c>
      <c r="I12302" t="s">
        <v>172882</v>
      </c>
      <c r="J12302" s="1" t="s">
        <v>172883</v>
      </c>
      <c r="K12302" t="str">
        <f t="shared" si="576"/>
        <v>{'Product Category</v>
      </c>
      <c r="L12302" t="str">
        <f t="shared" si="577"/>
        <v>Product Category</v>
      </c>
      <c r="M12302" s="3" t="str">
        <f t="shared" si="578"/>
        <v>999.00</v>
      </c>
    </row>
    <row r="12303" spans="1:13">
      <c r="A12303">
        <v>12315</v>
      </c>
      <c r="B12303">
        <v>12315</v>
      </c>
      <c r="C12303" t="s">
        <v>172884</v>
      </c>
      <c r="D12303" s="3" t="s">
        <v>172885</v>
      </c>
      <c r="E12303" t="s">
        <v>172886</v>
      </c>
      <c r="F12303" t="s">
        <v>112593</v>
      </c>
      <c r="G12303" t="s">
        <v>172887</v>
      </c>
      <c r="H12303" t="s">
        <v>172888</v>
      </c>
      <c r="I12303" t="s">
        <v>172889</v>
      </c>
      <c r="J12303" s="1" t="s">
        <v>125656</v>
      </c>
      <c r="K12303" t="str">
        <f t="shared" si="576"/>
        <v>{'Company Contact Information</v>
      </c>
      <c r="L12303" t="str">
        <f t="shared" si="577"/>
        <v>Company Contact Information</v>
      </c>
      <c r="M12303" s="3" t="str">
        <f t="shared" si="578"/>
        <v>1,869.00</v>
      </c>
    </row>
    <row r="12304" spans="1:13">
      <c r="A12304">
        <v>12316</v>
      </c>
      <c r="B12304">
        <v>12316</v>
      </c>
      <c r="C12304" t="s">
        <v>172890</v>
      </c>
      <c r="D12304" s="3" t="s">
        <v>172891</v>
      </c>
      <c r="E12304" t="s">
        <v>172892</v>
      </c>
      <c r="F12304" t="s">
        <v>112593</v>
      </c>
      <c r="G12304" t="s">
        <v>172893</v>
      </c>
      <c r="H12304" t="s">
        <v>172894</v>
      </c>
      <c r="I12304" t="s">
        <v>172895</v>
      </c>
      <c r="J12304" s="1" t="s">
        <v>172896</v>
      </c>
      <c r="K12304" t="str">
        <f t="shared" si="576"/>
        <v>{'Manufacturer Details</v>
      </c>
      <c r="L12304" t="str">
        <f t="shared" si="577"/>
        <v>Manufacturer Details</v>
      </c>
      <c r="M12304" s="3" t="str">
        <f t="shared" si="578"/>
        <v>4,439.00</v>
      </c>
    </row>
    <row r="12305" spans="1:13">
      <c r="A12305">
        <v>12317</v>
      </c>
      <c r="B12305">
        <v>12317</v>
      </c>
      <c r="C12305" t="s">
        <v>172897</v>
      </c>
      <c r="D12305" s="3" t="s">
        <v>112867</v>
      </c>
      <c r="E12305" t="s">
        <v>172898</v>
      </c>
      <c r="F12305" t="s">
        <v>112593</v>
      </c>
      <c r="G12305" t="s">
        <v>172899</v>
      </c>
      <c r="H12305" t="s">
        <v>172900</v>
      </c>
      <c r="I12305" t="s">
        <v>172901</v>
      </c>
      <c r="J12305" s="1" t="s">
        <v>172902</v>
      </c>
      <c r="K12305" t="str">
        <f t="shared" si="576"/>
        <v>{'Product Category</v>
      </c>
      <c r="L12305" t="str">
        <f t="shared" si="577"/>
        <v>Product Category</v>
      </c>
      <c r="M12305" s="3" t="str">
        <f t="shared" si="578"/>
        <v>3,999.00</v>
      </c>
    </row>
    <row r="12306" spans="1:13">
      <c r="A12306">
        <v>12318</v>
      </c>
      <c r="B12306">
        <v>12318</v>
      </c>
      <c r="C12306" t="s">
        <v>172903</v>
      </c>
      <c r="D12306" s="3" t="s">
        <v>114221</v>
      </c>
      <c r="E12306" t="s">
        <v>172904</v>
      </c>
      <c r="F12306" t="s">
        <v>112593</v>
      </c>
      <c r="G12306" t="s">
        <v>172905</v>
      </c>
      <c r="H12306" t="s">
        <v>172906</v>
      </c>
      <c r="I12306" t="s">
        <v>172907</v>
      </c>
      <c r="J12306" s="1" t="s">
        <v>172908</v>
      </c>
      <c r="K12306" t="str">
        <f t="shared" si="576"/>
        <v>{'Product Category</v>
      </c>
      <c r="L12306" t="str">
        <f t="shared" si="577"/>
        <v>Product Category</v>
      </c>
      <c r="M12306" s="3" t="str">
        <f t="shared" si="578"/>
        <v>1,999.00</v>
      </c>
    </row>
    <row r="12307" spans="1:13">
      <c r="A12307">
        <v>12319</v>
      </c>
      <c r="B12307">
        <v>12319</v>
      </c>
      <c r="C12307" t="s">
        <v>172909</v>
      </c>
      <c r="D12307" s="3" t="s">
        <v>115658</v>
      </c>
      <c r="E12307" t="s">
        <v>172910</v>
      </c>
      <c r="F12307" t="s">
        <v>112593</v>
      </c>
      <c r="G12307" t="s">
        <v>172911</v>
      </c>
      <c r="H12307" t="s">
        <v>172912</v>
      </c>
      <c r="I12307" t="s">
        <v>172913</v>
      </c>
      <c r="J12307" s="1" t="s">
        <v>172914</v>
      </c>
      <c r="K12307" t="str">
        <f t="shared" si="576"/>
        <v>{'In The Box</v>
      </c>
      <c r="L12307" t="str">
        <f t="shared" si="577"/>
        <v>In The Box</v>
      </c>
      <c r="M12307" s="3" t="str">
        <f t="shared" si="578"/>
        <v>4,999.00</v>
      </c>
    </row>
    <row r="12308" spans="1:13">
      <c r="A12308">
        <v>12320</v>
      </c>
      <c r="B12308">
        <v>12320</v>
      </c>
      <c r="C12308" t="s">
        <v>172915</v>
      </c>
      <c r="D12308" s="3" t="s">
        <v>115658</v>
      </c>
      <c r="E12308" t="s">
        <v>172916</v>
      </c>
      <c r="F12308" t="s">
        <v>112593</v>
      </c>
      <c r="G12308" t="s">
        <v>172917</v>
      </c>
      <c r="H12308" t="s">
        <v>172918</v>
      </c>
      <c r="I12308" t="s">
        <v>172919</v>
      </c>
      <c r="J12308" s="1" t="s">
        <v>172920</v>
      </c>
      <c r="K12308" t="str">
        <f t="shared" si="576"/>
        <v>{'Product Category</v>
      </c>
      <c r="L12308" t="str">
        <f t="shared" si="577"/>
        <v>Product Category</v>
      </c>
      <c r="M12308" s="3" t="str">
        <f t="shared" si="578"/>
        <v>4,999.00</v>
      </c>
    </row>
    <row r="12309" spans="1:13">
      <c r="A12309">
        <v>12321</v>
      </c>
      <c r="B12309">
        <v>12321</v>
      </c>
      <c r="C12309" t="s">
        <v>172921</v>
      </c>
      <c r="D12309" s="3" t="s">
        <v>114322</v>
      </c>
      <c r="E12309" t="s">
        <v>172922</v>
      </c>
      <c r="F12309" t="s">
        <v>112593</v>
      </c>
      <c r="G12309" t="s">
        <v>172923</v>
      </c>
      <c r="H12309" t="s">
        <v>172924</v>
      </c>
      <c r="I12309" t="s">
        <v>172925</v>
      </c>
      <c r="J12309" s="1" t="s">
        <v>125656</v>
      </c>
      <c r="K12309" t="str">
        <f t="shared" si="576"/>
        <v>{'Company Contact Information</v>
      </c>
      <c r="L12309" t="str">
        <f t="shared" si="577"/>
        <v>Company Contact Information</v>
      </c>
      <c r="M12309" s="3" t="str">
        <f t="shared" si="578"/>
        <v>3,799.00</v>
      </c>
    </row>
    <row r="12310" spans="1:13">
      <c r="A12310">
        <v>12322</v>
      </c>
      <c r="B12310">
        <v>12322</v>
      </c>
      <c r="C12310" t="s">
        <v>172926</v>
      </c>
      <c r="D12310" s="3" t="s">
        <v>172238</v>
      </c>
      <c r="E12310" t="s">
        <v>172927</v>
      </c>
      <c r="F12310" t="s">
        <v>112593</v>
      </c>
      <c r="G12310" t="s">
        <v>172923</v>
      </c>
      <c r="H12310" t="s">
        <v>172928</v>
      </c>
      <c r="I12310" t="s">
        <v>172929</v>
      </c>
      <c r="J12310" s="1" t="s">
        <v>125656</v>
      </c>
      <c r="K12310" t="str">
        <f t="shared" si="576"/>
        <v>{'Company Contact Information</v>
      </c>
      <c r="L12310" t="str">
        <f t="shared" si="577"/>
        <v>Company Contact Information</v>
      </c>
      <c r="M12310" s="3" t="str">
        <f t="shared" si="578"/>
        <v>5,050.00</v>
      </c>
    </row>
    <row r="12311" spans="1:13">
      <c r="A12311">
        <v>12323</v>
      </c>
      <c r="B12311">
        <v>12323</v>
      </c>
      <c r="C12311" t="s">
        <v>172930</v>
      </c>
      <c r="D12311" s="3" t="s">
        <v>172238</v>
      </c>
      <c r="E12311" t="s">
        <v>172931</v>
      </c>
      <c r="F12311" t="s">
        <v>112593</v>
      </c>
      <c r="G12311" t="s">
        <v>172932</v>
      </c>
      <c r="H12311" t="s">
        <v>172933</v>
      </c>
      <c r="I12311" t="s">
        <v>172934</v>
      </c>
      <c r="J12311" s="1" t="s">
        <v>125656</v>
      </c>
      <c r="K12311" t="str">
        <f t="shared" si="576"/>
        <v>{'Company Contact Information</v>
      </c>
      <c r="L12311" t="str">
        <f t="shared" si="577"/>
        <v>Company Contact Information</v>
      </c>
      <c r="M12311" s="3" t="str">
        <f t="shared" si="578"/>
        <v>5,050.00</v>
      </c>
    </row>
    <row r="12312" spans="1:13">
      <c r="A12312">
        <v>12324</v>
      </c>
      <c r="B12312">
        <v>12324</v>
      </c>
      <c r="C12312" t="s">
        <v>172935</v>
      </c>
      <c r="D12312" s="3" t="s">
        <v>113367</v>
      </c>
      <c r="E12312" t="s">
        <v>172936</v>
      </c>
      <c r="F12312" t="s">
        <v>112593</v>
      </c>
      <c r="G12312" t="s">
        <v>172937</v>
      </c>
      <c r="H12312" t="s">
        <v>172938</v>
      </c>
      <c r="I12312" t="s">
        <v>172939</v>
      </c>
      <c r="J12312" s="1" t="s">
        <v>172940</v>
      </c>
      <c r="K12312" t="str">
        <f t="shared" si="576"/>
        <v>{'Product Category</v>
      </c>
      <c r="L12312" t="str">
        <f t="shared" si="577"/>
        <v>Product Category</v>
      </c>
      <c r="M12312" s="3" t="str">
        <f t="shared" si="578"/>
        <v>2,799.00</v>
      </c>
    </row>
    <row r="12313" spans="1:13">
      <c r="A12313">
        <v>12325</v>
      </c>
      <c r="B12313">
        <v>12325</v>
      </c>
      <c r="C12313" t="s">
        <v>172941</v>
      </c>
      <c r="D12313" s="3" t="s">
        <v>114315</v>
      </c>
      <c r="E12313" t="s">
        <v>172942</v>
      </c>
      <c r="F12313" t="s">
        <v>112593</v>
      </c>
      <c r="G12313" t="s">
        <v>172943</v>
      </c>
      <c r="H12313" t="s">
        <v>172944</v>
      </c>
      <c r="I12313" t="s">
        <v>172945</v>
      </c>
      <c r="J12313" s="1" t="s">
        <v>172946</v>
      </c>
      <c r="K12313" t="str">
        <f t="shared" si="576"/>
        <v>{'Product Category</v>
      </c>
      <c r="L12313" t="str">
        <f t="shared" si="577"/>
        <v>Product Category</v>
      </c>
      <c r="M12313" s="3" t="str">
        <f t="shared" si="578"/>
        <v>1,499.00</v>
      </c>
    </row>
    <row r="12314" spans="1:13">
      <c r="A12314">
        <v>12326</v>
      </c>
      <c r="B12314">
        <v>12326</v>
      </c>
      <c r="C12314" t="s">
        <v>172947</v>
      </c>
      <c r="D12314" s="3" t="s">
        <v>127574</v>
      </c>
      <c r="E12314" t="s">
        <v>172948</v>
      </c>
      <c r="F12314" t="s">
        <v>112593</v>
      </c>
      <c r="G12314" t="s">
        <v>172949</v>
      </c>
      <c r="H12314" t="s">
        <v>172950</v>
      </c>
      <c r="I12314" t="s">
        <v>172951</v>
      </c>
      <c r="J12314" s="1" t="s">
        <v>172952</v>
      </c>
      <c r="K12314" t="str">
        <f t="shared" si="576"/>
        <v>{'Product Category</v>
      </c>
      <c r="L12314" t="str">
        <f t="shared" si="577"/>
        <v>Product Category</v>
      </c>
      <c r="M12314" s="3" t="str">
        <f t="shared" si="578"/>
        <v>899.00</v>
      </c>
    </row>
    <row r="12315" spans="1:13">
      <c r="A12315">
        <v>12327</v>
      </c>
      <c r="B12315">
        <v>12327</v>
      </c>
      <c r="C12315" t="s">
        <v>172953</v>
      </c>
      <c r="D12315" s="3" t="s">
        <v>113346</v>
      </c>
      <c r="E12315" t="s">
        <v>172954</v>
      </c>
      <c r="F12315" t="s">
        <v>112593</v>
      </c>
      <c r="G12315" t="s">
        <v>172955</v>
      </c>
      <c r="H12315" t="s">
        <v>172956</v>
      </c>
      <c r="I12315" t="s">
        <v>172957</v>
      </c>
      <c r="J12315" s="1" t="s">
        <v>172958</v>
      </c>
      <c r="K12315" t="str">
        <f t="shared" si="576"/>
        <v>{'Product Category</v>
      </c>
      <c r="L12315" t="str">
        <f t="shared" si="577"/>
        <v>Product Category</v>
      </c>
      <c r="M12315" s="3" t="str">
        <f t="shared" si="578"/>
        <v>999.00</v>
      </c>
    </row>
    <row r="12316" spans="1:13">
      <c r="A12316">
        <v>12328</v>
      </c>
      <c r="B12316">
        <v>12328</v>
      </c>
      <c r="C12316" t="s">
        <v>172959</v>
      </c>
      <c r="D12316" s="3" t="s">
        <v>121681</v>
      </c>
      <c r="E12316" t="s">
        <v>172960</v>
      </c>
      <c r="F12316" t="s">
        <v>112593</v>
      </c>
      <c r="G12316" t="s">
        <v>172961</v>
      </c>
      <c r="H12316" t="s">
        <v>172962</v>
      </c>
      <c r="I12316" t="s">
        <v>172963</v>
      </c>
      <c r="J12316" s="1" t="s">
        <v>172964</v>
      </c>
      <c r="K12316" t="str">
        <f t="shared" si="576"/>
        <v>{'Product Category</v>
      </c>
      <c r="L12316" t="str">
        <f t="shared" si="577"/>
        <v>Product Category</v>
      </c>
      <c r="M12316" s="3" t="str">
        <f t="shared" si="578"/>
        <v>1,799.00</v>
      </c>
    </row>
    <row r="12317" spans="1:13">
      <c r="A12317">
        <v>12329</v>
      </c>
      <c r="B12317">
        <v>12329</v>
      </c>
      <c r="C12317" t="s">
        <v>172965</v>
      </c>
      <c r="D12317" s="3" t="s">
        <v>117731</v>
      </c>
      <c r="E12317" t="s">
        <v>172966</v>
      </c>
      <c r="F12317" t="s">
        <v>112593</v>
      </c>
      <c r="G12317" t="s">
        <v>172967</v>
      </c>
      <c r="H12317" t="s">
        <v>172968</v>
      </c>
      <c r="I12317" t="s">
        <v>172969</v>
      </c>
      <c r="J12317" s="1" t="s">
        <v>172970</v>
      </c>
      <c r="K12317" t="str">
        <f t="shared" si="576"/>
        <v>{'Product Category</v>
      </c>
      <c r="L12317" t="str">
        <f t="shared" si="577"/>
        <v>Product Category</v>
      </c>
      <c r="M12317" s="3" t="str">
        <f t="shared" si="578"/>
        <v>799.00</v>
      </c>
    </row>
    <row r="12318" spans="1:13">
      <c r="A12318">
        <v>12330</v>
      </c>
      <c r="B12318">
        <v>12330</v>
      </c>
      <c r="C12318" t="s">
        <v>172971</v>
      </c>
      <c r="D12318" s="3" t="s">
        <v>114315</v>
      </c>
      <c r="E12318" t="s">
        <v>172972</v>
      </c>
      <c r="F12318" t="s">
        <v>112593</v>
      </c>
      <c r="G12318" t="s">
        <v>172973</v>
      </c>
      <c r="H12318" t="s">
        <v>172974</v>
      </c>
      <c r="I12318" t="s">
        <v>172975</v>
      </c>
      <c r="J12318" s="1" t="s">
        <v>172976</v>
      </c>
      <c r="K12318" t="str">
        <f t="shared" si="576"/>
        <v>{'Product Category</v>
      </c>
      <c r="L12318" t="str">
        <f t="shared" si="577"/>
        <v>Product Category</v>
      </c>
      <c r="M12318" s="3" t="str">
        <f t="shared" si="578"/>
        <v>1,499.00</v>
      </c>
    </row>
    <row r="12319" spans="1:13">
      <c r="A12319">
        <v>12331</v>
      </c>
      <c r="B12319">
        <v>12331</v>
      </c>
      <c r="C12319" t="s">
        <v>172977</v>
      </c>
      <c r="D12319" s="3" t="s">
        <v>120229</v>
      </c>
      <c r="E12319" t="s">
        <v>172978</v>
      </c>
      <c r="F12319" t="s">
        <v>112593</v>
      </c>
      <c r="G12319" t="s">
        <v>172979</v>
      </c>
      <c r="H12319" t="s">
        <v>172980</v>
      </c>
      <c r="I12319" t="s">
        <v>172981</v>
      </c>
      <c r="J12319" s="1" t="s">
        <v>172982</v>
      </c>
      <c r="K12319" t="str">
        <f t="shared" si="576"/>
        <v>{'Product Category</v>
      </c>
      <c r="L12319" t="str">
        <f t="shared" si="577"/>
        <v>Product Category</v>
      </c>
      <c r="M12319" s="3" t="str">
        <f t="shared" si="578"/>
        <v>1,699.00</v>
      </c>
    </row>
    <row r="12320" spans="1:13">
      <c r="A12320">
        <v>12332</v>
      </c>
      <c r="B12320">
        <v>12332</v>
      </c>
      <c r="C12320" t="s">
        <v>172983</v>
      </c>
      <c r="D12320" s="3" t="s">
        <v>120229</v>
      </c>
      <c r="E12320" t="s">
        <v>172984</v>
      </c>
      <c r="F12320" t="s">
        <v>112593</v>
      </c>
      <c r="G12320" t="s">
        <v>172985</v>
      </c>
      <c r="H12320" t="s">
        <v>172986</v>
      </c>
      <c r="I12320" t="s">
        <v>172987</v>
      </c>
      <c r="J12320" s="1" t="s">
        <v>172988</v>
      </c>
      <c r="K12320" t="str">
        <f t="shared" si="576"/>
        <v>{'Product Category</v>
      </c>
      <c r="L12320" t="str">
        <f t="shared" si="577"/>
        <v>Product Category</v>
      </c>
      <c r="M12320" s="3" t="str">
        <f t="shared" si="578"/>
        <v>1,699.00</v>
      </c>
    </row>
    <row r="12321" spans="1:13">
      <c r="A12321">
        <v>12333</v>
      </c>
      <c r="B12321">
        <v>12333</v>
      </c>
      <c r="C12321" t="s">
        <v>172989</v>
      </c>
      <c r="D12321" s="3" t="s">
        <v>118471</v>
      </c>
      <c r="E12321" t="s">
        <v>172990</v>
      </c>
      <c r="F12321" t="s">
        <v>112593</v>
      </c>
      <c r="G12321" t="s">
        <v>172991</v>
      </c>
      <c r="H12321" t="s">
        <v>172992</v>
      </c>
      <c r="I12321" t="s">
        <v>172993</v>
      </c>
      <c r="J12321" s="1" t="s">
        <v>172994</v>
      </c>
      <c r="K12321" t="str">
        <f t="shared" si="576"/>
        <v>{'Product Category</v>
      </c>
      <c r="L12321" t="str">
        <f t="shared" si="577"/>
        <v>Product Category</v>
      </c>
      <c r="M12321" s="3" t="str">
        <f t="shared" si="578"/>
        <v>1,099.00</v>
      </c>
    </row>
    <row r="12322" spans="1:13">
      <c r="A12322">
        <v>12334</v>
      </c>
      <c r="B12322">
        <v>12334</v>
      </c>
      <c r="C12322" t="s">
        <v>172995</v>
      </c>
      <c r="D12322" s="3" t="s">
        <v>120229</v>
      </c>
      <c r="E12322" t="s">
        <v>172996</v>
      </c>
      <c r="F12322" t="s">
        <v>112593</v>
      </c>
      <c r="G12322" t="s">
        <v>172997</v>
      </c>
      <c r="H12322" t="s">
        <v>172998</v>
      </c>
      <c r="I12322" t="s">
        <v>172999</v>
      </c>
      <c r="J12322" s="1" t="s">
        <v>173000</v>
      </c>
      <c r="K12322" t="str">
        <f t="shared" si="576"/>
        <v>{'Product Category</v>
      </c>
      <c r="L12322" t="str">
        <f t="shared" si="577"/>
        <v>Product Category</v>
      </c>
      <c r="M12322" s="3" t="str">
        <f t="shared" si="578"/>
        <v>1,699.00</v>
      </c>
    </row>
    <row r="12323" spans="1:13">
      <c r="A12323">
        <v>12335</v>
      </c>
      <c r="B12323">
        <v>12335</v>
      </c>
      <c r="C12323" t="s">
        <v>173001</v>
      </c>
      <c r="D12323" s="3" t="s">
        <v>113346</v>
      </c>
      <c r="E12323" t="s">
        <v>173002</v>
      </c>
      <c r="F12323" t="s">
        <v>112593</v>
      </c>
      <c r="G12323" t="s">
        <v>173003</v>
      </c>
      <c r="H12323" t="s">
        <v>173004</v>
      </c>
      <c r="I12323" t="s">
        <v>173005</v>
      </c>
      <c r="J12323" s="1" t="s">
        <v>173006</v>
      </c>
      <c r="K12323" t="str">
        <f t="shared" si="576"/>
        <v>{'Product Category</v>
      </c>
      <c r="L12323" t="str">
        <f t="shared" si="577"/>
        <v>Product Category</v>
      </c>
      <c r="M12323" s="3" t="str">
        <f t="shared" si="578"/>
        <v>999.00</v>
      </c>
    </row>
    <row r="12324" spans="1:13">
      <c r="A12324">
        <v>12336</v>
      </c>
      <c r="B12324">
        <v>12336</v>
      </c>
      <c r="C12324" t="s">
        <v>173007</v>
      </c>
      <c r="D12324" s="3" t="s">
        <v>117905</v>
      </c>
      <c r="E12324" t="s">
        <v>173008</v>
      </c>
      <c r="F12324" t="s">
        <v>112593</v>
      </c>
      <c r="G12324" t="s">
        <v>173009</v>
      </c>
      <c r="H12324" t="s">
        <v>173010</v>
      </c>
      <c r="I12324" t="s">
        <v>173011</v>
      </c>
      <c r="J12324" s="1" t="s">
        <v>173012</v>
      </c>
      <c r="K12324" t="str">
        <f t="shared" si="576"/>
        <v>{'Product Category</v>
      </c>
      <c r="L12324" t="str">
        <f t="shared" si="577"/>
        <v>Product Category</v>
      </c>
      <c r="M12324" s="3" t="str">
        <f t="shared" si="578"/>
        <v>1,299.00</v>
      </c>
    </row>
    <row r="12325" spans="1:13">
      <c r="A12325">
        <v>12337</v>
      </c>
      <c r="B12325">
        <v>12337</v>
      </c>
      <c r="C12325" t="s">
        <v>173013</v>
      </c>
      <c r="D12325" s="3" t="s">
        <v>114315</v>
      </c>
      <c r="E12325" t="s">
        <v>173014</v>
      </c>
      <c r="F12325" t="s">
        <v>112593</v>
      </c>
      <c r="G12325" t="s">
        <v>173015</v>
      </c>
      <c r="H12325" t="s">
        <v>173016</v>
      </c>
      <c r="I12325" t="s">
        <v>173017</v>
      </c>
      <c r="J12325" s="1" t="s">
        <v>173018</v>
      </c>
      <c r="K12325" t="str">
        <f t="shared" si="576"/>
        <v>{'Product Category</v>
      </c>
      <c r="L12325" t="str">
        <f t="shared" si="577"/>
        <v>Product Category</v>
      </c>
      <c r="M12325" s="3" t="str">
        <f t="shared" si="578"/>
        <v>1,499.00</v>
      </c>
    </row>
    <row r="12326" spans="1:13">
      <c r="A12326">
        <v>12338</v>
      </c>
      <c r="B12326">
        <v>12338</v>
      </c>
      <c r="C12326" t="s">
        <v>173019</v>
      </c>
      <c r="D12326" s="3" t="s">
        <v>113749</v>
      </c>
      <c r="E12326" t="s">
        <v>173020</v>
      </c>
      <c r="F12326" t="s">
        <v>112593</v>
      </c>
      <c r="G12326" t="s">
        <v>173021</v>
      </c>
      <c r="H12326" t="s">
        <v>173022</v>
      </c>
      <c r="I12326" t="s">
        <v>173023</v>
      </c>
      <c r="J12326" s="1" t="s">
        <v>173024</v>
      </c>
      <c r="K12326" t="str">
        <f t="shared" si="576"/>
        <v>{'Product Category</v>
      </c>
      <c r="L12326" t="str">
        <f t="shared" si="577"/>
        <v>Product Category</v>
      </c>
      <c r="M12326" s="3" t="str">
        <f t="shared" si="578"/>
        <v>41,990.00</v>
      </c>
    </row>
    <row r="12327" spans="1:13">
      <c r="A12327">
        <v>12339</v>
      </c>
      <c r="B12327">
        <v>12339</v>
      </c>
      <c r="C12327" t="s">
        <v>173025</v>
      </c>
      <c r="D12327" s="3" t="s">
        <v>114221</v>
      </c>
      <c r="E12327" t="s">
        <v>173026</v>
      </c>
      <c r="F12327" t="s">
        <v>112593</v>
      </c>
      <c r="G12327" t="s">
        <v>173027</v>
      </c>
      <c r="H12327" t="s">
        <v>173028</v>
      </c>
      <c r="I12327" t="s">
        <v>173029</v>
      </c>
      <c r="J12327" s="1" t="s">
        <v>173030</v>
      </c>
      <c r="K12327" t="str">
        <f t="shared" si="576"/>
        <v>{'Product Category</v>
      </c>
      <c r="L12327" t="str">
        <f t="shared" si="577"/>
        <v>Product Category</v>
      </c>
      <c r="M12327" s="3" t="str">
        <f t="shared" si="578"/>
        <v>1,999.00</v>
      </c>
    </row>
    <row r="12328" spans="1:13">
      <c r="A12328">
        <v>12340</v>
      </c>
      <c r="B12328">
        <v>12340</v>
      </c>
      <c r="C12328" t="s">
        <v>151040</v>
      </c>
      <c r="D12328" s="3" t="s">
        <v>119306</v>
      </c>
      <c r="E12328" t="s">
        <v>151041</v>
      </c>
      <c r="F12328" t="s">
        <v>112593</v>
      </c>
      <c r="G12328" t="s">
        <v>151042</v>
      </c>
      <c r="H12328" t="s">
        <v>151043</v>
      </c>
      <c r="I12328" t="s">
        <v>151044</v>
      </c>
      <c r="J12328" s="1" t="s">
        <v>151045</v>
      </c>
      <c r="K12328" t="str">
        <f t="shared" si="576"/>
        <v>{'Computer Accessories Category</v>
      </c>
      <c r="L12328" t="str">
        <f t="shared" si="577"/>
        <v>Computer Accessories Category</v>
      </c>
      <c r="M12328" s="3" t="str">
        <f t="shared" si="578"/>
        <v>9,699.00</v>
      </c>
    </row>
    <row r="12329" spans="1:13">
      <c r="A12329">
        <v>12341</v>
      </c>
      <c r="B12329">
        <v>12341</v>
      </c>
      <c r="C12329" t="s">
        <v>151046</v>
      </c>
      <c r="D12329" s="3" t="s">
        <v>120205</v>
      </c>
      <c r="E12329" t="s">
        <v>151047</v>
      </c>
      <c r="F12329" t="s">
        <v>112593</v>
      </c>
      <c r="G12329" t="s">
        <v>151048</v>
      </c>
      <c r="H12329" t="s">
        <v>151049</v>
      </c>
      <c r="I12329" t="s">
        <v>151050</v>
      </c>
      <c r="J12329" s="1" t="s">
        <v>151051</v>
      </c>
      <c r="K12329" t="str">
        <f t="shared" si="576"/>
        <v>{'Computer Accessories Category</v>
      </c>
      <c r="L12329" t="str">
        <f t="shared" si="577"/>
        <v>Computer Accessories Category</v>
      </c>
      <c r="M12329" s="3" t="str">
        <f t="shared" si="578"/>
        <v>3,899.00</v>
      </c>
    </row>
    <row r="12330" spans="1:13">
      <c r="A12330">
        <v>12342</v>
      </c>
      <c r="B12330">
        <v>12342</v>
      </c>
      <c r="C12330" t="s">
        <v>173031</v>
      </c>
      <c r="D12330" s="3" t="s">
        <v>113749</v>
      </c>
      <c r="E12330" t="s">
        <v>173032</v>
      </c>
      <c r="F12330" t="s">
        <v>112593</v>
      </c>
      <c r="G12330" t="s">
        <v>173033</v>
      </c>
      <c r="H12330" t="s">
        <v>173034</v>
      </c>
      <c r="I12330" t="s">
        <v>173035</v>
      </c>
      <c r="J12330" s="1" t="s">
        <v>173036</v>
      </c>
      <c r="K12330" t="str">
        <f t="shared" si="576"/>
        <v>{'Product Category</v>
      </c>
      <c r="L12330" t="str">
        <f t="shared" si="577"/>
        <v>Product Category</v>
      </c>
      <c r="M12330" s="3" t="str">
        <f t="shared" si="578"/>
        <v>41,990.00</v>
      </c>
    </row>
    <row r="12331" spans="1:13">
      <c r="A12331">
        <v>12343</v>
      </c>
      <c r="B12331">
        <v>12343</v>
      </c>
      <c r="C12331" t="s">
        <v>173037</v>
      </c>
      <c r="D12331" s="3" t="s">
        <v>113987</v>
      </c>
      <c r="E12331" t="s">
        <v>173038</v>
      </c>
      <c r="F12331" t="s">
        <v>112593</v>
      </c>
      <c r="G12331" t="s">
        <v>173039</v>
      </c>
      <c r="H12331" t="s">
        <v>173040</v>
      </c>
      <c r="I12331" t="s">
        <v>173041</v>
      </c>
      <c r="J12331" s="1" t="s">
        <v>173042</v>
      </c>
      <c r="K12331" t="str">
        <f t="shared" si="576"/>
        <v>{'Product Category</v>
      </c>
      <c r="L12331" t="str">
        <f t="shared" si="577"/>
        <v>Product Category</v>
      </c>
      <c r="M12331" s="3" t="str">
        <f t="shared" si="578"/>
        <v>36,990.00</v>
      </c>
    </row>
    <row r="12332" spans="1:13">
      <c r="A12332">
        <v>12344</v>
      </c>
      <c r="B12332">
        <v>12344</v>
      </c>
      <c r="C12332" t="s">
        <v>173043</v>
      </c>
      <c r="D12332" s="3" t="s">
        <v>114315</v>
      </c>
      <c r="E12332" t="s">
        <v>173044</v>
      </c>
      <c r="F12332" t="s">
        <v>112593</v>
      </c>
      <c r="G12332" t="s">
        <v>173045</v>
      </c>
      <c r="H12332" t="s">
        <v>173046</v>
      </c>
      <c r="I12332" t="s">
        <v>173047</v>
      </c>
      <c r="J12332" s="1" t="s">
        <v>173048</v>
      </c>
      <c r="K12332" t="str">
        <f t="shared" si="576"/>
        <v>{'Product Category</v>
      </c>
      <c r="L12332" t="str">
        <f t="shared" si="577"/>
        <v>Product Category</v>
      </c>
      <c r="M12332" s="3" t="str">
        <f t="shared" si="578"/>
        <v>1,499.00</v>
      </c>
    </row>
    <row r="12333" spans="1:13">
      <c r="A12333">
        <v>12345</v>
      </c>
      <c r="B12333">
        <v>12345</v>
      </c>
      <c r="C12333" t="s">
        <v>173049</v>
      </c>
      <c r="D12333" s="3" t="s">
        <v>112867</v>
      </c>
      <c r="E12333" t="s">
        <v>173050</v>
      </c>
      <c r="F12333" t="s">
        <v>112593</v>
      </c>
      <c r="G12333" t="s">
        <v>173051</v>
      </c>
      <c r="H12333" t="s">
        <v>173052</v>
      </c>
      <c r="I12333" t="s">
        <v>173053</v>
      </c>
      <c r="J12333" s="1" t="s">
        <v>173054</v>
      </c>
      <c r="K12333" t="str">
        <f t="shared" si="576"/>
        <v>{'Manufacturer Details</v>
      </c>
      <c r="L12333" t="str">
        <f t="shared" si="577"/>
        <v>Manufacturer Details</v>
      </c>
      <c r="M12333" s="3" t="str">
        <f t="shared" si="578"/>
        <v>3,999.00</v>
      </c>
    </row>
    <row r="12334" spans="1:13">
      <c r="A12334">
        <v>12346</v>
      </c>
      <c r="B12334">
        <v>12346</v>
      </c>
      <c r="C12334" t="s">
        <v>173055</v>
      </c>
      <c r="D12334" s="3" t="s">
        <v>114315</v>
      </c>
      <c r="E12334" t="s">
        <v>173056</v>
      </c>
      <c r="F12334" t="s">
        <v>112593</v>
      </c>
      <c r="G12334" t="s">
        <v>173057</v>
      </c>
      <c r="H12334" t="s">
        <v>173058</v>
      </c>
      <c r="I12334" t="s">
        <v>173059</v>
      </c>
      <c r="J12334" s="1" t="s">
        <v>173060</v>
      </c>
      <c r="K12334" t="str">
        <f t="shared" si="576"/>
        <v>{'Product Category</v>
      </c>
      <c r="L12334" t="str">
        <f t="shared" si="577"/>
        <v>Product Category</v>
      </c>
      <c r="M12334" s="3" t="str">
        <f t="shared" si="578"/>
        <v>1,499.00</v>
      </c>
    </row>
    <row r="12335" spans="1:13">
      <c r="A12335">
        <v>12347</v>
      </c>
      <c r="B12335">
        <v>12347</v>
      </c>
      <c r="C12335" t="s">
        <v>173061</v>
      </c>
      <c r="D12335" s="3" t="s">
        <v>114221</v>
      </c>
      <c r="E12335" t="s">
        <v>173062</v>
      </c>
      <c r="F12335" t="s">
        <v>112593</v>
      </c>
      <c r="G12335" t="s">
        <v>173063</v>
      </c>
      <c r="H12335" t="s">
        <v>173064</v>
      </c>
      <c r="I12335" t="s">
        <v>173065</v>
      </c>
      <c r="J12335" s="1" t="s">
        <v>173066</v>
      </c>
      <c r="K12335" t="str">
        <f t="shared" si="576"/>
        <v>{'Product Category</v>
      </c>
      <c r="L12335" t="str">
        <f t="shared" si="577"/>
        <v>Product Category</v>
      </c>
      <c r="M12335" s="3" t="str">
        <f t="shared" si="578"/>
        <v>1,999.00</v>
      </c>
    </row>
    <row r="12336" spans="1:13">
      <c r="A12336">
        <v>12348</v>
      </c>
      <c r="B12336">
        <v>12348</v>
      </c>
      <c r="C12336" t="s">
        <v>173067</v>
      </c>
      <c r="D12336" s="3" t="s">
        <v>120229</v>
      </c>
      <c r="E12336" t="s">
        <v>173068</v>
      </c>
      <c r="F12336" t="s">
        <v>112593</v>
      </c>
      <c r="G12336" t="s">
        <v>173069</v>
      </c>
      <c r="H12336" t="s">
        <v>173070</v>
      </c>
      <c r="I12336" t="s">
        <v>173071</v>
      </c>
      <c r="J12336" s="1" t="s">
        <v>173072</v>
      </c>
      <c r="K12336" t="str">
        <f t="shared" si="576"/>
        <v>{'Manufacturer Details</v>
      </c>
      <c r="L12336" t="str">
        <f t="shared" si="577"/>
        <v>Manufacturer Details</v>
      </c>
      <c r="M12336" s="3" t="str">
        <f t="shared" si="578"/>
        <v>1,699.00</v>
      </c>
    </row>
    <row r="12337" spans="1:13">
      <c r="A12337">
        <v>12349</v>
      </c>
      <c r="B12337">
        <v>12349</v>
      </c>
      <c r="C12337" t="s">
        <v>173073</v>
      </c>
      <c r="D12337" s="3" t="s">
        <v>114315</v>
      </c>
      <c r="E12337" t="s">
        <v>173074</v>
      </c>
      <c r="F12337" t="s">
        <v>112593</v>
      </c>
      <c r="G12337" t="s">
        <v>173075</v>
      </c>
      <c r="H12337" t="s">
        <v>173076</v>
      </c>
      <c r="I12337" t="s">
        <v>173077</v>
      </c>
      <c r="J12337" s="1" t="s">
        <v>173078</v>
      </c>
      <c r="K12337" t="str">
        <f t="shared" si="576"/>
        <v>{'Product Category</v>
      </c>
      <c r="L12337" t="str">
        <f t="shared" si="577"/>
        <v>Product Category</v>
      </c>
      <c r="M12337" s="3" t="str">
        <f t="shared" si="578"/>
        <v>1,499.00</v>
      </c>
    </row>
    <row r="12338" spans="1:13">
      <c r="A12338">
        <v>12350</v>
      </c>
      <c r="B12338">
        <v>12350</v>
      </c>
      <c r="C12338" t="s">
        <v>173079</v>
      </c>
      <c r="D12338" s="3" t="s">
        <v>114221</v>
      </c>
      <c r="E12338" t="s">
        <v>173080</v>
      </c>
      <c r="F12338" t="s">
        <v>112593</v>
      </c>
      <c r="G12338" t="s">
        <v>173081</v>
      </c>
      <c r="H12338" t="s">
        <v>173082</v>
      </c>
      <c r="I12338" t="s">
        <v>173083</v>
      </c>
      <c r="J12338" s="1" t="s">
        <v>173084</v>
      </c>
      <c r="K12338" t="str">
        <f t="shared" si="576"/>
        <v>{'Product Category</v>
      </c>
      <c r="L12338" t="str">
        <f t="shared" si="577"/>
        <v>Product Category</v>
      </c>
      <c r="M12338" s="3" t="str">
        <f t="shared" si="578"/>
        <v>1,999.00</v>
      </c>
    </row>
    <row r="12339" spans="1:13">
      <c r="A12339">
        <v>12351</v>
      </c>
      <c r="B12339">
        <v>12351</v>
      </c>
      <c r="C12339" t="s">
        <v>173085</v>
      </c>
      <c r="D12339" s="3" t="s">
        <v>114315</v>
      </c>
      <c r="E12339" t="s">
        <v>173086</v>
      </c>
      <c r="F12339" t="s">
        <v>112593</v>
      </c>
      <c r="G12339" t="s">
        <v>173087</v>
      </c>
      <c r="H12339" t="s">
        <v>173088</v>
      </c>
      <c r="I12339" t="s">
        <v>173089</v>
      </c>
      <c r="J12339" s="1" t="s">
        <v>173090</v>
      </c>
      <c r="K12339" t="str">
        <f t="shared" si="576"/>
        <v>{'Product Category</v>
      </c>
      <c r="L12339" t="str">
        <f t="shared" si="577"/>
        <v>Product Category</v>
      </c>
      <c r="M12339" s="3" t="str">
        <f t="shared" si="578"/>
        <v>1,499.00</v>
      </c>
    </row>
    <row r="12340" spans="1:13">
      <c r="A12340">
        <v>12352</v>
      </c>
      <c r="B12340">
        <v>12352</v>
      </c>
      <c r="C12340" t="s">
        <v>173091</v>
      </c>
      <c r="D12340" s="3" t="s">
        <v>120030</v>
      </c>
      <c r="E12340" t="s">
        <v>173092</v>
      </c>
      <c r="F12340" t="s">
        <v>112593</v>
      </c>
      <c r="G12340" t="s">
        <v>173093</v>
      </c>
      <c r="H12340" t="s">
        <v>173094</v>
      </c>
      <c r="I12340" t="s">
        <v>173095</v>
      </c>
      <c r="J12340" s="1" t="s">
        <v>173096</v>
      </c>
      <c r="K12340" t="str">
        <f t="shared" ref="K12340:K12403" si="579">LEFT(J12340,FIND("':",J12340,3)-1)</f>
        <v>{'Product Category</v>
      </c>
      <c r="L12340" t="str">
        <f t="shared" ref="L12340:L12403" si="580">REPLACE(LEFT(J12340,FIND("':",J12340,3)-1),1,2,"")</f>
        <v>Product Category</v>
      </c>
      <c r="M12340" s="3" t="str">
        <f t="shared" ref="M12340:M12403" si="581">REPLACE(D12340,1,1,"")</f>
        <v>5,899.00</v>
      </c>
    </row>
    <row r="12341" spans="1:13">
      <c r="A12341">
        <v>12353</v>
      </c>
      <c r="B12341">
        <v>12353</v>
      </c>
      <c r="C12341" t="s">
        <v>173097</v>
      </c>
      <c r="D12341" s="3" t="s">
        <v>118864</v>
      </c>
      <c r="E12341" t="s">
        <v>173098</v>
      </c>
      <c r="F12341" t="s">
        <v>112593</v>
      </c>
      <c r="G12341" t="s">
        <v>173099</v>
      </c>
      <c r="H12341" t="s">
        <v>173100</v>
      </c>
      <c r="I12341" t="s">
        <v>173101</v>
      </c>
      <c r="J12341" s="1" t="s">
        <v>125656</v>
      </c>
      <c r="K12341" t="str">
        <f t="shared" si="579"/>
        <v>{'Company Contact Information</v>
      </c>
      <c r="L12341" t="str">
        <f t="shared" si="580"/>
        <v>Company Contact Information</v>
      </c>
      <c r="M12341" s="3" t="str">
        <f t="shared" si="581"/>
        <v>4,599.00</v>
      </c>
    </row>
    <row r="12342" spans="1:13">
      <c r="A12342">
        <v>12354</v>
      </c>
      <c r="B12342">
        <v>12354</v>
      </c>
      <c r="C12342" t="s">
        <v>173102</v>
      </c>
      <c r="D12342" s="3" t="s">
        <v>113360</v>
      </c>
      <c r="E12342" t="s">
        <v>173103</v>
      </c>
      <c r="F12342" t="s">
        <v>112593</v>
      </c>
      <c r="G12342" t="s">
        <v>173104</v>
      </c>
      <c r="H12342" t="s">
        <v>173105</v>
      </c>
      <c r="I12342" t="s">
        <v>173106</v>
      </c>
      <c r="J12342" s="1" t="s">
        <v>173107</v>
      </c>
      <c r="K12342" t="str">
        <f t="shared" si="579"/>
        <v>{'Product Category</v>
      </c>
      <c r="L12342" t="str">
        <f t="shared" si="580"/>
        <v>Product Category</v>
      </c>
      <c r="M12342" s="3" t="str">
        <f t="shared" si="581"/>
        <v>3,499.00</v>
      </c>
    </row>
    <row r="12343" spans="1:13">
      <c r="A12343">
        <v>12355</v>
      </c>
      <c r="B12343">
        <v>12355</v>
      </c>
      <c r="C12343" t="s">
        <v>173108</v>
      </c>
      <c r="D12343" s="3" t="s">
        <v>118864</v>
      </c>
      <c r="E12343" t="s">
        <v>173109</v>
      </c>
      <c r="F12343" t="s">
        <v>112593</v>
      </c>
      <c r="G12343" t="s">
        <v>173110</v>
      </c>
      <c r="H12343" t="s">
        <v>172912</v>
      </c>
      <c r="I12343" t="s">
        <v>173111</v>
      </c>
      <c r="J12343" s="1" t="s">
        <v>125656</v>
      </c>
      <c r="K12343" t="str">
        <f t="shared" si="579"/>
        <v>{'Company Contact Information</v>
      </c>
      <c r="L12343" t="str">
        <f t="shared" si="580"/>
        <v>Company Contact Information</v>
      </c>
      <c r="M12343" s="3" t="str">
        <f t="shared" si="581"/>
        <v>4,599.00</v>
      </c>
    </row>
    <row r="12344" spans="1:13">
      <c r="A12344">
        <v>12356</v>
      </c>
      <c r="B12344">
        <v>12356</v>
      </c>
      <c r="C12344" t="s">
        <v>173112</v>
      </c>
      <c r="D12344" s="3" t="s">
        <v>144080</v>
      </c>
      <c r="E12344" t="s">
        <v>173113</v>
      </c>
      <c r="F12344" t="s">
        <v>112593</v>
      </c>
      <c r="G12344" t="s">
        <v>173114</v>
      </c>
      <c r="H12344" t="s">
        <v>173115</v>
      </c>
      <c r="I12344" t="s">
        <v>173116</v>
      </c>
      <c r="J12344" s="1" t="s">
        <v>173117</v>
      </c>
      <c r="K12344" t="str">
        <f t="shared" si="579"/>
        <v>{'Toy Category</v>
      </c>
      <c r="L12344" t="str">
        <f t="shared" si="580"/>
        <v>Toy Category</v>
      </c>
      <c r="M12344" s="3" t="str">
        <f t="shared" si="581"/>
        <v>5,994.00</v>
      </c>
    </row>
    <row r="12345" spans="1:13">
      <c r="A12345">
        <v>12357</v>
      </c>
      <c r="B12345">
        <v>12357</v>
      </c>
      <c r="C12345" t="s">
        <v>141929</v>
      </c>
      <c r="D12345" s="3" t="s">
        <v>113346</v>
      </c>
      <c r="E12345" t="s">
        <v>141930</v>
      </c>
      <c r="F12345" t="s">
        <v>112593</v>
      </c>
      <c r="G12345" t="s">
        <v>141931</v>
      </c>
      <c r="H12345" t="s">
        <v>141932</v>
      </c>
      <c r="I12345" t="s">
        <v>141933</v>
      </c>
      <c r="J12345" s="1" t="s">
        <v>125656</v>
      </c>
      <c r="K12345" t="str">
        <f t="shared" si="579"/>
        <v>{'Company Contact Information</v>
      </c>
      <c r="L12345" t="str">
        <f t="shared" si="580"/>
        <v>Company Contact Information</v>
      </c>
      <c r="M12345" s="3" t="str">
        <f t="shared" si="581"/>
        <v>999.00</v>
      </c>
    </row>
    <row r="12346" spans="1:13">
      <c r="A12346">
        <v>12358</v>
      </c>
      <c r="B12346">
        <v>12358</v>
      </c>
      <c r="C12346" t="s">
        <v>173118</v>
      </c>
      <c r="D12346" s="3" t="s">
        <v>112867</v>
      </c>
      <c r="E12346" t="s">
        <v>173119</v>
      </c>
      <c r="F12346" t="s">
        <v>112593</v>
      </c>
      <c r="G12346" t="s">
        <v>173120</v>
      </c>
      <c r="H12346" t="s">
        <v>173121</v>
      </c>
      <c r="I12346" t="s">
        <v>173122</v>
      </c>
      <c r="J12346" s="1" t="s">
        <v>173123</v>
      </c>
      <c r="K12346" t="str">
        <f t="shared" si="579"/>
        <v>{'Product Category</v>
      </c>
      <c r="L12346" t="str">
        <f t="shared" si="580"/>
        <v>Product Category</v>
      </c>
      <c r="M12346" s="3" t="str">
        <f t="shared" si="581"/>
        <v>3,999.00</v>
      </c>
    </row>
    <row r="12347" spans="1:13">
      <c r="A12347">
        <v>12359</v>
      </c>
      <c r="B12347">
        <v>12359</v>
      </c>
      <c r="C12347" t="s">
        <v>173124</v>
      </c>
      <c r="D12347" s="3" t="s">
        <v>127531</v>
      </c>
      <c r="E12347" t="s">
        <v>173125</v>
      </c>
      <c r="F12347" t="s">
        <v>112593</v>
      </c>
      <c r="G12347" t="s">
        <v>173126</v>
      </c>
      <c r="H12347" t="s">
        <v>173127</v>
      </c>
      <c r="I12347" t="s">
        <v>173128</v>
      </c>
      <c r="J12347" s="1" t="s">
        <v>173129</v>
      </c>
      <c r="K12347" t="str">
        <f t="shared" si="579"/>
        <v>{'Product Category</v>
      </c>
      <c r="L12347" t="str">
        <f t="shared" si="580"/>
        <v>Product Category</v>
      </c>
      <c r="M12347" s="3" t="str">
        <f t="shared" si="581"/>
        <v>3,599.00</v>
      </c>
    </row>
    <row r="12348" spans="1:13">
      <c r="A12348">
        <v>12360</v>
      </c>
      <c r="B12348">
        <v>12360</v>
      </c>
      <c r="C12348" t="s">
        <v>141934</v>
      </c>
      <c r="D12348" s="3" t="s">
        <v>114214</v>
      </c>
      <c r="E12348" t="s">
        <v>141935</v>
      </c>
      <c r="F12348" t="s">
        <v>112593</v>
      </c>
      <c r="G12348" t="s">
        <v>141936</v>
      </c>
      <c r="H12348" t="s">
        <v>141937</v>
      </c>
      <c r="I12348" t="s">
        <v>141938</v>
      </c>
      <c r="J12348" s="1" t="s">
        <v>141939</v>
      </c>
      <c r="K12348" t="str">
        <f t="shared" si="579"/>
        <v>{'Product Category</v>
      </c>
      <c r="L12348" t="str">
        <f t="shared" si="580"/>
        <v>Product Category</v>
      </c>
      <c r="M12348" s="3" t="str">
        <f t="shared" si="581"/>
        <v>1,899.00</v>
      </c>
    </row>
    <row r="12349" spans="1:13">
      <c r="A12349">
        <v>12361</v>
      </c>
      <c r="B12349">
        <v>12361</v>
      </c>
      <c r="C12349" t="s">
        <v>173130</v>
      </c>
      <c r="D12349" s="3" t="s">
        <v>113346</v>
      </c>
      <c r="E12349" t="s">
        <v>173131</v>
      </c>
      <c r="F12349" t="s">
        <v>112593</v>
      </c>
      <c r="G12349" t="s">
        <v>173132</v>
      </c>
      <c r="H12349" t="s">
        <v>173133</v>
      </c>
      <c r="I12349" t="s">
        <v>173134</v>
      </c>
      <c r="J12349" s="1" t="s">
        <v>173135</v>
      </c>
      <c r="K12349" t="str">
        <f t="shared" si="579"/>
        <v>{'Product Category</v>
      </c>
      <c r="L12349" t="str">
        <f t="shared" si="580"/>
        <v>Product Category</v>
      </c>
      <c r="M12349" s="3" t="str">
        <f t="shared" si="581"/>
        <v>999.00</v>
      </c>
    </row>
    <row r="12350" spans="1:13">
      <c r="A12350">
        <v>12362</v>
      </c>
      <c r="B12350">
        <v>12362</v>
      </c>
      <c r="C12350" t="s">
        <v>173136</v>
      </c>
      <c r="D12350" s="3" t="s">
        <v>112867</v>
      </c>
      <c r="E12350" t="s">
        <v>173137</v>
      </c>
      <c r="F12350" t="s">
        <v>112593</v>
      </c>
      <c r="G12350" t="s">
        <v>173138</v>
      </c>
      <c r="H12350" t="s">
        <v>173139</v>
      </c>
      <c r="I12350" t="s">
        <v>173140</v>
      </c>
      <c r="J12350" s="1" t="s">
        <v>173141</v>
      </c>
      <c r="K12350" t="str">
        <f t="shared" si="579"/>
        <v>{'Product Category</v>
      </c>
      <c r="L12350" t="str">
        <f t="shared" si="580"/>
        <v>Product Category</v>
      </c>
      <c r="M12350" s="3" t="str">
        <f t="shared" si="581"/>
        <v>3,999.00</v>
      </c>
    </row>
    <row r="12351" spans="1:13">
      <c r="A12351">
        <v>12363</v>
      </c>
      <c r="B12351">
        <v>12363</v>
      </c>
      <c r="C12351" t="s">
        <v>173142</v>
      </c>
      <c r="D12351" s="3" t="s">
        <v>115782</v>
      </c>
      <c r="E12351" t="s">
        <v>173143</v>
      </c>
      <c r="F12351" t="s">
        <v>112593</v>
      </c>
      <c r="G12351" t="s">
        <v>173144</v>
      </c>
      <c r="H12351" t="s">
        <v>173145</v>
      </c>
      <c r="I12351" t="s">
        <v>173146</v>
      </c>
      <c r="J12351" s="1" t="s">
        <v>173147</v>
      </c>
      <c r="K12351" t="str">
        <f t="shared" si="579"/>
        <v>{'Product Category</v>
      </c>
      <c r="L12351" t="str">
        <f t="shared" si="580"/>
        <v>Product Category</v>
      </c>
      <c r="M12351" s="3" t="str">
        <f t="shared" si="581"/>
        <v>34,490.00</v>
      </c>
    </row>
    <row r="12352" spans="1:13">
      <c r="A12352">
        <v>12364</v>
      </c>
      <c r="B12352">
        <v>12364</v>
      </c>
      <c r="C12352" t="s">
        <v>173148</v>
      </c>
      <c r="D12352" s="3" t="s">
        <v>112867</v>
      </c>
      <c r="E12352" t="s">
        <v>173149</v>
      </c>
      <c r="F12352" t="s">
        <v>112593</v>
      </c>
      <c r="G12352" t="s">
        <v>173150</v>
      </c>
      <c r="H12352" t="s">
        <v>173151</v>
      </c>
      <c r="I12352" t="s">
        <v>173152</v>
      </c>
      <c r="J12352" s="1" t="s">
        <v>173153</v>
      </c>
      <c r="K12352" t="str">
        <f t="shared" si="579"/>
        <v>{'Product Category</v>
      </c>
      <c r="L12352" t="str">
        <f t="shared" si="580"/>
        <v>Product Category</v>
      </c>
      <c r="M12352" s="3" t="str">
        <f t="shared" si="581"/>
        <v>3,999.00</v>
      </c>
    </row>
    <row r="12353" spans="1:13">
      <c r="A12353">
        <v>12365</v>
      </c>
      <c r="B12353">
        <v>12365</v>
      </c>
      <c r="C12353" t="s">
        <v>173154</v>
      </c>
      <c r="D12353" s="3" t="s">
        <v>117905</v>
      </c>
      <c r="E12353" t="s">
        <v>173155</v>
      </c>
      <c r="F12353" t="s">
        <v>112593</v>
      </c>
      <c r="G12353" t="s">
        <v>173156</v>
      </c>
      <c r="H12353" t="s">
        <v>173157</v>
      </c>
      <c r="I12353" t="s">
        <v>173158</v>
      </c>
      <c r="J12353" s="1" t="s">
        <v>173159</v>
      </c>
      <c r="K12353" t="str">
        <f t="shared" si="579"/>
        <v>{'Product Category</v>
      </c>
      <c r="L12353" t="str">
        <f t="shared" si="580"/>
        <v>Product Category</v>
      </c>
      <c r="M12353" s="3" t="str">
        <f t="shared" si="581"/>
        <v>1,299.00</v>
      </c>
    </row>
    <row r="12354" spans="1:13">
      <c r="A12354">
        <v>12366</v>
      </c>
      <c r="B12354">
        <v>12366</v>
      </c>
      <c r="C12354" t="s">
        <v>173160</v>
      </c>
      <c r="D12354" s="3" t="s">
        <v>116001</v>
      </c>
      <c r="E12354" t="s">
        <v>173161</v>
      </c>
      <c r="F12354" t="s">
        <v>112593</v>
      </c>
      <c r="G12354" t="s">
        <v>173162</v>
      </c>
      <c r="H12354" t="s">
        <v>173163</v>
      </c>
      <c r="I12354" t="s">
        <v>173164</v>
      </c>
      <c r="J12354" s="1" t="s">
        <v>173165</v>
      </c>
      <c r="K12354" t="str">
        <f t="shared" si="579"/>
        <v>{'Product Category</v>
      </c>
      <c r="L12354" t="str">
        <f t="shared" si="580"/>
        <v>Product Category</v>
      </c>
      <c r="M12354" s="3" t="str">
        <f t="shared" si="581"/>
        <v>2,499.00</v>
      </c>
    </row>
    <row r="12355" spans="1:13">
      <c r="A12355">
        <v>12367</v>
      </c>
      <c r="B12355">
        <v>12367</v>
      </c>
      <c r="C12355" t="s">
        <v>173166</v>
      </c>
      <c r="D12355" s="3" t="s">
        <v>121681</v>
      </c>
      <c r="E12355" t="s">
        <v>173167</v>
      </c>
      <c r="F12355" t="s">
        <v>112593</v>
      </c>
      <c r="G12355" t="s">
        <v>173168</v>
      </c>
      <c r="H12355" t="s">
        <v>173169</v>
      </c>
      <c r="I12355" t="s">
        <v>173170</v>
      </c>
      <c r="J12355" s="1" t="s">
        <v>173171</v>
      </c>
      <c r="K12355" t="str">
        <f t="shared" si="579"/>
        <v>{'Product Category</v>
      </c>
      <c r="L12355" t="str">
        <f t="shared" si="580"/>
        <v>Product Category</v>
      </c>
      <c r="M12355" s="3" t="str">
        <f t="shared" si="581"/>
        <v>1,799.00</v>
      </c>
    </row>
    <row r="12356" spans="1:13">
      <c r="A12356">
        <v>12368</v>
      </c>
      <c r="B12356">
        <v>12368</v>
      </c>
      <c r="C12356" t="s">
        <v>173172</v>
      </c>
      <c r="D12356" s="3" t="s">
        <v>127574</v>
      </c>
      <c r="E12356" t="s">
        <v>173173</v>
      </c>
      <c r="F12356" t="s">
        <v>112593</v>
      </c>
      <c r="G12356" t="s">
        <v>173174</v>
      </c>
      <c r="H12356" t="s">
        <v>173175</v>
      </c>
      <c r="I12356" t="s">
        <v>173176</v>
      </c>
      <c r="J12356" s="1" t="s">
        <v>173177</v>
      </c>
      <c r="K12356" t="str">
        <f t="shared" si="579"/>
        <v>{'Product Category</v>
      </c>
      <c r="L12356" t="str">
        <f t="shared" si="580"/>
        <v>Product Category</v>
      </c>
      <c r="M12356" s="3" t="str">
        <f t="shared" si="581"/>
        <v>899.00</v>
      </c>
    </row>
    <row r="12357" spans="1:13">
      <c r="A12357">
        <v>12369</v>
      </c>
      <c r="B12357">
        <v>12369</v>
      </c>
      <c r="C12357" t="s">
        <v>173178</v>
      </c>
      <c r="D12357" s="3" t="s">
        <v>115125</v>
      </c>
      <c r="E12357" t="s">
        <v>173179</v>
      </c>
      <c r="F12357" t="s">
        <v>112593</v>
      </c>
      <c r="G12357" t="s">
        <v>173180</v>
      </c>
      <c r="H12357" t="s">
        <v>173181</v>
      </c>
      <c r="I12357" t="s">
        <v>173182</v>
      </c>
      <c r="J12357" s="1" t="s">
        <v>173183</v>
      </c>
      <c r="K12357" t="str">
        <f t="shared" si="579"/>
        <v>{'Product Category</v>
      </c>
      <c r="L12357" t="str">
        <f t="shared" si="580"/>
        <v>Product Category</v>
      </c>
      <c r="M12357" s="3" t="str">
        <f t="shared" si="581"/>
        <v>599.00</v>
      </c>
    </row>
    <row r="12358" spans="1:13">
      <c r="A12358">
        <v>12370</v>
      </c>
      <c r="B12358">
        <v>12370</v>
      </c>
      <c r="C12358" t="s">
        <v>173184</v>
      </c>
      <c r="D12358" s="3" t="s">
        <v>120140</v>
      </c>
      <c r="E12358" t="s">
        <v>173185</v>
      </c>
      <c r="F12358" t="s">
        <v>112593</v>
      </c>
      <c r="G12358" t="s">
        <v>173186</v>
      </c>
      <c r="H12358" t="s">
        <v>173187</v>
      </c>
      <c r="I12358" t="s">
        <v>173188</v>
      </c>
      <c r="J12358" s="1" t="s">
        <v>173189</v>
      </c>
      <c r="K12358" t="str">
        <f t="shared" si="579"/>
        <v>{'Product Category</v>
      </c>
      <c r="L12358" t="str">
        <f t="shared" si="580"/>
        <v>Product Category</v>
      </c>
      <c r="M12358" s="3" t="str">
        <f t="shared" si="581"/>
        <v>299.00</v>
      </c>
    </row>
    <row r="12359" spans="1:13">
      <c r="A12359">
        <v>12371</v>
      </c>
      <c r="B12359">
        <v>12371</v>
      </c>
      <c r="C12359" t="s">
        <v>173190</v>
      </c>
      <c r="D12359" s="3" t="s">
        <v>113346</v>
      </c>
      <c r="E12359" t="s">
        <v>173191</v>
      </c>
      <c r="F12359" t="s">
        <v>112593</v>
      </c>
      <c r="G12359" t="s">
        <v>173192</v>
      </c>
      <c r="H12359" t="s">
        <v>173193</v>
      </c>
      <c r="I12359" t="s">
        <v>173194</v>
      </c>
      <c r="J12359" s="1" t="s">
        <v>173195</v>
      </c>
      <c r="K12359" t="str">
        <f t="shared" si="579"/>
        <v>{'Product Category</v>
      </c>
      <c r="L12359" t="str">
        <f t="shared" si="580"/>
        <v>Product Category</v>
      </c>
      <c r="M12359" s="3" t="str">
        <f t="shared" si="581"/>
        <v>999.00</v>
      </c>
    </row>
    <row r="12360" spans="1:13">
      <c r="A12360">
        <v>12372</v>
      </c>
      <c r="B12360">
        <v>12372</v>
      </c>
      <c r="C12360" t="s">
        <v>173196</v>
      </c>
      <c r="D12360" s="3" t="s">
        <v>124328</v>
      </c>
      <c r="E12360" t="s">
        <v>173197</v>
      </c>
      <c r="F12360" t="s">
        <v>112593</v>
      </c>
      <c r="G12360" t="s">
        <v>173198</v>
      </c>
      <c r="H12360" t="s">
        <v>173199</v>
      </c>
      <c r="I12360" t="s">
        <v>173200</v>
      </c>
      <c r="J12360" s="1" t="s">
        <v>173201</v>
      </c>
      <c r="K12360" t="str">
        <f t="shared" si="579"/>
        <v>{'Product Category</v>
      </c>
      <c r="L12360" t="str">
        <f t="shared" si="580"/>
        <v>Product Category</v>
      </c>
      <c r="M12360" s="3" t="str">
        <f t="shared" si="581"/>
        <v>479.00</v>
      </c>
    </row>
    <row r="12361" spans="1:13">
      <c r="A12361">
        <v>12373</v>
      </c>
      <c r="B12361">
        <v>12373</v>
      </c>
      <c r="C12361" t="s">
        <v>173202</v>
      </c>
      <c r="D12361" s="3" t="s">
        <v>113346</v>
      </c>
      <c r="E12361" t="s">
        <v>173203</v>
      </c>
      <c r="F12361" t="s">
        <v>112593</v>
      </c>
      <c r="G12361" t="s">
        <v>173204</v>
      </c>
      <c r="H12361" t="s">
        <v>173205</v>
      </c>
      <c r="I12361" t="s">
        <v>173206</v>
      </c>
      <c r="J12361" s="1" t="s">
        <v>173207</v>
      </c>
      <c r="K12361" t="str">
        <f t="shared" si="579"/>
        <v>{'Product Category</v>
      </c>
      <c r="L12361" t="str">
        <f t="shared" si="580"/>
        <v>Product Category</v>
      </c>
      <c r="M12361" s="3" t="str">
        <f t="shared" si="581"/>
        <v>999.00</v>
      </c>
    </row>
    <row r="12362" spans="1:13">
      <c r="A12362">
        <v>12374</v>
      </c>
      <c r="B12362">
        <v>12374</v>
      </c>
      <c r="C12362" t="s">
        <v>173208</v>
      </c>
      <c r="D12362" s="3" t="s">
        <v>113346</v>
      </c>
      <c r="E12362" t="s">
        <v>173209</v>
      </c>
      <c r="F12362" t="s">
        <v>112593</v>
      </c>
      <c r="G12362" t="s">
        <v>173210</v>
      </c>
      <c r="H12362" t="s">
        <v>173211</v>
      </c>
      <c r="I12362" t="s">
        <v>173212</v>
      </c>
      <c r="J12362" s="1" t="s">
        <v>173213</v>
      </c>
      <c r="K12362" t="str">
        <f t="shared" si="579"/>
        <v>{'Product Category</v>
      </c>
      <c r="L12362" t="str">
        <f t="shared" si="580"/>
        <v>Product Category</v>
      </c>
      <c r="M12362" s="3" t="str">
        <f t="shared" si="581"/>
        <v>999.00</v>
      </c>
    </row>
    <row r="12363" spans="1:13">
      <c r="A12363">
        <v>12375</v>
      </c>
      <c r="B12363">
        <v>12375</v>
      </c>
      <c r="C12363" t="s">
        <v>173214</v>
      </c>
      <c r="D12363" s="3" t="s">
        <v>117731</v>
      </c>
      <c r="E12363" t="s">
        <v>173215</v>
      </c>
      <c r="F12363" t="s">
        <v>112593</v>
      </c>
      <c r="G12363" t="s">
        <v>173216</v>
      </c>
      <c r="H12363" t="s">
        <v>173217</v>
      </c>
      <c r="I12363" t="s">
        <v>173218</v>
      </c>
      <c r="J12363" s="1" t="s">
        <v>173219</v>
      </c>
      <c r="K12363" t="str">
        <f t="shared" si="579"/>
        <v>{'Product Category</v>
      </c>
      <c r="L12363" t="str">
        <f t="shared" si="580"/>
        <v>Product Category</v>
      </c>
      <c r="M12363" s="3" t="str">
        <f t="shared" si="581"/>
        <v>799.00</v>
      </c>
    </row>
    <row r="12364" spans="1:13">
      <c r="A12364">
        <v>12376</v>
      </c>
      <c r="B12364">
        <v>12376</v>
      </c>
      <c r="C12364" t="s">
        <v>173220</v>
      </c>
      <c r="D12364" s="3" t="s">
        <v>127574</v>
      </c>
      <c r="E12364" t="s">
        <v>173221</v>
      </c>
      <c r="F12364" t="s">
        <v>112593</v>
      </c>
      <c r="G12364" t="s">
        <v>173222</v>
      </c>
      <c r="H12364" t="s">
        <v>173223</v>
      </c>
      <c r="I12364" t="s">
        <v>173224</v>
      </c>
      <c r="J12364" s="1" t="s">
        <v>173225</v>
      </c>
      <c r="K12364" t="str">
        <f t="shared" si="579"/>
        <v>{'Product Category</v>
      </c>
      <c r="L12364" t="str">
        <f t="shared" si="580"/>
        <v>Product Category</v>
      </c>
      <c r="M12364" s="3" t="str">
        <f t="shared" si="581"/>
        <v>899.00</v>
      </c>
    </row>
    <row r="12365" spans="1:13">
      <c r="A12365">
        <v>12377</v>
      </c>
      <c r="B12365">
        <v>12377</v>
      </c>
      <c r="C12365" t="s">
        <v>173226</v>
      </c>
      <c r="D12365" s="3" t="s">
        <v>117731</v>
      </c>
      <c r="E12365" t="s">
        <v>173227</v>
      </c>
      <c r="F12365" t="s">
        <v>112593</v>
      </c>
      <c r="G12365" t="s">
        <v>173228</v>
      </c>
      <c r="H12365" t="s">
        <v>173229</v>
      </c>
      <c r="I12365" t="s">
        <v>173230</v>
      </c>
      <c r="J12365" s="1" t="s">
        <v>173231</v>
      </c>
      <c r="K12365" t="str">
        <f t="shared" si="579"/>
        <v>{'Product Category</v>
      </c>
      <c r="L12365" t="str">
        <f t="shared" si="580"/>
        <v>Product Category</v>
      </c>
      <c r="M12365" s="3" t="str">
        <f t="shared" si="581"/>
        <v>799.00</v>
      </c>
    </row>
    <row r="12366" spans="1:13">
      <c r="A12366">
        <v>12378</v>
      </c>
      <c r="B12366">
        <v>12378</v>
      </c>
      <c r="C12366" t="s">
        <v>173232</v>
      </c>
      <c r="D12366" s="3" t="s">
        <v>119545</v>
      </c>
      <c r="E12366" t="s">
        <v>173233</v>
      </c>
      <c r="F12366" t="s">
        <v>112593</v>
      </c>
      <c r="G12366" t="s">
        <v>173234</v>
      </c>
      <c r="H12366" t="s">
        <v>173235</v>
      </c>
      <c r="I12366" t="s">
        <v>173236</v>
      </c>
      <c r="J12366" s="1" t="s">
        <v>173237</v>
      </c>
      <c r="K12366" t="str">
        <f t="shared" si="579"/>
        <v>{'Product Category</v>
      </c>
      <c r="L12366" t="str">
        <f t="shared" si="580"/>
        <v>Product Category</v>
      </c>
      <c r="M12366" s="3" t="str">
        <f t="shared" si="581"/>
        <v>649.00</v>
      </c>
    </row>
    <row r="12367" spans="1:13">
      <c r="A12367">
        <v>12379</v>
      </c>
      <c r="B12367">
        <v>12379</v>
      </c>
      <c r="C12367" t="s">
        <v>173238</v>
      </c>
      <c r="D12367" s="3" t="s">
        <v>118101</v>
      </c>
      <c r="E12367" t="s">
        <v>173239</v>
      </c>
      <c r="F12367" t="s">
        <v>112593</v>
      </c>
      <c r="G12367" t="s">
        <v>173240</v>
      </c>
      <c r="H12367" t="s">
        <v>173241</v>
      </c>
      <c r="I12367" t="s">
        <v>173242</v>
      </c>
      <c r="J12367" s="1" t="s">
        <v>173243</v>
      </c>
      <c r="K12367" t="str">
        <f t="shared" si="579"/>
        <v>{'Product Category</v>
      </c>
      <c r="L12367" t="str">
        <f t="shared" si="580"/>
        <v>Product Category</v>
      </c>
      <c r="M12367" s="3" t="str">
        <f t="shared" si="581"/>
        <v>549.00</v>
      </c>
    </row>
    <row r="12368" spans="1:13">
      <c r="A12368">
        <v>12380</v>
      </c>
      <c r="B12368">
        <v>12380</v>
      </c>
      <c r="C12368" t="s">
        <v>173244</v>
      </c>
      <c r="D12368" s="3" t="s">
        <v>113381</v>
      </c>
      <c r="E12368" t="s">
        <v>173245</v>
      </c>
      <c r="F12368" t="s">
        <v>112593</v>
      </c>
      <c r="G12368" t="s">
        <v>173246</v>
      </c>
      <c r="H12368" t="s">
        <v>173247</v>
      </c>
      <c r="I12368" t="s">
        <v>173248</v>
      </c>
      <c r="J12368" s="1" t="s">
        <v>173249</v>
      </c>
      <c r="K12368" t="str">
        <f t="shared" si="579"/>
        <v>{'Product Category</v>
      </c>
      <c r="L12368" t="str">
        <f t="shared" si="580"/>
        <v>Product Category</v>
      </c>
      <c r="M12368" s="3" t="str">
        <f t="shared" si="581"/>
        <v>2,999.00</v>
      </c>
    </row>
    <row r="12369" spans="1:13">
      <c r="A12369">
        <v>12381</v>
      </c>
      <c r="B12369">
        <v>12381</v>
      </c>
      <c r="C12369" t="s">
        <v>173250</v>
      </c>
      <c r="D12369" s="3" t="s">
        <v>172238</v>
      </c>
      <c r="E12369" t="s">
        <v>173251</v>
      </c>
      <c r="F12369" t="s">
        <v>112593</v>
      </c>
      <c r="G12369" t="s">
        <v>173252</v>
      </c>
      <c r="H12369" t="s">
        <v>173253</v>
      </c>
      <c r="I12369" t="s">
        <v>173254</v>
      </c>
      <c r="J12369" s="1" t="s">
        <v>125656</v>
      </c>
      <c r="K12369" t="str">
        <f t="shared" si="579"/>
        <v>{'Company Contact Information</v>
      </c>
      <c r="L12369" t="str">
        <f t="shared" si="580"/>
        <v>Company Contact Information</v>
      </c>
      <c r="M12369" s="3" t="str">
        <f t="shared" si="581"/>
        <v>5,050.00</v>
      </c>
    </row>
    <row r="12370" spans="1:13">
      <c r="A12370">
        <v>12382</v>
      </c>
      <c r="B12370">
        <v>12382</v>
      </c>
      <c r="C12370" t="s">
        <v>173255</v>
      </c>
      <c r="D12370" s="3" t="s">
        <v>172238</v>
      </c>
      <c r="E12370" t="s">
        <v>173256</v>
      </c>
      <c r="F12370" t="s">
        <v>112593</v>
      </c>
      <c r="G12370" t="s">
        <v>173252</v>
      </c>
      <c r="H12370" t="s">
        <v>173257</v>
      </c>
      <c r="I12370" t="s">
        <v>173258</v>
      </c>
      <c r="J12370" s="1" t="s">
        <v>125656</v>
      </c>
      <c r="K12370" t="str">
        <f t="shared" si="579"/>
        <v>{'Company Contact Information</v>
      </c>
      <c r="L12370" t="str">
        <f t="shared" si="580"/>
        <v>Company Contact Information</v>
      </c>
      <c r="M12370" s="3" t="str">
        <f t="shared" si="581"/>
        <v>5,050.00</v>
      </c>
    </row>
    <row r="12371" spans="1:13">
      <c r="A12371">
        <v>12383</v>
      </c>
      <c r="B12371">
        <v>12383</v>
      </c>
      <c r="C12371" t="s">
        <v>173259</v>
      </c>
      <c r="D12371" s="3" t="s">
        <v>172238</v>
      </c>
      <c r="E12371" t="s">
        <v>173260</v>
      </c>
      <c r="F12371" t="s">
        <v>112593</v>
      </c>
      <c r="G12371" t="s">
        <v>173261</v>
      </c>
      <c r="H12371" t="s">
        <v>173262</v>
      </c>
      <c r="I12371" t="s">
        <v>173263</v>
      </c>
      <c r="J12371" s="1" t="s">
        <v>125656</v>
      </c>
      <c r="K12371" t="str">
        <f t="shared" si="579"/>
        <v>{'Company Contact Information</v>
      </c>
      <c r="L12371" t="str">
        <f t="shared" si="580"/>
        <v>Company Contact Information</v>
      </c>
      <c r="M12371" s="3" t="str">
        <f t="shared" si="581"/>
        <v>5,050.00</v>
      </c>
    </row>
    <row r="12372" spans="1:13">
      <c r="A12372">
        <v>12384</v>
      </c>
      <c r="B12372">
        <v>12384</v>
      </c>
      <c r="C12372" t="s">
        <v>173264</v>
      </c>
      <c r="D12372" s="3" t="s">
        <v>172238</v>
      </c>
      <c r="E12372" t="s">
        <v>173265</v>
      </c>
      <c r="F12372" t="s">
        <v>112593</v>
      </c>
      <c r="G12372" t="s">
        <v>173252</v>
      </c>
      <c r="H12372" t="s">
        <v>173266</v>
      </c>
      <c r="I12372" t="s">
        <v>173267</v>
      </c>
      <c r="J12372" s="1" t="s">
        <v>125656</v>
      </c>
      <c r="K12372" t="str">
        <f t="shared" si="579"/>
        <v>{'Company Contact Information</v>
      </c>
      <c r="L12372" t="str">
        <f t="shared" si="580"/>
        <v>Company Contact Information</v>
      </c>
      <c r="M12372" s="3" t="str">
        <f t="shared" si="581"/>
        <v>5,050.00</v>
      </c>
    </row>
    <row r="12373" spans="1:13">
      <c r="A12373">
        <v>12385</v>
      </c>
      <c r="B12373">
        <v>12385</v>
      </c>
      <c r="C12373" t="s">
        <v>173268</v>
      </c>
      <c r="D12373" s="3" t="s">
        <v>172238</v>
      </c>
      <c r="E12373" t="s">
        <v>173269</v>
      </c>
      <c r="F12373" t="s">
        <v>112593</v>
      </c>
      <c r="G12373" t="s">
        <v>173270</v>
      </c>
      <c r="H12373" t="s">
        <v>173271</v>
      </c>
      <c r="I12373" t="s">
        <v>173272</v>
      </c>
      <c r="J12373" s="1" t="s">
        <v>125656</v>
      </c>
      <c r="K12373" t="str">
        <f t="shared" si="579"/>
        <v>{'Company Contact Information</v>
      </c>
      <c r="L12373" t="str">
        <f t="shared" si="580"/>
        <v>Company Contact Information</v>
      </c>
      <c r="M12373" s="3" t="str">
        <f t="shared" si="581"/>
        <v>5,050.00</v>
      </c>
    </row>
    <row r="12374" spans="1:13">
      <c r="A12374">
        <v>12386</v>
      </c>
      <c r="B12374">
        <v>12386</v>
      </c>
      <c r="C12374" t="s">
        <v>173273</v>
      </c>
      <c r="D12374" s="3" t="s">
        <v>114546</v>
      </c>
      <c r="E12374" t="s">
        <v>173274</v>
      </c>
      <c r="F12374" t="s">
        <v>112593</v>
      </c>
      <c r="G12374" t="s">
        <v>173275</v>
      </c>
      <c r="H12374" t="s">
        <v>173276</v>
      </c>
      <c r="I12374" t="s">
        <v>173277</v>
      </c>
      <c r="J12374" s="1" t="s">
        <v>173278</v>
      </c>
      <c r="K12374" t="str">
        <f t="shared" si="579"/>
        <v>{'In The Box</v>
      </c>
      <c r="L12374" t="str">
        <f t="shared" si="580"/>
        <v>In The Box</v>
      </c>
      <c r="M12374" s="3" t="str">
        <f t="shared" si="581"/>
        <v>35,990.00</v>
      </c>
    </row>
    <row r="12375" spans="1:13">
      <c r="A12375">
        <v>12387</v>
      </c>
      <c r="B12375">
        <v>12387</v>
      </c>
      <c r="C12375" t="s">
        <v>173279</v>
      </c>
      <c r="D12375" s="3" t="s">
        <v>117905</v>
      </c>
      <c r="E12375" t="s">
        <v>173280</v>
      </c>
      <c r="F12375" t="s">
        <v>112593</v>
      </c>
      <c r="G12375" t="s">
        <v>173281</v>
      </c>
      <c r="H12375" t="s">
        <v>173282</v>
      </c>
      <c r="I12375" t="s">
        <v>173283</v>
      </c>
      <c r="J12375" s="1" t="s">
        <v>173284</v>
      </c>
      <c r="K12375" t="str">
        <f t="shared" si="579"/>
        <v>{'Product Category</v>
      </c>
      <c r="L12375" t="str">
        <f t="shared" si="580"/>
        <v>Product Category</v>
      </c>
      <c r="M12375" s="3" t="str">
        <f t="shared" si="581"/>
        <v>1,299.00</v>
      </c>
    </row>
    <row r="12376" spans="1:13">
      <c r="A12376">
        <v>12388</v>
      </c>
      <c r="B12376">
        <v>12388</v>
      </c>
      <c r="C12376" t="s">
        <v>173285</v>
      </c>
      <c r="D12376" s="3" t="s">
        <v>121681</v>
      </c>
      <c r="E12376" t="s">
        <v>173286</v>
      </c>
      <c r="F12376" t="s">
        <v>112593</v>
      </c>
      <c r="G12376" t="s">
        <v>173287</v>
      </c>
      <c r="H12376" t="s">
        <v>173288</v>
      </c>
      <c r="I12376" t="s">
        <v>173289</v>
      </c>
      <c r="J12376" s="1" t="s">
        <v>173290</v>
      </c>
      <c r="K12376" t="str">
        <f t="shared" si="579"/>
        <v>{'Product Category</v>
      </c>
      <c r="L12376" t="str">
        <f t="shared" si="580"/>
        <v>Product Category</v>
      </c>
      <c r="M12376" s="3" t="str">
        <f t="shared" si="581"/>
        <v>1,799.00</v>
      </c>
    </row>
    <row r="12377" spans="1:13">
      <c r="A12377">
        <v>12389</v>
      </c>
      <c r="B12377">
        <v>12389</v>
      </c>
      <c r="C12377" t="s">
        <v>173291</v>
      </c>
      <c r="D12377" s="3" t="s">
        <v>118689</v>
      </c>
      <c r="E12377" t="s">
        <v>173292</v>
      </c>
      <c r="F12377" t="s">
        <v>112593</v>
      </c>
      <c r="G12377" t="s">
        <v>173293</v>
      </c>
      <c r="H12377" t="s">
        <v>173294</v>
      </c>
      <c r="I12377" t="s">
        <v>173295</v>
      </c>
      <c r="J12377" s="1" t="s">
        <v>173296</v>
      </c>
      <c r="K12377" t="str">
        <f t="shared" si="579"/>
        <v>{'Product Category</v>
      </c>
      <c r="L12377" t="str">
        <f t="shared" si="580"/>
        <v>Product Category</v>
      </c>
      <c r="M12377" s="3" t="str">
        <f t="shared" si="581"/>
        <v>2,299.00</v>
      </c>
    </row>
    <row r="12378" spans="1:13">
      <c r="A12378">
        <v>12390</v>
      </c>
      <c r="B12378">
        <v>12390</v>
      </c>
      <c r="C12378" t="s">
        <v>173297</v>
      </c>
      <c r="D12378" s="3" t="s">
        <v>117731</v>
      </c>
      <c r="E12378" t="s">
        <v>173298</v>
      </c>
      <c r="F12378" t="s">
        <v>112593</v>
      </c>
      <c r="G12378" t="s">
        <v>173299</v>
      </c>
      <c r="H12378" t="s">
        <v>173300</v>
      </c>
      <c r="I12378" t="s">
        <v>173301</v>
      </c>
      <c r="J12378" s="1" t="s">
        <v>173302</v>
      </c>
      <c r="K12378" t="str">
        <f t="shared" si="579"/>
        <v>{'Product Category</v>
      </c>
      <c r="L12378" t="str">
        <f t="shared" si="580"/>
        <v>Product Category</v>
      </c>
      <c r="M12378" s="3" t="str">
        <f t="shared" si="581"/>
        <v>799.00</v>
      </c>
    </row>
    <row r="12379" spans="1:13">
      <c r="A12379">
        <v>12391</v>
      </c>
      <c r="B12379">
        <v>12391</v>
      </c>
      <c r="C12379" t="s">
        <v>173303</v>
      </c>
      <c r="D12379" s="3" t="s">
        <v>117731</v>
      </c>
      <c r="E12379" t="s">
        <v>173304</v>
      </c>
      <c r="F12379" t="s">
        <v>112593</v>
      </c>
      <c r="G12379" t="s">
        <v>173305</v>
      </c>
      <c r="H12379" t="s">
        <v>173306</v>
      </c>
      <c r="I12379" t="s">
        <v>173307</v>
      </c>
      <c r="J12379" s="1" t="s">
        <v>173308</v>
      </c>
      <c r="K12379" t="str">
        <f t="shared" si="579"/>
        <v>{'Product Category</v>
      </c>
      <c r="L12379" t="str">
        <f t="shared" si="580"/>
        <v>Product Category</v>
      </c>
      <c r="M12379" s="3" t="str">
        <f t="shared" si="581"/>
        <v>799.00</v>
      </c>
    </row>
    <row r="12380" spans="1:13">
      <c r="A12380">
        <v>12392</v>
      </c>
      <c r="B12380">
        <v>12392</v>
      </c>
      <c r="C12380" t="s">
        <v>173309</v>
      </c>
      <c r="D12380" s="3" t="s">
        <v>117905</v>
      </c>
      <c r="E12380" t="s">
        <v>173310</v>
      </c>
      <c r="F12380" t="s">
        <v>112593</v>
      </c>
      <c r="G12380" t="s">
        <v>173311</v>
      </c>
      <c r="H12380" t="s">
        <v>173312</v>
      </c>
      <c r="I12380" t="s">
        <v>173313</v>
      </c>
      <c r="J12380" s="1" t="s">
        <v>173314</v>
      </c>
      <c r="K12380" t="str">
        <f t="shared" si="579"/>
        <v>{'Product Category</v>
      </c>
      <c r="L12380" t="str">
        <f t="shared" si="580"/>
        <v>Product Category</v>
      </c>
      <c r="M12380" s="3" t="str">
        <f t="shared" si="581"/>
        <v>1,299.00</v>
      </c>
    </row>
    <row r="12381" spans="1:13">
      <c r="A12381">
        <v>12393</v>
      </c>
      <c r="B12381">
        <v>12393</v>
      </c>
      <c r="C12381" t="s">
        <v>173315</v>
      </c>
      <c r="D12381" s="3" t="s">
        <v>118689</v>
      </c>
      <c r="E12381" t="s">
        <v>173316</v>
      </c>
      <c r="F12381" t="s">
        <v>112593</v>
      </c>
      <c r="G12381" t="s">
        <v>173317</v>
      </c>
      <c r="H12381" t="s">
        <v>173318</v>
      </c>
      <c r="I12381" t="s">
        <v>173319</v>
      </c>
      <c r="J12381" s="1" t="s">
        <v>173320</v>
      </c>
      <c r="K12381" t="str">
        <f t="shared" si="579"/>
        <v>{'Product Category</v>
      </c>
      <c r="L12381" t="str">
        <f t="shared" si="580"/>
        <v>Product Category</v>
      </c>
      <c r="M12381" s="3" t="str">
        <f t="shared" si="581"/>
        <v>2,299.00</v>
      </c>
    </row>
    <row r="12382" spans="1:13">
      <c r="A12382">
        <v>12394</v>
      </c>
      <c r="B12382">
        <v>12394</v>
      </c>
      <c r="C12382" t="s">
        <v>173321</v>
      </c>
      <c r="D12382" s="3" t="s">
        <v>121681</v>
      </c>
      <c r="E12382" t="s">
        <v>173322</v>
      </c>
      <c r="F12382" t="s">
        <v>112593</v>
      </c>
      <c r="G12382" t="s">
        <v>173323</v>
      </c>
      <c r="H12382" t="s">
        <v>173324</v>
      </c>
      <c r="I12382" t="s">
        <v>173325</v>
      </c>
      <c r="J12382" s="1" t="s">
        <v>173326</v>
      </c>
      <c r="K12382" t="str">
        <f t="shared" si="579"/>
        <v>{'Product Category</v>
      </c>
      <c r="L12382" t="str">
        <f t="shared" si="580"/>
        <v>Product Category</v>
      </c>
      <c r="M12382" s="3" t="str">
        <f t="shared" si="581"/>
        <v>1,799.00</v>
      </c>
    </row>
    <row r="12383" spans="1:13">
      <c r="A12383">
        <v>12395</v>
      </c>
      <c r="B12383">
        <v>12395</v>
      </c>
      <c r="C12383" t="s">
        <v>173327</v>
      </c>
      <c r="D12383" s="3" t="s">
        <v>113037</v>
      </c>
      <c r="E12383" t="s">
        <v>173328</v>
      </c>
      <c r="F12383" t="s">
        <v>112593</v>
      </c>
      <c r="G12383" t="s">
        <v>173329</v>
      </c>
      <c r="H12383" t="s">
        <v>173330</v>
      </c>
      <c r="I12383" t="s">
        <v>173331</v>
      </c>
      <c r="J12383" s="1" t="s">
        <v>173332</v>
      </c>
      <c r="K12383" t="str">
        <f t="shared" si="579"/>
        <v>{'Toy Category</v>
      </c>
      <c r="L12383" t="str">
        <f t="shared" si="580"/>
        <v>Toy Category</v>
      </c>
      <c r="M12383" s="3" t="str">
        <f t="shared" si="581"/>
        <v>18,990.00</v>
      </c>
    </row>
    <row r="12384" spans="1:13">
      <c r="A12384">
        <v>12396</v>
      </c>
      <c r="B12384">
        <v>12396</v>
      </c>
      <c r="C12384" t="s">
        <v>173333</v>
      </c>
      <c r="D12384" s="3" t="s">
        <v>113360</v>
      </c>
      <c r="E12384" t="s">
        <v>173334</v>
      </c>
      <c r="F12384" t="s">
        <v>112593</v>
      </c>
      <c r="G12384" t="s">
        <v>173335</v>
      </c>
      <c r="H12384" t="s">
        <v>173336</v>
      </c>
      <c r="I12384" t="s">
        <v>173337</v>
      </c>
      <c r="J12384" s="1" t="s">
        <v>173338</v>
      </c>
      <c r="K12384" t="str">
        <f t="shared" si="579"/>
        <v>{'Product Category</v>
      </c>
      <c r="L12384" t="str">
        <f t="shared" si="580"/>
        <v>Product Category</v>
      </c>
      <c r="M12384" s="3" t="str">
        <f t="shared" si="581"/>
        <v>3,499.00</v>
      </c>
    </row>
    <row r="12385" spans="1:13">
      <c r="A12385">
        <v>12397</v>
      </c>
      <c r="B12385">
        <v>12397</v>
      </c>
      <c r="C12385" t="s">
        <v>173339</v>
      </c>
      <c r="D12385" s="3" t="s">
        <v>117905</v>
      </c>
      <c r="E12385" t="s">
        <v>173340</v>
      </c>
      <c r="F12385" t="s">
        <v>112593</v>
      </c>
      <c r="G12385" t="s">
        <v>173341</v>
      </c>
      <c r="H12385" t="s">
        <v>173342</v>
      </c>
      <c r="I12385" t="s">
        <v>173343</v>
      </c>
      <c r="J12385" s="1" t="s">
        <v>173344</v>
      </c>
      <c r="K12385" t="str">
        <f t="shared" si="579"/>
        <v>{'Product Category</v>
      </c>
      <c r="L12385" t="str">
        <f t="shared" si="580"/>
        <v>Product Category</v>
      </c>
      <c r="M12385" s="3" t="str">
        <f t="shared" si="581"/>
        <v>1,299.00</v>
      </c>
    </row>
    <row r="12386" spans="1:13">
      <c r="A12386">
        <v>12398</v>
      </c>
      <c r="B12386">
        <v>12398</v>
      </c>
      <c r="C12386" t="s">
        <v>173345</v>
      </c>
      <c r="D12386" s="3" t="s">
        <v>113360</v>
      </c>
      <c r="E12386" t="s">
        <v>173346</v>
      </c>
      <c r="F12386" t="s">
        <v>112593</v>
      </c>
      <c r="G12386" t="s">
        <v>173347</v>
      </c>
      <c r="H12386" t="s">
        <v>173348</v>
      </c>
      <c r="I12386" t="s">
        <v>173349</v>
      </c>
      <c r="J12386" s="1" t="s">
        <v>173350</v>
      </c>
      <c r="K12386" t="str">
        <f t="shared" si="579"/>
        <v>{'Product Category</v>
      </c>
      <c r="L12386" t="str">
        <f t="shared" si="580"/>
        <v>Product Category</v>
      </c>
      <c r="M12386" s="3" t="str">
        <f t="shared" si="581"/>
        <v>3,499.00</v>
      </c>
    </row>
    <row r="12387" spans="1:13">
      <c r="A12387">
        <v>12399</v>
      </c>
      <c r="B12387">
        <v>12399</v>
      </c>
      <c r="C12387" t="s">
        <v>173351</v>
      </c>
      <c r="D12387" s="3" t="s">
        <v>113381</v>
      </c>
      <c r="E12387" t="s">
        <v>173352</v>
      </c>
      <c r="F12387" t="s">
        <v>112593</v>
      </c>
      <c r="G12387" t="s">
        <v>173353</v>
      </c>
      <c r="H12387" t="s">
        <v>173354</v>
      </c>
      <c r="I12387" t="s">
        <v>173355</v>
      </c>
      <c r="J12387" s="1" t="s">
        <v>173356</v>
      </c>
      <c r="K12387" t="str">
        <f t="shared" si="579"/>
        <v>{'Product Category</v>
      </c>
      <c r="L12387" t="str">
        <f t="shared" si="580"/>
        <v>Product Category</v>
      </c>
      <c r="M12387" s="3" t="str">
        <f t="shared" si="581"/>
        <v>2,999.00</v>
      </c>
    </row>
    <row r="12388" spans="1:13">
      <c r="A12388">
        <v>12400</v>
      </c>
      <c r="B12388">
        <v>12400</v>
      </c>
      <c r="C12388" t="s">
        <v>173357</v>
      </c>
      <c r="D12388" s="3" t="s">
        <v>127531</v>
      </c>
      <c r="E12388" t="s">
        <v>173358</v>
      </c>
      <c r="F12388" t="s">
        <v>112593</v>
      </c>
      <c r="G12388" t="s">
        <v>173359</v>
      </c>
      <c r="H12388" t="s">
        <v>173360</v>
      </c>
      <c r="I12388" t="s">
        <v>173361</v>
      </c>
      <c r="J12388" s="1" t="s">
        <v>173362</v>
      </c>
      <c r="K12388" t="str">
        <f t="shared" si="579"/>
        <v>{'Product Category</v>
      </c>
      <c r="L12388" t="str">
        <f t="shared" si="580"/>
        <v>Product Category</v>
      </c>
      <c r="M12388" s="3" t="str">
        <f t="shared" si="581"/>
        <v>3,599.00</v>
      </c>
    </row>
    <row r="12389" spans="1:13">
      <c r="A12389">
        <v>12401</v>
      </c>
      <c r="B12389">
        <v>12401</v>
      </c>
      <c r="C12389" t="s">
        <v>173363</v>
      </c>
      <c r="D12389" s="3" t="s">
        <v>126943</v>
      </c>
      <c r="E12389" t="s">
        <v>173364</v>
      </c>
      <c r="F12389" t="s">
        <v>112593</v>
      </c>
      <c r="G12389" t="s">
        <v>173365</v>
      </c>
      <c r="H12389" t="s">
        <v>173366</v>
      </c>
      <c r="I12389" t="s">
        <v>173367</v>
      </c>
      <c r="J12389" s="1" t="s">
        <v>173368</v>
      </c>
      <c r="K12389" t="str">
        <f t="shared" si="579"/>
        <v>{'Product Category</v>
      </c>
      <c r="L12389" t="str">
        <f t="shared" si="580"/>
        <v>Product Category</v>
      </c>
      <c r="M12389" s="3" t="str">
        <f t="shared" si="581"/>
        <v>494.00</v>
      </c>
    </row>
    <row r="12390" spans="1:13">
      <c r="A12390">
        <v>12402</v>
      </c>
      <c r="B12390">
        <v>12402</v>
      </c>
      <c r="C12390" t="s">
        <v>173369</v>
      </c>
      <c r="D12390" s="3" t="s">
        <v>116001</v>
      </c>
      <c r="E12390" t="s">
        <v>173370</v>
      </c>
      <c r="F12390" t="s">
        <v>112593</v>
      </c>
      <c r="G12390" t="s">
        <v>173371</v>
      </c>
      <c r="H12390" t="s">
        <v>173372</v>
      </c>
      <c r="I12390" t="s">
        <v>173373</v>
      </c>
      <c r="J12390" s="1" t="s">
        <v>173374</v>
      </c>
      <c r="K12390" t="str">
        <f t="shared" si="579"/>
        <v>{'Product Category</v>
      </c>
      <c r="L12390" t="str">
        <f t="shared" si="580"/>
        <v>Product Category</v>
      </c>
      <c r="M12390" s="3" t="str">
        <f t="shared" si="581"/>
        <v>2,499.00</v>
      </c>
    </row>
    <row r="12391" spans="1:13">
      <c r="A12391">
        <v>12403</v>
      </c>
      <c r="B12391">
        <v>12403</v>
      </c>
      <c r="C12391" t="s">
        <v>173375</v>
      </c>
      <c r="D12391" s="3" t="s">
        <v>116965</v>
      </c>
      <c r="E12391" t="s">
        <v>173376</v>
      </c>
      <c r="F12391" t="s">
        <v>112593</v>
      </c>
      <c r="G12391" t="s">
        <v>173377</v>
      </c>
      <c r="H12391" t="s">
        <v>173378</v>
      </c>
      <c r="I12391" t="s">
        <v>173379</v>
      </c>
      <c r="J12391" s="1" t="s">
        <v>173380</v>
      </c>
      <c r="K12391" t="str">
        <f t="shared" si="579"/>
        <v>{'Product Category</v>
      </c>
      <c r="L12391" t="str">
        <f t="shared" si="580"/>
        <v>Product Category</v>
      </c>
      <c r="M12391" s="3" t="str">
        <f t="shared" si="581"/>
        <v>3,299.00</v>
      </c>
    </row>
    <row r="12392" spans="1:13">
      <c r="A12392">
        <v>12404</v>
      </c>
      <c r="B12392">
        <v>12404</v>
      </c>
      <c r="C12392" t="s">
        <v>173381</v>
      </c>
      <c r="D12392" s="3" t="s">
        <v>113381</v>
      </c>
      <c r="E12392" t="s">
        <v>173382</v>
      </c>
      <c r="F12392" t="s">
        <v>112593</v>
      </c>
      <c r="G12392" t="s">
        <v>173383</v>
      </c>
      <c r="H12392" t="s">
        <v>173384</v>
      </c>
      <c r="I12392" t="s">
        <v>173385</v>
      </c>
      <c r="J12392" s="1" t="s">
        <v>173386</v>
      </c>
      <c r="K12392" t="str">
        <f t="shared" si="579"/>
        <v>{'Product Category</v>
      </c>
      <c r="L12392" t="str">
        <f t="shared" si="580"/>
        <v>Product Category</v>
      </c>
      <c r="M12392" s="3" t="str">
        <f t="shared" si="581"/>
        <v>2,999.00</v>
      </c>
    </row>
    <row r="12393" spans="1:13">
      <c r="A12393">
        <v>12405</v>
      </c>
      <c r="B12393">
        <v>12405</v>
      </c>
      <c r="C12393" t="s">
        <v>173387</v>
      </c>
      <c r="D12393" s="3" t="s">
        <v>117905</v>
      </c>
      <c r="E12393" t="s">
        <v>173388</v>
      </c>
      <c r="F12393" t="s">
        <v>112593</v>
      </c>
      <c r="G12393" t="s">
        <v>173389</v>
      </c>
      <c r="H12393" t="s">
        <v>173390</v>
      </c>
      <c r="I12393" t="s">
        <v>173391</v>
      </c>
      <c r="J12393" s="1" t="s">
        <v>173392</v>
      </c>
      <c r="K12393" t="str">
        <f t="shared" si="579"/>
        <v>{'Product Category</v>
      </c>
      <c r="L12393" t="str">
        <f t="shared" si="580"/>
        <v>Product Category</v>
      </c>
      <c r="M12393" s="3" t="str">
        <f t="shared" si="581"/>
        <v>1,299.00</v>
      </c>
    </row>
    <row r="12394" spans="1:13">
      <c r="A12394">
        <v>12406</v>
      </c>
      <c r="B12394">
        <v>12406</v>
      </c>
      <c r="C12394" t="s">
        <v>173393</v>
      </c>
      <c r="D12394" s="3" t="s">
        <v>112867</v>
      </c>
      <c r="E12394" t="s">
        <v>173394</v>
      </c>
      <c r="F12394" t="s">
        <v>112593</v>
      </c>
      <c r="G12394" t="s">
        <v>173395</v>
      </c>
      <c r="H12394" t="s">
        <v>173396</v>
      </c>
      <c r="I12394" t="s">
        <v>173397</v>
      </c>
      <c r="J12394" s="1" t="s">
        <v>173398</v>
      </c>
      <c r="K12394" t="str">
        <f t="shared" si="579"/>
        <v>{'Product Category</v>
      </c>
      <c r="L12394" t="str">
        <f t="shared" si="580"/>
        <v>Product Category</v>
      </c>
      <c r="M12394" s="3" t="str">
        <f t="shared" si="581"/>
        <v>3,999.00</v>
      </c>
    </row>
    <row r="12395" spans="1:13">
      <c r="A12395">
        <v>12407</v>
      </c>
      <c r="B12395">
        <v>12407</v>
      </c>
      <c r="C12395" t="s">
        <v>173399</v>
      </c>
      <c r="D12395" s="3" t="s">
        <v>114315</v>
      </c>
      <c r="E12395" t="s">
        <v>173400</v>
      </c>
      <c r="F12395" t="s">
        <v>112593</v>
      </c>
      <c r="G12395" t="s">
        <v>173401</v>
      </c>
      <c r="H12395" t="s">
        <v>173402</v>
      </c>
      <c r="I12395" t="s">
        <v>173403</v>
      </c>
      <c r="J12395" s="1" t="s">
        <v>173404</v>
      </c>
      <c r="K12395" t="str">
        <f t="shared" si="579"/>
        <v>{'Product Category</v>
      </c>
      <c r="L12395" t="str">
        <f t="shared" si="580"/>
        <v>Product Category</v>
      </c>
      <c r="M12395" s="3" t="str">
        <f t="shared" si="581"/>
        <v>1,499.00</v>
      </c>
    </row>
    <row r="12396" spans="1:13">
      <c r="A12396">
        <v>12408</v>
      </c>
      <c r="B12396">
        <v>12408</v>
      </c>
      <c r="C12396" t="s">
        <v>173405</v>
      </c>
      <c r="D12396" s="3" t="s">
        <v>116001</v>
      </c>
      <c r="E12396" t="s">
        <v>173406</v>
      </c>
      <c r="F12396" t="s">
        <v>112593</v>
      </c>
      <c r="G12396" t="s">
        <v>173407</v>
      </c>
      <c r="H12396" t="s">
        <v>173408</v>
      </c>
      <c r="I12396" t="s">
        <v>173409</v>
      </c>
      <c r="J12396" s="1" t="s">
        <v>173410</v>
      </c>
      <c r="K12396" t="str">
        <f t="shared" si="579"/>
        <v>{'Product Category</v>
      </c>
      <c r="L12396" t="str">
        <f t="shared" si="580"/>
        <v>Product Category</v>
      </c>
      <c r="M12396" s="3" t="str">
        <f t="shared" si="581"/>
        <v>2,499.00</v>
      </c>
    </row>
    <row r="12397" spans="1:13">
      <c r="A12397">
        <v>12409</v>
      </c>
      <c r="B12397">
        <v>12409</v>
      </c>
      <c r="C12397" t="s">
        <v>173411</v>
      </c>
      <c r="D12397" s="3" t="s">
        <v>120140</v>
      </c>
      <c r="E12397" t="s">
        <v>173412</v>
      </c>
      <c r="F12397" t="s">
        <v>112593</v>
      </c>
      <c r="G12397" t="s">
        <v>173413</v>
      </c>
      <c r="H12397" t="s">
        <v>173414</v>
      </c>
      <c r="I12397" t="s">
        <v>173415</v>
      </c>
      <c r="J12397" s="1" t="s">
        <v>173416</v>
      </c>
      <c r="K12397" t="str">
        <f t="shared" si="579"/>
        <v>{'Product Category</v>
      </c>
      <c r="L12397" t="str">
        <f t="shared" si="580"/>
        <v>Product Category</v>
      </c>
      <c r="M12397" s="3" t="str">
        <f t="shared" si="581"/>
        <v>299.00</v>
      </c>
    </row>
    <row r="12398" spans="1:13">
      <c r="A12398">
        <v>12410</v>
      </c>
      <c r="B12398">
        <v>12410</v>
      </c>
      <c r="C12398" t="s">
        <v>173417</v>
      </c>
      <c r="D12398" s="3" t="s">
        <v>114315</v>
      </c>
      <c r="E12398" t="s">
        <v>173418</v>
      </c>
      <c r="F12398" t="s">
        <v>112593</v>
      </c>
      <c r="G12398" t="s">
        <v>173419</v>
      </c>
      <c r="H12398" t="s">
        <v>173420</v>
      </c>
      <c r="I12398" t="s">
        <v>173421</v>
      </c>
      <c r="J12398" s="1" t="s">
        <v>173422</v>
      </c>
      <c r="K12398" t="str">
        <f t="shared" si="579"/>
        <v>{'Product Category</v>
      </c>
      <c r="L12398" t="str">
        <f t="shared" si="580"/>
        <v>Product Category</v>
      </c>
      <c r="M12398" s="3" t="str">
        <f t="shared" si="581"/>
        <v>1,499.00</v>
      </c>
    </row>
    <row r="12399" spans="1:13">
      <c r="A12399">
        <v>12411</v>
      </c>
      <c r="B12399">
        <v>12411</v>
      </c>
      <c r="C12399" t="s">
        <v>173423</v>
      </c>
      <c r="D12399" s="3" t="s">
        <v>117719</v>
      </c>
      <c r="E12399" t="s">
        <v>173424</v>
      </c>
      <c r="F12399" t="s">
        <v>112593</v>
      </c>
      <c r="G12399" t="s">
        <v>173425</v>
      </c>
      <c r="H12399" t="s">
        <v>173426</v>
      </c>
      <c r="I12399" t="s">
        <v>173427</v>
      </c>
      <c r="J12399" s="1" t="s">
        <v>125656</v>
      </c>
      <c r="K12399" t="str">
        <f t="shared" si="579"/>
        <v>{'Company Contact Information</v>
      </c>
      <c r="L12399" t="str">
        <f t="shared" si="580"/>
        <v>Company Contact Information</v>
      </c>
      <c r="M12399" s="3" t="str">
        <f t="shared" si="581"/>
        <v>399.00</v>
      </c>
    </row>
    <row r="12400" spans="1:13">
      <c r="A12400">
        <v>12412</v>
      </c>
      <c r="B12400">
        <v>12412</v>
      </c>
      <c r="C12400" t="s">
        <v>173428</v>
      </c>
      <c r="D12400" s="3" t="s">
        <v>120140</v>
      </c>
      <c r="E12400" t="s">
        <v>173429</v>
      </c>
      <c r="F12400" t="s">
        <v>112593</v>
      </c>
      <c r="G12400" t="s">
        <v>173425</v>
      </c>
      <c r="H12400" t="s">
        <v>173430</v>
      </c>
      <c r="I12400" t="s">
        <v>173431</v>
      </c>
      <c r="J12400" s="1" t="s">
        <v>125656</v>
      </c>
      <c r="K12400" t="str">
        <f t="shared" si="579"/>
        <v>{'Company Contact Information</v>
      </c>
      <c r="L12400" t="str">
        <f t="shared" si="580"/>
        <v>Company Contact Information</v>
      </c>
      <c r="M12400" s="3" t="str">
        <f t="shared" si="581"/>
        <v>299.00</v>
      </c>
    </row>
    <row r="12401" spans="1:13">
      <c r="A12401">
        <v>12413</v>
      </c>
      <c r="B12401">
        <v>12413</v>
      </c>
      <c r="C12401" t="s">
        <v>173432</v>
      </c>
      <c r="D12401" s="3" t="s">
        <v>114315</v>
      </c>
      <c r="E12401" t="s">
        <v>173433</v>
      </c>
      <c r="F12401" t="s">
        <v>112593</v>
      </c>
      <c r="G12401" t="s">
        <v>173434</v>
      </c>
      <c r="H12401" t="s">
        <v>173435</v>
      </c>
      <c r="I12401" t="s">
        <v>173436</v>
      </c>
      <c r="J12401" s="1" t="s">
        <v>125656</v>
      </c>
      <c r="K12401" t="str">
        <f t="shared" si="579"/>
        <v>{'Company Contact Information</v>
      </c>
      <c r="L12401" t="str">
        <f t="shared" si="580"/>
        <v>Company Contact Information</v>
      </c>
      <c r="M12401" s="3" t="str">
        <f t="shared" si="581"/>
        <v>1,499.00</v>
      </c>
    </row>
    <row r="12402" spans="1:13">
      <c r="A12402">
        <v>12414</v>
      </c>
      <c r="B12402">
        <v>12414</v>
      </c>
      <c r="C12402" t="s">
        <v>173437</v>
      </c>
      <c r="D12402" s="3" t="s">
        <v>115624</v>
      </c>
      <c r="E12402" t="s">
        <v>173438</v>
      </c>
      <c r="F12402" t="s">
        <v>112593</v>
      </c>
      <c r="G12402" t="s">
        <v>173439</v>
      </c>
      <c r="H12402" t="s">
        <v>173440</v>
      </c>
      <c r="I12402" t="s">
        <v>173441</v>
      </c>
      <c r="J12402" s="1" t="s">
        <v>173442</v>
      </c>
      <c r="K12402" t="str">
        <f t="shared" si="579"/>
        <v>{'Manufacturer Details</v>
      </c>
      <c r="L12402" t="str">
        <f t="shared" si="580"/>
        <v>Manufacturer Details</v>
      </c>
      <c r="M12402" s="3" t="str">
        <f t="shared" si="581"/>
        <v>5,990.00</v>
      </c>
    </row>
    <row r="12403" spans="1:13">
      <c r="A12403">
        <v>12415</v>
      </c>
      <c r="B12403">
        <v>12415</v>
      </c>
      <c r="C12403" t="s">
        <v>173443</v>
      </c>
      <c r="D12403" s="3" t="s">
        <v>112867</v>
      </c>
      <c r="E12403" t="s">
        <v>173444</v>
      </c>
      <c r="F12403" t="s">
        <v>112593</v>
      </c>
      <c r="G12403" t="s">
        <v>173445</v>
      </c>
      <c r="H12403" t="s">
        <v>173446</v>
      </c>
      <c r="I12403" t="s">
        <v>173447</v>
      </c>
      <c r="J12403" s="1" t="s">
        <v>173448</v>
      </c>
      <c r="K12403" t="str">
        <f t="shared" si="579"/>
        <v>{'Product Category</v>
      </c>
      <c r="L12403" t="str">
        <f t="shared" si="580"/>
        <v>Product Category</v>
      </c>
      <c r="M12403" s="3" t="str">
        <f t="shared" si="581"/>
        <v>3,999.00</v>
      </c>
    </row>
    <row r="12404" spans="1:13">
      <c r="A12404">
        <v>12416</v>
      </c>
      <c r="B12404">
        <v>12416</v>
      </c>
      <c r="C12404" t="s">
        <v>173449</v>
      </c>
      <c r="D12404" s="3" t="s">
        <v>117905</v>
      </c>
      <c r="E12404" t="s">
        <v>173450</v>
      </c>
      <c r="F12404" t="s">
        <v>112593</v>
      </c>
      <c r="G12404" t="s">
        <v>173451</v>
      </c>
      <c r="H12404" t="s">
        <v>173452</v>
      </c>
      <c r="I12404" t="s">
        <v>173453</v>
      </c>
      <c r="J12404" s="1" t="s">
        <v>173454</v>
      </c>
      <c r="K12404" t="str">
        <f t="shared" ref="K12404:K12467" si="582">LEFT(J12404,FIND("':",J12404,3)-1)</f>
        <v>{'Product Category</v>
      </c>
      <c r="L12404" t="str">
        <f t="shared" ref="L12404:L12467" si="583">REPLACE(LEFT(J12404,FIND("':",J12404,3)-1),1,2,"")</f>
        <v>Product Category</v>
      </c>
      <c r="M12404" s="3" t="str">
        <f t="shared" ref="M12404:M12467" si="584">REPLACE(D12404,1,1,"")</f>
        <v>1,299.00</v>
      </c>
    </row>
    <row r="12405" spans="1:13">
      <c r="A12405">
        <v>12417</v>
      </c>
      <c r="B12405">
        <v>12417</v>
      </c>
      <c r="C12405" t="s">
        <v>173455</v>
      </c>
      <c r="D12405" s="3" t="s">
        <v>117905</v>
      </c>
      <c r="E12405" t="s">
        <v>173456</v>
      </c>
      <c r="F12405" t="s">
        <v>112593</v>
      </c>
      <c r="G12405" t="s">
        <v>173457</v>
      </c>
      <c r="H12405" t="s">
        <v>173458</v>
      </c>
      <c r="I12405" t="s">
        <v>173459</v>
      </c>
      <c r="J12405" s="1" t="s">
        <v>173460</v>
      </c>
      <c r="K12405" t="str">
        <f t="shared" si="582"/>
        <v>{'Product Category</v>
      </c>
      <c r="L12405" t="str">
        <f t="shared" si="583"/>
        <v>Product Category</v>
      </c>
      <c r="M12405" s="3" t="str">
        <f t="shared" si="584"/>
        <v>1,299.00</v>
      </c>
    </row>
    <row r="12406" spans="1:13">
      <c r="A12406">
        <v>12418</v>
      </c>
      <c r="B12406">
        <v>12418</v>
      </c>
      <c r="C12406" t="s">
        <v>173461</v>
      </c>
      <c r="D12406" s="3" t="s">
        <v>172238</v>
      </c>
      <c r="E12406" t="s">
        <v>173462</v>
      </c>
      <c r="F12406" t="s">
        <v>112593</v>
      </c>
      <c r="G12406" t="s">
        <v>173463</v>
      </c>
      <c r="H12406" t="s">
        <v>173464</v>
      </c>
      <c r="I12406" t="s">
        <v>173465</v>
      </c>
      <c r="J12406" s="1" t="s">
        <v>125656</v>
      </c>
      <c r="K12406" t="str">
        <f t="shared" si="582"/>
        <v>{'Company Contact Information</v>
      </c>
      <c r="L12406" t="str">
        <f t="shared" si="583"/>
        <v>Company Contact Information</v>
      </c>
      <c r="M12406" s="3" t="str">
        <f t="shared" si="584"/>
        <v>5,050.00</v>
      </c>
    </row>
    <row r="12407" spans="1:13">
      <c r="A12407">
        <v>12419</v>
      </c>
      <c r="B12407">
        <v>12419</v>
      </c>
      <c r="C12407" t="s">
        <v>173466</v>
      </c>
      <c r="D12407" s="3" t="s">
        <v>117905</v>
      </c>
      <c r="E12407" t="s">
        <v>173467</v>
      </c>
      <c r="F12407" t="s">
        <v>112593</v>
      </c>
      <c r="G12407" t="s">
        <v>173468</v>
      </c>
      <c r="H12407" t="s">
        <v>173469</v>
      </c>
      <c r="I12407" t="s">
        <v>173470</v>
      </c>
      <c r="J12407" s="1" t="s">
        <v>173471</v>
      </c>
      <c r="K12407" t="str">
        <f t="shared" si="582"/>
        <v>{'Product Category</v>
      </c>
      <c r="L12407" t="str">
        <f t="shared" si="583"/>
        <v>Product Category</v>
      </c>
      <c r="M12407" s="3" t="str">
        <f t="shared" si="584"/>
        <v>1,299.00</v>
      </c>
    </row>
    <row r="12408" spans="1:13">
      <c r="A12408">
        <v>12420</v>
      </c>
      <c r="B12408">
        <v>12420</v>
      </c>
      <c r="C12408" t="s">
        <v>173472</v>
      </c>
      <c r="D12408" s="3" t="s">
        <v>116067</v>
      </c>
      <c r="E12408" t="s">
        <v>173473</v>
      </c>
      <c r="F12408" t="s">
        <v>112593</v>
      </c>
      <c r="G12408" t="s">
        <v>173474</v>
      </c>
      <c r="H12408" t="s">
        <v>173475</v>
      </c>
      <c r="I12408" t="s">
        <v>173476</v>
      </c>
      <c r="J12408" s="1" t="s">
        <v>173477</v>
      </c>
      <c r="K12408" t="str">
        <f t="shared" si="582"/>
        <v>{'Product Category</v>
      </c>
      <c r="L12408" t="str">
        <f t="shared" si="583"/>
        <v>Product Category</v>
      </c>
      <c r="M12408" s="3" t="str">
        <f t="shared" si="584"/>
        <v>4,990.00</v>
      </c>
    </row>
    <row r="12409" spans="1:13">
      <c r="A12409">
        <v>12421</v>
      </c>
      <c r="B12409">
        <v>12421</v>
      </c>
      <c r="C12409" t="s">
        <v>173478</v>
      </c>
      <c r="D12409" s="3" t="s">
        <v>115617</v>
      </c>
      <c r="E12409" t="s">
        <v>173479</v>
      </c>
      <c r="F12409" t="s">
        <v>112593</v>
      </c>
      <c r="G12409" t="s">
        <v>173480</v>
      </c>
      <c r="H12409" t="s">
        <v>173481</v>
      </c>
      <c r="I12409" t="s">
        <v>173482</v>
      </c>
      <c r="J12409" s="1" t="s">
        <v>173483</v>
      </c>
      <c r="K12409" t="str">
        <f t="shared" si="582"/>
        <v>{'Manufacturer Details</v>
      </c>
      <c r="L12409" t="str">
        <f t="shared" si="583"/>
        <v>Manufacturer Details</v>
      </c>
      <c r="M12409" s="3" t="str">
        <f t="shared" si="584"/>
        <v>6,990.00</v>
      </c>
    </row>
    <row r="12410" spans="1:13">
      <c r="A12410">
        <v>12422</v>
      </c>
      <c r="B12410">
        <v>12422</v>
      </c>
      <c r="C12410" t="s">
        <v>173484</v>
      </c>
      <c r="D12410" s="3" t="s">
        <v>117905</v>
      </c>
      <c r="E12410" t="s">
        <v>173485</v>
      </c>
      <c r="F12410" t="s">
        <v>112593</v>
      </c>
      <c r="G12410" t="s">
        <v>173486</v>
      </c>
      <c r="H12410" t="s">
        <v>173487</v>
      </c>
      <c r="I12410" t="s">
        <v>173488</v>
      </c>
      <c r="J12410" s="1" t="s">
        <v>173489</v>
      </c>
      <c r="K12410" t="str">
        <f t="shared" si="582"/>
        <v>{'Product Category</v>
      </c>
      <c r="L12410" t="str">
        <f t="shared" si="583"/>
        <v>Product Category</v>
      </c>
      <c r="M12410" s="3" t="str">
        <f t="shared" si="584"/>
        <v>1,299.00</v>
      </c>
    </row>
    <row r="12411" spans="1:13">
      <c r="A12411">
        <v>12423</v>
      </c>
      <c r="B12411">
        <v>12423</v>
      </c>
      <c r="C12411" t="s">
        <v>173490</v>
      </c>
      <c r="D12411" s="3" t="s">
        <v>114221</v>
      </c>
      <c r="E12411" t="s">
        <v>173491</v>
      </c>
      <c r="F12411" t="s">
        <v>112593</v>
      </c>
      <c r="G12411" t="s">
        <v>173492</v>
      </c>
      <c r="H12411" t="s">
        <v>173493</v>
      </c>
      <c r="I12411" t="s">
        <v>173494</v>
      </c>
      <c r="J12411" s="1" t="s">
        <v>173495</v>
      </c>
      <c r="K12411" t="str">
        <f t="shared" si="582"/>
        <v>{'Product Category</v>
      </c>
      <c r="L12411" t="str">
        <f t="shared" si="583"/>
        <v>Product Category</v>
      </c>
      <c r="M12411" s="3" t="str">
        <f t="shared" si="584"/>
        <v>1,999.00</v>
      </c>
    </row>
    <row r="12412" spans="1:13">
      <c r="A12412">
        <v>12424</v>
      </c>
      <c r="B12412">
        <v>12424</v>
      </c>
      <c r="C12412" t="s">
        <v>173496</v>
      </c>
      <c r="D12412" s="3" t="s">
        <v>114315</v>
      </c>
      <c r="E12412" t="s">
        <v>173497</v>
      </c>
      <c r="F12412" t="s">
        <v>112593</v>
      </c>
      <c r="G12412" t="s">
        <v>173498</v>
      </c>
      <c r="H12412" t="s">
        <v>173499</v>
      </c>
      <c r="I12412" t="s">
        <v>173500</v>
      </c>
      <c r="J12412" s="1" t="s">
        <v>173501</v>
      </c>
      <c r="K12412" t="str">
        <f t="shared" si="582"/>
        <v>{'Product Category</v>
      </c>
      <c r="L12412" t="str">
        <f t="shared" si="583"/>
        <v>Product Category</v>
      </c>
      <c r="M12412" s="3" t="str">
        <f t="shared" si="584"/>
        <v>1,499.00</v>
      </c>
    </row>
    <row r="12413" spans="1:13">
      <c r="A12413">
        <v>12425</v>
      </c>
      <c r="B12413">
        <v>12425</v>
      </c>
      <c r="C12413" t="s">
        <v>173502</v>
      </c>
      <c r="D12413" s="3" t="s">
        <v>114315</v>
      </c>
      <c r="E12413" t="s">
        <v>173503</v>
      </c>
      <c r="F12413" t="s">
        <v>112593</v>
      </c>
      <c r="G12413" t="s">
        <v>173504</v>
      </c>
      <c r="H12413" t="s">
        <v>173505</v>
      </c>
      <c r="I12413" t="s">
        <v>173506</v>
      </c>
      <c r="J12413" s="1" t="s">
        <v>173507</v>
      </c>
      <c r="K12413" t="str">
        <f t="shared" si="582"/>
        <v>{'Product Category</v>
      </c>
      <c r="L12413" t="str">
        <f t="shared" si="583"/>
        <v>Product Category</v>
      </c>
      <c r="M12413" s="3" t="str">
        <f t="shared" si="584"/>
        <v>1,499.00</v>
      </c>
    </row>
    <row r="12414" spans="1:13">
      <c r="A12414">
        <v>12426</v>
      </c>
      <c r="B12414">
        <v>12426</v>
      </c>
      <c r="C12414" t="s">
        <v>173508</v>
      </c>
      <c r="D12414" s="3" t="s">
        <v>120229</v>
      </c>
      <c r="E12414" t="s">
        <v>173509</v>
      </c>
      <c r="F12414" t="s">
        <v>112593</v>
      </c>
      <c r="G12414" t="s">
        <v>173510</v>
      </c>
      <c r="H12414" t="s">
        <v>173511</v>
      </c>
      <c r="I12414" t="s">
        <v>173512</v>
      </c>
      <c r="J12414" s="1" t="s">
        <v>173513</v>
      </c>
      <c r="K12414" t="str">
        <f t="shared" si="582"/>
        <v>{'Product Category</v>
      </c>
      <c r="L12414" t="str">
        <f t="shared" si="583"/>
        <v>Product Category</v>
      </c>
      <c r="M12414" s="3" t="str">
        <f t="shared" si="584"/>
        <v>1,699.00</v>
      </c>
    </row>
    <row r="12415" spans="1:13">
      <c r="A12415">
        <v>12427</v>
      </c>
      <c r="B12415">
        <v>12427</v>
      </c>
      <c r="C12415" t="s">
        <v>173514</v>
      </c>
      <c r="D12415" s="3" t="s">
        <v>112936</v>
      </c>
      <c r="E12415" t="s">
        <v>173515</v>
      </c>
      <c r="F12415" t="s">
        <v>112593</v>
      </c>
      <c r="G12415" t="s">
        <v>173516</v>
      </c>
      <c r="H12415" t="s">
        <v>173517</v>
      </c>
      <c r="I12415" t="s">
        <v>173518</v>
      </c>
      <c r="J12415" s="1" t="s">
        <v>173519</v>
      </c>
      <c r="K12415" t="str">
        <f t="shared" si="582"/>
        <v>{'Product Category</v>
      </c>
      <c r="L12415" t="str">
        <f t="shared" si="583"/>
        <v>Product Category</v>
      </c>
      <c r="M12415" s="3" t="str">
        <f t="shared" si="584"/>
        <v>30,990.00</v>
      </c>
    </row>
    <row r="12416" spans="1:13">
      <c r="A12416">
        <v>12428</v>
      </c>
      <c r="B12416">
        <v>12428</v>
      </c>
      <c r="C12416" t="s">
        <v>173520</v>
      </c>
      <c r="D12416" s="3" t="s">
        <v>120229</v>
      </c>
      <c r="E12416" t="s">
        <v>173521</v>
      </c>
      <c r="F12416" t="s">
        <v>112593</v>
      </c>
      <c r="G12416" t="s">
        <v>173522</v>
      </c>
      <c r="H12416" t="s">
        <v>173523</v>
      </c>
      <c r="I12416" t="s">
        <v>173524</v>
      </c>
      <c r="J12416" s="1" t="s">
        <v>173525</v>
      </c>
      <c r="K12416" t="str">
        <f t="shared" si="582"/>
        <v>{'Toy Category</v>
      </c>
      <c r="L12416" t="str">
        <f t="shared" si="583"/>
        <v>Toy Category</v>
      </c>
      <c r="M12416" s="3" t="str">
        <f t="shared" si="584"/>
        <v>1,699.00</v>
      </c>
    </row>
    <row r="12417" spans="1:13">
      <c r="A12417">
        <v>12429</v>
      </c>
      <c r="B12417">
        <v>12429</v>
      </c>
      <c r="C12417" t="s">
        <v>173526</v>
      </c>
      <c r="D12417" s="3" t="s">
        <v>153335</v>
      </c>
      <c r="E12417" t="s">
        <v>173527</v>
      </c>
      <c r="F12417" t="s">
        <v>112593</v>
      </c>
      <c r="G12417" t="s">
        <v>173528</v>
      </c>
      <c r="H12417" t="s">
        <v>173529</v>
      </c>
      <c r="I12417" t="s">
        <v>173530</v>
      </c>
      <c r="J12417" s="1" t="s">
        <v>173531</v>
      </c>
      <c r="K12417" t="str">
        <f t="shared" si="582"/>
        <v>{'Toy Category</v>
      </c>
      <c r="L12417" t="str">
        <f t="shared" si="583"/>
        <v>Toy Category</v>
      </c>
      <c r="M12417" s="3" t="str">
        <f t="shared" si="584"/>
        <v>2,000.00</v>
      </c>
    </row>
    <row r="12418" spans="1:13">
      <c r="A12418">
        <v>12430</v>
      </c>
      <c r="B12418">
        <v>12430</v>
      </c>
      <c r="C12418" t="s">
        <v>173532</v>
      </c>
      <c r="D12418" s="3" t="s">
        <v>114221</v>
      </c>
      <c r="E12418" t="s">
        <v>173533</v>
      </c>
      <c r="F12418" t="s">
        <v>112593</v>
      </c>
      <c r="G12418" t="s">
        <v>173534</v>
      </c>
      <c r="H12418" t="s">
        <v>173535</v>
      </c>
      <c r="I12418" t="s">
        <v>173536</v>
      </c>
      <c r="J12418" s="1" t="s">
        <v>173537</v>
      </c>
      <c r="K12418" t="str">
        <f t="shared" si="582"/>
        <v>{'Toy Category</v>
      </c>
      <c r="L12418" t="str">
        <f t="shared" si="583"/>
        <v>Toy Category</v>
      </c>
      <c r="M12418" s="3" t="str">
        <f t="shared" si="584"/>
        <v>1,999.00</v>
      </c>
    </row>
    <row r="12419" spans="1:13">
      <c r="A12419">
        <v>12431</v>
      </c>
      <c r="B12419">
        <v>12431</v>
      </c>
      <c r="C12419" t="s">
        <v>173538</v>
      </c>
      <c r="D12419" s="3" t="s">
        <v>121681</v>
      </c>
      <c r="E12419" t="s">
        <v>173539</v>
      </c>
      <c r="F12419" t="s">
        <v>112593</v>
      </c>
      <c r="G12419" t="s">
        <v>173540</v>
      </c>
      <c r="H12419" t="s">
        <v>173541</v>
      </c>
      <c r="I12419" t="s">
        <v>173542</v>
      </c>
      <c r="J12419" s="1" t="s">
        <v>173543</v>
      </c>
      <c r="K12419" t="str">
        <f t="shared" si="582"/>
        <v>{'Toy Category</v>
      </c>
      <c r="L12419" t="str">
        <f t="shared" si="583"/>
        <v>Toy Category</v>
      </c>
      <c r="M12419" s="3" t="str">
        <f t="shared" si="584"/>
        <v>1,799.00</v>
      </c>
    </row>
    <row r="12420" spans="1:13">
      <c r="A12420">
        <v>12432</v>
      </c>
      <c r="B12420">
        <v>12432</v>
      </c>
      <c r="C12420" t="s">
        <v>173544</v>
      </c>
      <c r="D12420" s="3" t="s">
        <v>119532</v>
      </c>
      <c r="E12420" t="s">
        <v>173545</v>
      </c>
      <c r="F12420" t="s">
        <v>112593</v>
      </c>
      <c r="G12420" t="s">
        <v>173546</v>
      </c>
      <c r="H12420" t="s">
        <v>173547</v>
      </c>
      <c r="I12420" t="s">
        <v>173548</v>
      </c>
      <c r="J12420" s="1" t="s">
        <v>173549</v>
      </c>
      <c r="K12420" t="str">
        <f t="shared" si="582"/>
        <v>{'Toy Category</v>
      </c>
      <c r="L12420" t="str">
        <f t="shared" si="583"/>
        <v>Toy Category</v>
      </c>
      <c r="M12420" s="3" t="str">
        <f t="shared" si="584"/>
        <v>2,099.00</v>
      </c>
    </row>
    <row r="12421" spans="1:13">
      <c r="A12421">
        <v>12433</v>
      </c>
      <c r="B12421">
        <v>12433</v>
      </c>
      <c r="C12421" t="s">
        <v>173550</v>
      </c>
      <c r="D12421" s="3" t="s">
        <v>119500</v>
      </c>
      <c r="E12421" t="s">
        <v>173551</v>
      </c>
      <c r="F12421" t="s">
        <v>112593</v>
      </c>
      <c r="G12421" t="s">
        <v>173552</v>
      </c>
      <c r="H12421" t="s">
        <v>173553</v>
      </c>
      <c r="I12421" t="s">
        <v>173554</v>
      </c>
      <c r="J12421" s="1" t="s">
        <v>173555</v>
      </c>
      <c r="K12421" t="str">
        <f t="shared" si="582"/>
        <v>{'Toy Category</v>
      </c>
      <c r="L12421" t="str">
        <f t="shared" si="583"/>
        <v>Toy Category</v>
      </c>
      <c r="M12421" s="3" t="str">
        <f t="shared" si="584"/>
        <v>3,399.00</v>
      </c>
    </row>
    <row r="12422" spans="1:13">
      <c r="A12422">
        <v>12434</v>
      </c>
      <c r="B12422">
        <v>12434</v>
      </c>
      <c r="C12422" t="s">
        <v>173556</v>
      </c>
      <c r="D12422" s="3" t="s">
        <v>119239</v>
      </c>
      <c r="E12422" t="s">
        <v>173557</v>
      </c>
      <c r="F12422" t="s">
        <v>112593</v>
      </c>
      <c r="G12422" t="s">
        <v>173558</v>
      </c>
      <c r="H12422" t="s">
        <v>173559</v>
      </c>
      <c r="I12422" t="s">
        <v>173560</v>
      </c>
      <c r="J12422" s="1" t="s">
        <v>173561</v>
      </c>
      <c r="K12422" t="str">
        <f t="shared" si="582"/>
        <v>{'Toy Category</v>
      </c>
      <c r="L12422" t="str">
        <f t="shared" si="583"/>
        <v>Toy Category</v>
      </c>
      <c r="M12422" s="3" t="str">
        <f t="shared" si="584"/>
        <v>2,399.00</v>
      </c>
    </row>
    <row r="12423" spans="1:13">
      <c r="A12423">
        <v>12435</v>
      </c>
      <c r="B12423">
        <v>12435</v>
      </c>
      <c r="C12423" t="s">
        <v>173562</v>
      </c>
      <c r="D12423" s="3" t="s">
        <v>121681</v>
      </c>
      <c r="E12423" t="s">
        <v>173563</v>
      </c>
      <c r="F12423" t="s">
        <v>112593</v>
      </c>
      <c r="G12423" t="s">
        <v>173522</v>
      </c>
      <c r="H12423" t="s">
        <v>173564</v>
      </c>
      <c r="I12423" t="s">
        <v>173565</v>
      </c>
      <c r="J12423" s="1" t="s">
        <v>173566</v>
      </c>
      <c r="K12423" t="str">
        <f t="shared" si="582"/>
        <v>{'Toy Category</v>
      </c>
      <c r="L12423" t="str">
        <f t="shared" si="583"/>
        <v>Toy Category</v>
      </c>
      <c r="M12423" s="3" t="str">
        <f t="shared" si="584"/>
        <v>1,799.00</v>
      </c>
    </row>
    <row r="12424" spans="1:13">
      <c r="A12424">
        <v>12436</v>
      </c>
      <c r="B12424">
        <v>12436</v>
      </c>
      <c r="C12424" t="s">
        <v>173567</v>
      </c>
      <c r="D12424" s="3" t="s">
        <v>119532</v>
      </c>
      <c r="E12424" t="s">
        <v>173568</v>
      </c>
      <c r="F12424" t="s">
        <v>112593</v>
      </c>
      <c r="G12424" t="s">
        <v>173569</v>
      </c>
      <c r="H12424" t="s">
        <v>173570</v>
      </c>
      <c r="I12424" t="s">
        <v>173571</v>
      </c>
      <c r="J12424" s="1" t="s">
        <v>173572</v>
      </c>
      <c r="K12424" t="str">
        <f t="shared" si="582"/>
        <v>{'Toy Category</v>
      </c>
      <c r="L12424" t="str">
        <f t="shared" si="583"/>
        <v>Toy Category</v>
      </c>
      <c r="M12424" s="3" t="str">
        <f t="shared" si="584"/>
        <v>2,099.00</v>
      </c>
    </row>
    <row r="12425" spans="1:13">
      <c r="A12425">
        <v>12437</v>
      </c>
      <c r="B12425">
        <v>12437</v>
      </c>
      <c r="C12425" t="s">
        <v>173573</v>
      </c>
      <c r="D12425" s="3" t="s">
        <v>118689</v>
      </c>
      <c r="E12425" t="s">
        <v>173574</v>
      </c>
      <c r="F12425" t="s">
        <v>112593</v>
      </c>
      <c r="G12425" t="s">
        <v>173575</v>
      </c>
      <c r="H12425" t="s">
        <v>173576</v>
      </c>
      <c r="I12425" t="s">
        <v>173577</v>
      </c>
      <c r="J12425" s="1" t="s">
        <v>173578</v>
      </c>
      <c r="K12425" t="str">
        <f t="shared" si="582"/>
        <v>{'Toy Category</v>
      </c>
      <c r="L12425" t="str">
        <f t="shared" si="583"/>
        <v>Toy Category</v>
      </c>
      <c r="M12425" s="3" t="str">
        <f t="shared" si="584"/>
        <v>2,299.00</v>
      </c>
    </row>
    <row r="12426" spans="1:13">
      <c r="A12426">
        <v>12438</v>
      </c>
      <c r="B12426">
        <v>12438</v>
      </c>
      <c r="C12426" t="s">
        <v>173579</v>
      </c>
      <c r="D12426" s="3" t="s">
        <v>119220</v>
      </c>
      <c r="E12426" t="s">
        <v>173580</v>
      </c>
      <c r="F12426" t="s">
        <v>112593</v>
      </c>
      <c r="G12426" t="s">
        <v>173581</v>
      </c>
      <c r="H12426" t="s">
        <v>173582</v>
      </c>
      <c r="I12426" t="s">
        <v>173583</v>
      </c>
      <c r="J12426" s="1" t="s">
        <v>173584</v>
      </c>
      <c r="K12426" t="str">
        <f t="shared" si="582"/>
        <v>{'Toy Category</v>
      </c>
      <c r="L12426" t="str">
        <f t="shared" si="583"/>
        <v>Toy Category</v>
      </c>
      <c r="M12426" s="3" t="str">
        <f t="shared" si="584"/>
        <v>4,899.00</v>
      </c>
    </row>
    <row r="12427" spans="1:13">
      <c r="A12427">
        <v>12439</v>
      </c>
      <c r="B12427">
        <v>12439</v>
      </c>
      <c r="C12427" t="s">
        <v>173585</v>
      </c>
      <c r="D12427" s="3" t="s">
        <v>118864</v>
      </c>
      <c r="E12427" t="s">
        <v>173586</v>
      </c>
      <c r="F12427" t="s">
        <v>112593</v>
      </c>
      <c r="G12427" t="s">
        <v>173587</v>
      </c>
      <c r="H12427" t="s">
        <v>173588</v>
      </c>
      <c r="I12427" t="s">
        <v>173589</v>
      </c>
      <c r="J12427" s="1" t="s">
        <v>173590</v>
      </c>
      <c r="K12427" t="str">
        <f t="shared" si="582"/>
        <v>{'Toy Category</v>
      </c>
      <c r="L12427" t="str">
        <f t="shared" si="583"/>
        <v>Toy Category</v>
      </c>
      <c r="M12427" s="3" t="str">
        <f t="shared" si="584"/>
        <v>4,599.00</v>
      </c>
    </row>
    <row r="12428" spans="1:13">
      <c r="A12428">
        <v>12440</v>
      </c>
      <c r="B12428">
        <v>12440</v>
      </c>
      <c r="C12428" t="s">
        <v>173591</v>
      </c>
      <c r="D12428" s="3" t="s">
        <v>127531</v>
      </c>
      <c r="E12428" t="s">
        <v>173592</v>
      </c>
      <c r="F12428" t="s">
        <v>112593</v>
      </c>
      <c r="G12428" t="s">
        <v>173593</v>
      </c>
      <c r="H12428" t="s">
        <v>173594</v>
      </c>
      <c r="I12428" t="s">
        <v>173595</v>
      </c>
      <c r="J12428" s="1" t="s">
        <v>173596</v>
      </c>
      <c r="K12428" t="str">
        <f t="shared" si="582"/>
        <v>{'Toy Category</v>
      </c>
      <c r="L12428" t="str">
        <f t="shared" si="583"/>
        <v>Toy Category</v>
      </c>
      <c r="M12428" s="3" t="str">
        <f t="shared" si="584"/>
        <v>3,599.00</v>
      </c>
    </row>
    <row r="12429" spans="1:13">
      <c r="A12429">
        <v>12441</v>
      </c>
      <c r="B12429">
        <v>12441</v>
      </c>
      <c r="C12429" t="s">
        <v>173597</v>
      </c>
      <c r="D12429" s="3" t="s">
        <v>118864</v>
      </c>
      <c r="E12429" t="s">
        <v>173598</v>
      </c>
      <c r="F12429" t="s">
        <v>112593</v>
      </c>
      <c r="G12429" t="s">
        <v>173587</v>
      </c>
      <c r="H12429" t="s">
        <v>173599</v>
      </c>
      <c r="I12429" t="s">
        <v>173600</v>
      </c>
      <c r="J12429" s="1" t="s">
        <v>173601</v>
      </c>
      <c r="K12429" t="str">
        <f t="shared" si="582"/>
        <v>{'Toy Category</v>
      </c>
      <c r="L12429" t="str">
        <f t="shared" si="583"/>
        <v>Toy Category</v>
      </c>
      <c r="M12429" s="3" t="str">
        <f t="shared" si="584"/>
        <v>4,599.00</v>
      </c>
    </row>
    <row r="12430" spans="1:13">
      <c r="A12430">
        <v>12442</v>
      </c>
      <c r="B12430">
        <v>12442</v>
      </c>
      <c r="C12430" t="s">
        <v>173602</v>
      </c>
      <c r="D12430" s="3" t="s">
        <v>113367</v>
      </c>
      <c r="E12430" t="s">
        <v>173603</v>
      </c>
      <c r="F12430" t="s">
        <v>112593</v>
      </c>
      <c r="G12430" t="s">
        <v>173604</v>
      </c>
      <c r="H12430" t="s">
        <v>173605</v>
      </c>
      <c r="I12430" t="s">
        <v>173606</v>
      </c>
      <c r="J12430" s="1" t="s">
        <v>173607</v>
      </c>
      <c r="K12430" t="str">
        <f t="shared" si="582"/>
        <v>{'Product Category</v>
      </c>
      <c r="L12430" t="str">
        <f t="shared" si="583"/>
        <v>Product Category</v>
      </c>
      <c r="M12430" s="3" t="str">
        <f t="shared" si="584"/>
        <v>2,799.00</v>
      </c>
    </row>
    <row r="12431" spans="1:13">
      <c r="A12431">
        <v>12443</v>
      </c>
      <c r="B12431">
        <v>12443</v>
      </c>
      <c r="C12431" t="s">
        <v>173608</v>
      </c>
      <c r="D12431" s="3" t="s">
        <v>121681</v>
      </c>
      <c r="E12431" t="s">
        <v>173609</v>
      </c>
      <c r="F12431" t="s">
        <v>112593</v>
      </c>
      <c r="G12431" t="s">
        <v>173610</v>
      </c>
      <c r="H12431" t="s">
        <v>173611</v>
      </c>
      <c r="I12431" t="s">
        <v>173612</v>
      </c>
      <c r="J12431" s="1" t="s">
        <v>173613</v>
      </c>
      <c r="K12431" t="str">
        <f t="shared" si="582"/>
        <v>{'Product Category</v>
      </c>
      <c r="L12431" t="str">
        <f t="shared" si="583"/>
        <v>Product Category</v>
      </c>
      <c r="M12431" s="3" t="str">
        <f t="shared" si="584"/>
        <v>1,799.00</v>
      </c>
    </row>
    <row r="12432" spans="1:13">
      <c r="A12432">
        <v>12444</v>
      </c>
      <c r="B12432">
        <v>12444</v>
      </c>
      <c r="C12432" t="s">
        <v>173614</v>
      </c>
      <c r="D12432" s="3" t="s">
        <v>116001</v>
      </c>
      <c r="E12432" t="s">
        <v>173615</v>
      </c>
      <c r="F12432" t="s">
        <v>112593</v>
      </c>
      <c r="G12432" t="s">
        <v>173616</v>
      </c>
      <c r="H12432" t="s">
        <v>173617</v>
      </c>
      <c r="I12432" t="s">
        <v>173618</v>
      </c>
      <c r="J12432" s="1" t="s">
        <v>173619</v>
      </c>
      <c r="K12432" t="str">
        <f t="shared" si="582"/>
        <v>{'Product Category</v>
      </c>
      <c r="L12432" t="str">
        <f t="shared" si="583"/>
        <v>Product Category</v>
      </c>
      <c r="M12432" s="3" t="str">
        <f t="shared" si="584"/>
        <v>2,499.00</v>
      </c>
    </row>
    <row r="12433" spans="1:13">
      <c r="A12433">
        <v>12445</v>
      </c>
      <c r="B12433">
        <v>12445</v>
      </c>
      <c r="C12433" t="s">
        <v>173620</v>
      </c>
      <c r="D12433" s="3" t="s">
        <v>113346</v>
      </c>
      <c r="E12433" t="s">
        <v>173621</v>
      </c>
      <c r="F12433" t="s">
        <v>112593</v>
      </c>
      <c r="G12433" t="s">
        <v>173622</v>
      </c>
      <c r="H12433" t="s">
        <v>173623</v>
      </c>
      <c r="I12433" t="s">
        <v>173624</v>
      </c>
      <c r="J12433" s="1" t="s">
        <v>173625</v>
      </c>
      <c r="K12433" t="str">
        <f t="shared" si="582"/>
        <v>{'Product Category</v>
      </c>
      <c r="L12433" t="str">
        <f t="shared" si="583"/>
        <v>Product Category</v>
      </c>
      <c r="M12433" s="3" t="str">
        <f t="shared" si="584"/>
        <v>999.00</v>
      </c>
    </row>
    <row r="12434" spans="1:13">
      <c r="A12434">
        <v>12446</v>
      </c>
      <c r="B12434">
        <v>12446</v>
      </c>
      <c r="C12434" t="s">
        <v>173626</v>
      </c>
      <c r="D12434" s="3" t="s">
        <v>172238</v>
      </c>
      <c r="E12434" t="s">
        <v>173627</v>
      </c>
      <c r="F12434" t="s">
        <v>112593</v>
      </c>
      <c r="G12434" t="s">
        <v>173628</v>
      </c>
      <c r="H12434" t="s">
        <v>173629</v>
      </c>
      <c r="I12434" t="s">
        <v>173630</v>
      </c>
      <c r="J12434" s="1" t="s">
        <v>125656</v>
      </c>
      <c r="K12434" t="str">
        <f t="shared" si="582"/>
        <v>{'Company Contact Information</v>
      </c>
      <c r="L12434" t="str">
        <f t="shared" si="583"/>
        <v>Company Contact Information</v>
      </c>
      <c r="M12434" s="3" t="str">
        <f t="shared" si="584"/>
        <v>5,050.00</v>
      </c>
    </row>
    <row r="12435" spans="1:13">
      <c r="A12435">
        <v>12447</v>
      </c>
      <c r="B12435">
        <v>12447</v>
      </c>
      <c r="C12435" t="s">
        <v>173631</v>
      </c>
      <c r="D12435" s="3" t="s">
        <v>113346</v>
      </c>
      <c r="E12435" t="s">
        <v>173632</v>
      </c>
      <c r="F12435" t="s">
        <v>112593</v>
      </c>
      <c r="G12435" t="s">
        <v>173633</v>
      </c>
      <c r="H12435" t="s">
        <v>173634</v>
      </c>
      <c r="I12435" t="s">
        <v>173635</v>
      </c>
      <c r="J12435" s="1" t="s">
        <v>173636</v>
      </c>
      <c r="K12435" t="str">
        <f t="shared" si="582"/>
        <v>{'Product Category</v>
      </c>
      <c r="L12435" t="str">
        <f t="shared" si="583"/>
        <v>Product Category</v>
      </c>
      <c r="M12435" s="3" t="str">
        <f t="shared" si="584"/>
        <v>999.00</v>
      </c>
    </row>
    <row r="12436" spans="1:13">
      <c r="A12436">
        <v>12448</v>
      </c>
      <c r="B12436">
        <v>12448</v>
      </c>
      <c r="C12436" t="s">
        <v>173637</v>
      </c>
      <c r="D12436" s="3" t="s">
        <v>118864</v>
      </c>
      <c r="E12436" t="s">
        <v>173638</v>
      </c>
      <c r="F12436" t="s">
        <v>112593</v>
      </c>
      <c r="G12436" t="s">
        <v>173587</v>
      </c>
      <c r="H12436" t="s">
        <v>173639</v>
      </c>
      <c r="I12436" t="s">
        <v>173640</v>
      </c>
      <c r="J12436" s="1" t="s">
        <v>173641</v>
      </c>
      <c r="K12436" t="str">
        <f t="shared" si="582"/>
        <v>{'Toy Category</v>
      </c>
      <c r="L12436" t="str">
        <f t="shared" si="583"/>
        <v>Toy Category</v>
      </c>
      <c r="M12436" s="3" t="str">
        <f t="shared" si="584"/>
        <v>4,599.00</v>
      </c>
    </row>
    <row r="12437" spans="1:13">
      <c r="A12437">
        <v>12449</v>
      </c>
      <c r="B12437">
        <v>12449</v>
      </c>
      <c r="C12437" t="s">
        <v>173642</v>
      </c>
      <c r="D12437" s="3" t="s">
        <v>117731</v>
      </c>
      <c r="E12437" t="s">
        <v>173643</v>
      </c>
      <c r="F12437" t="s">
        <v>112593</v>
      </c>
      <c r="G12437" t="s">
        <v>173210</v>
      </c>
      <c r="H12437" t="s">
        <v>173644</v>
      </c>
      <c r="I12437" t="s">
        <v>173645</v>
      </c>
      <c r="J12437" s="1" t="s">
        <v>173646</v>
      </c>
      <c r="K12437" t="str">
        <f t="shared" si="582"/>
        <v>{'Product Category</v>
      </c>
      <c r="L12437" t="str">
        <f t="shared" si="583"/>
        <v>Product Category</v>
      </c>
      <c r="M12437" s="3" t="str">
        <f t="shared" si="584"/>
        <v>799.00</v>
      </c>
    </row>
    <row r="12438" spans="1:13">
      <c r="A12438">
        <v>12450</v>
      </c>
      <c r="B12438">
        <v>12450</v>
      </c>
      <c r="C12438" t="s">
        <v>173647</v>
      </c>
      <c r="D12438" s="3" t="s">
        <v>117699</v>
      </c>
      <c r="E12438" t="s">
        <v>173209</v>
      </c>
      <c r="F12438" t="s">
        <v>112593</v>
      </c>
      <c r="G12438" t="s">
        <v>173648</v>
      </c>
      <c r="H12438" t="s">
        <v>173649</v>
      </c>
      <c r="I12438" t="s">
        <v>173650</v>
      </c>
      <c r="J12438" s="1" t="s">
        <v>173651</v>
      </c>
      <c r="K12438" t="str">
        <f t="shared" si="582"/>
        <v>{'Product Category</v>
      </c>
      <c r="L12438" t="str">
        <f t="shared" si="583"/>
        <v>Product Category</v>
      </c>
      <c r="M12438" s="3" t="str">
        <f t="shared" si="584"/>
        <v>499.00</v>
      </c>
    </row>
    <row r="12439" spans="1:13">
      <c r="A12439">
        <v>12451</v>
      </c>
      <c r="B12439">
        <v>12451</v>
      </c>
      <c r="C12439" t="s">
        <v>173652</v>
      </c>
      <c r="D12439" s="3" t="s">
        <v>117905</v>
      </c>
      <c r="E12439" t="s">
        <v>173653</v>
      </c>
      <c r="F12439" t="s">
        <v>112593</v>
      </c>
      <c r="G12439" t="s">
        <v>173654</v>
      </c>
      <c r="H12439" t="s">
        <v>173655</v>
      </c>
      <c r="I12439" t="s">
        <v>173656</v>
      </c>
      <c r="J12439" s="1" t="s">
        <v>173657</v>
      </c>
      <c r="K12439" t="str">
        <f t="shared" si="582"/>
        <v>{'Product Category</v>
      </c>
      <c r="L12439" t="str">
        <f t="shared" si="583"/>
        <v>Product Category</v>
      </c>
      <c r="M12439" s="3" t="str">
        <f t="shared" si="584"/>
        <v>1,299.00</v>
      </c>
    </row>
    <row r="12440" spans="1:13">
      <c r="A12440">
        <v>12452</v>
      </c>
      <c r="B12440">
        <v>12452</v>
      </c>
      <c r="C12440" t="s">
        <v>173658</v>
      </c>
      <c r="D12440" s="3" t="s">
        <v>117884</v>
      </c>
      <c r="E12440" t="s">
        <v>173659</v>
      </c>
      <c r="F12440" t="s">
        <v>112593</v>
      </c>
      <c r="G12440" t="s">
        <v>173660</v>
      </c>
      <c r="H12440" t="s">
        <v>173661</v>
      </c>
      <c r="I12440" t="s">
        <v>173662</v>
      </c>
      <c r="J12440" s="1" t="s">
        <v>173663</v>
      </c>
      <c r="K12440" t="str">
        <f t="shared" si="582"/>
        <v>{'Product Category</v>
      </c>
      <c r="L12440" t="str">
        <f t="shared" si="583"/>
        <v>Product Category</v>
      </c>
      <c r="M12440" s="3" t="str">
        <f t="shared" si="584"/>
        <v>1,599.00</v>
      </c>
    </row>
    <row r="12441" spans="1:13">
      <c r="A12441">
        <v>12453</v>
      </c>
      <c r="B12441">
        <v>12453</v>
      </c>
      <c r="C12441" t="s">
        <v>173664</v>
      </c>
      <c r="D12441" s="3" t="s">
        <v>116965</v>
      </c>
      <c r="E12441" t="s">
        <v>173665</v>
      </c>
      <c r="F12441" t="s">
        <v>112593</v>
      </c>
      <c r="G12441" t="s">
        <v>173666</v>
      </c>
      <c r="H12441" t="s">
        <v>173667</v>
      </c>
      <c r="I12441" t="s">
        <v>173668</v>
      </c>
      <c r="J12441" s="1" t="s">
        <v>173669</v>
      </c>
      <c r="K12441" t="str">
        <f t="shared" si="582"/>
        <v>{'Product Category</v>
      </c>
      <c r="L12441" t="str">
        <f t="shared" si="583"/>
        <v>Product Category</v>
      </c>
      <c r="M12441" s="3" t="str">
        <f t="shared" si="584"/>
        <v>3,299.00</v>
      </c>
    </row>
    <row r="12442" spans="1:13">
      <c r="A12442">
        <v>12454</v>
      </c>
      <c r="B12442">
        <v>12454</v>
      </c>
      <c r="C12442" t="s">
        <v>173670</v>
      </c>
      <c r="D12442" s="3" t="s">
        <v>121681</v>
      </c>
      <c r="E12442" t="s">
        <v>173671</v>
      </c>
      <c r="F12442" t="s">
        <v>112593</v>
      </c>
      <c r="G12442" t="s">
        <v>173672</v>
      </c>
      <c r="H12442" t="s">
        <v>173673</v>
      </c>
      <c r="I12442" t="s">
        <v>173674</v>
      </c>
      <c r="J12442" s="1" t="s">
        <v>173675</v>
      </c>
      <c r="K12442" t="str">
        <f t="shared" si="582"/>
        <v>{'Product Category</v>
      </c>
      <c r="L12442" t="str">
        <f t="shared" si="583"/>
        <v>Product Category</v>
      </c>
      <c r="M12442" s="3" t="str">
        <f t="shared" si="584"/>
        <v>1,799.00</v>
      </c>
    </row>
    <row r="12443" spans="1:13">
      <c r="A12443">
        <v>12455</v>
      </c>
      <c r="B12443">
        <v>12455</v>
      </c>
      <c r="C12443" t="s">
        <v>173676</v>
      </c>
      <c r="D12443" s="3" t="s">
        <v>113346</v>
      </c>
      <c r="E12443" t="s">
        <v>173677</v>
      </c>
      <c r="F12443" t="s">
        <v>112593</v>
      </c>
      <c r="G12443" t="s">
        <v>173678</v>
      </c>
      <c r="H12443" t="s">
        <v>173679</v>
      </c>
      <c r="I12443" t="s">
        <v>173680</v>
      </c>
      <c r="J12443" s="1" t="s">
        <v>173681</v>
      </c>
      <c r="K12443" t="str">
        <f t="shared" si="582"/>
        <v>{'Product Category</v>
      </c>
      <c r="L12443" t="str">
        <f t="shared" si="583"/>
        <v>Product Category</v>
      </c>
      <c r="M12443" s="3" t="str">
        <f t="shared" si="584"/>
        <v>999.00</v>
      </c>
    </row>
    <row r="12444" spans="1:13">
      <c r="A12444">
        <v>12456</v>
      </c>
      <c r="B12444">
        <v>12456</v>
      </c>
      <c r="C12444" t="s">
        <v>173682</v>
      </c>
      <c r="D12444" s="3" t="s">
        <v>113346</v>
      </c>
      <c r="E12444" t="s">
        <v>173683</v>
      </c>
      <c r="F12444" t="s">
        <v>112593</v>
      </c>
      <c r="G12444" t="s">
        <v>173684</v>
      </c>
      <c r="H12444" t="s">
        <v>173685</v>
      </c>
      <c r="I12444" t="s">
        <v>173686</v>
      </c>
      <c r="J12444" s="1" t="s">
        <v>173687</v>
      </c>
      <c r="K12444" t="str">
        <f t="shared" si="582"/>
        <v>{'Product Category</v>
      </c>
      <c r="L12444" t="str">
        <f t="shared" si="583"/>
        <v>Product Category</v>
      </c>
      <c r="M12444" s="3" t="str">
        <f t="shared" si="584"/>
        <v>999.00</v>
      </c>
    </row>
    <row r="12445" spans="1:13">
      <c r="A12445">
        <v>12457</v>
      </c>
      <c r="B12445">
        <v>12457</v>
      </c>
      <c r="C12445" t="s">
        <v>173688</v>
      </c>
      <c r="D12445" s="3" t="s">
        <v>118471</v>
      </c>
      <c r="E12445" t="s">
        <v>173689</v>
      </c>
      <c r="F12445" t="s">
        <v>112593</v>
      </c>
      <c r="G12445" t="s">
        <v>173690</v>
      </c>
      <c r="H12445" t="s">
        <v>173691</v>
      </c>
      <c r="I12445" t="s">
        <v>173692</v>
      </c>
      <c r="J12445" s="1" t="s">
        <v>173693</v>
      </c>
      <c r="K12445" t="str">
        <f t="shared" si="582"/>
        <v>{'Product Category</v>
      </c>
      <c r="L12445" t="str">
        <f t="shared" si="583"/>
        <v>Product Category</v>
      </c>
      <c r="M12445" s="3" t="str">
        <f t="shared" si="584"/>
        <v>1,099.00</v>
      </c>
    </row>
    <row r="12446" spans="1:13">
      <c r="A12446">
        <v>12458</v>
      </c>
      <c r="B12446">
        <v>12458</v>
      </c>
      <c r="C12446" t="s">
        <v>173694</v>
      </c>
      <c r="D12446" s="3" t="s">
        <v>113381</v>
      </c>
      <c r="E12446" t="s">
        <v>173695</v>
      </c>
      <c r="F12446" t="s">
        <v>112593</v>
      </c>
      <c r="G12446" t="s">
        <v>173696</v>
      </c>
      <c r="H12446" t="s">
        <v>173697</v>
      </c>
      <c r="I12446" t="s">
        <v>173698</v>
      </c>
      <c r="J12446" s="1" t="s">
        <v>173699</v>
      </c>
      <c r="K12446" t="str">
        <f t="shared" si="582"/>
        <v>{'Product Category</v>
      </c>
      <c r="L12446" t="str">
        <f t="shared" si="583"/>
        <v>Product Category</v>
      </c>
      <c r="M12446" s="3" t="str">
        <f t="shared" si="584"/>
        <v>2,999.00</v>
      </c>
    </row>
    <row r="12447" spans="1:13">
      <c r="A12447">
        <v>12459</v>
      </c>
      <c r="B12447">
        <v>12459</v>
      </c>
      <c r="C12447" t="s">
        <v>173700</v>
      </c>
      <c r="D12447" s="3" t="s">
        <v>114315</v>
      </c>
      <c r="E12447" t="s">
        <v>173701</v>
      </c>
      <c r="F12447" t="s">
        <v>112593</v>
      </c>
      <c r="G12447" t="s">
        <v>173702</v>
      </c>
      <c r="H12447" t="s">
        <v>173703</v>
      </c>
      <c r="I12447" t="s">
        <v>173704</v>
      </c>
      <c r="J12447" s="1" t="s">
        <v>173705</v>
      </c>
      <c r="K12447" t="str">
        <f t="shared" si="582"/>
        <v>{'Product Category</v>
      </c>
      <c r="L12447" t="str">
        <f t="shared" si="583"/>
        <v>Product Category</v>
      </c>
      <c r="M12447" s="3" t="str">
        <f t="shared" si="584"/>
        <v>1,499.00</v>
      </c>
    </row>
    <row r="12448" spans="1:13">
      <c r="A12448">
        <v>12460</v>
      </c>
      <c r="B12448">
        <v>12460</v>
      </c>
      <c r="C12448" t="s">
        <v>173706</v>
      </c>
      <c r="D12448" s="3" t="s">
        <v>113346</v>
      </c>
      <c r="E12448" t="s">
        <v>173707</v>
      </c>
      <c r="F12448" t="s">
        <v>112593</v>
      </c>
      <c r="G12448" t="s">
        <v>173708</v>
      </c>
      <c r="H12448" t="s">
        <v>173709</v>
      </c>
      <c r="I12448" t="s">
        <v>173710</v>
      </c>
      <c r="J12448" s="1" t="s">
        <v>173711</v>
      </c>
      <c r="K12448" t="str">
        <f t="shared" si="582"/>
        <v>{'Product Category</v>
      </c>
      <c r="L12448" t="str">
        <f t="shared" si="583"/>
        <v>Product Category</v>
      </c>
      <c r="M12448" s="3" t="str">
        <f t="shared" si="584"/>
        <v>999.00</v>
      </c>
    </row>
    <row r="12449" spans="1:13">
      <c r="A12449">
        <v>12461</v>
      </c>
      <c r="B12449">
        <v>12461</v>
      </c>
      <c r="C12449" t="s">
        <v>173712</v>
      </c>
      <c r="D12449" s="3" t="s">
        <v>117884</v>
      </c>
      <c r="E12449" t="s">
        <v>173713</v>
      </c>
      <c r="F12449" t="s">
        <v>112593</v>
      </c>
      <c r="G12449" t="s">
        <v>173714</v>
      </c>
      <c r="H12449" t="s">
        <v>173715</v>
      </c>
      <c r="I12449" t="s">
        <v>173716</v>
      </c>
      <c r="J12449" s="1" t="s">
        <v>173717</v>
      </c>
      <c r="K12449" t="str">
        <f t="shared" si="582"/>
        <v>{'Product Category</v>
      </c>
      <c r="L12449" t="str">
        <f t="shared" si="583"/>
        <v>Product Category</v>
      </c>
      <c r="M12449" s="3" t="str">
        <f t="shared" si="584"/>
        <v>1,599.00</v>
      </c>
    </row>
    <row r="12450" spans="1:13">
      <c r="A12450">
        <v>12462</v>
      </c>
      <c r="B12450">
        <v>12462</v>
      </c>
      <c r="C12450" t="s">
        <v>173718</v>
      </c>
      <c r="D12450" s="3" t="s">
        <v>120057</v>
      </c>
      <c r="E12450" t="s">
        <v>173719</v>
      </c>
      <c r="F12450" t="s">
        <v>112593</v>
      </c>
      <c r="G12450" t="s">
        <v>173720</v>
      </c>
      <c r="H12450" t="s">
        <v>173721</v>
      </c>
      <c r="I12450" t="s">
        <v>173722</v>
      </c>
      <c r="J12450" s="1" t="s">
        <v>173723</v>
      </c>
      <c r="K12450" t="str">
        <f t="shared" si="582"/>
        <v>{'Toy Category</v>
      </c>
      <c r="L12450" t="str">
        <f t="shared" si="583"/>
        <v>Toy Category</v>
      </c>
      <c r="M12450" s="3" t="str">
        <f t="shared" si="584"/>
        <v>4,299.00</v>
      </c>
    </row>
    <row r="12451" spans="1:13">
      <c r="A12451">
        <v>12463</v>
      </c>
      <c r="B12451">
        <v>12463</v>
      </c>
      <c r="C12451" t="s">
        <v>173724</v>
      </c>
      <c r="D12451" s="3" t="s">
        <v>117884</v>
      </c>
      <c r="E12451" t="s">
        <v>173725</v>
      </c>
      <c r="F12451" t="s">
        <v>112593</v>
      </c>
      <c r="G12451" t="s">
        <v>173726</v>
      </c>
      <c r="H12451" t="s">
        <v>173727</v>
      </c>
      <c r="I12451" t="s">
        <v>173728</v>
      </c>
      <c r="J12451" s="1" t="s">
        <v>173729</v>
      </c>
      <c r="K12451" t="str">
        <f t="shared" si="582"/>
        <v>{'Toy Category</v>
      </c>
      <c r="L12451" t="str">
        <f t="shared" si="583"/>
        <v>Toy Category</v>
      </c>
      <c r="M12451" s="3" t="str">
        <f t="shared" si="584"/>
        <v>1,599.00</v>
      </c>
    </row>
    <row r="12452" spans="1:13">
      <c r="A12452">
        <v>12464</v>
      </c>
      <c r="B12452">
        <v>12464</v>
      </c>
      <c r="C12452" t="s">
        <v>173730</v>
      </c>
      <c r="D12452" s="3" t="s">
        <v>119220</v>
      </c>
      <c r="E12452" t="s">
        <v>173731</v>
      </c>
      <c r="F12452" t="s">
        <v>112593</v>
      </c>
      <c r="G12452" t="s">
        <v>173732</v>
      </c>
      <c r="H12452" t="s">
        <v>173733</v>
      </c>
      <c r="I12452" t="s">
        <v>173734</v>
      </c>
      <c r="J12452" s="1" t="s">
        <v>173735</v>
      </c>
      <c r="K12452" t="str">
        <f t="shared" si="582"/>
        <v>{'Toy Category</v>
      </c>
      <c r="L12452" t="str">
        <f t="shared" si="583"/>
        <v>Toy Category</v>
      </c>
      <c r="M12452" s="3" t="str">
        <f t="shared" si="584"/>
        <v>4,899.00</v>
      </c>
    </row>
    <row r="12453" spans="1:13">
      <c r="A12453">
        <v>12465</v>
      </c>
      <c r="B12453">
        <v>12465</v>
      </c>
      <c r="C12453" t="s">
        <v>173736</v>
      </c>
      <c r="D12453" s="3" t="s">
        <v>114228</v>
      </c>
      <c r="E12453" t="s">
        <v>173737</v>
      </c>
      <c r="F12453" t="s">
        <v>112593</v>
      </c>
      <c r="G12453" t="s">
        <v>173738</v>
      </c>
      <c r="H12453" t="s">
        <v>173739</v>
      </c>
      <c r="I12453" t="s">
        <v>173740</v>
      </c>
      <c r="J12453" s="1" t="s">
        <v>173741</v>
      </c>
      <c r="K12453" t="str">
        <f t="shared" si="582"/>
        <v>{'Toy Category</v>
      </c>
      <c r="L12453" t="str">
        <f t="shared" si="583"/>
        <v>Toy Category</v>
      </c>
      <c r="M12453" s="3" t="str">
        <f t="shared" si="584"/>
        <v>4,199.00</v>
      </c>
    </row>
    <row r="12454" spans="1:13">
      <c r="A12454">
        <v>12466</v>
      </c>
      <c r="B12454">
        <v>12466</v>
      </c>
      <c r="C12454" t="s">
        <v>173742</v>
      </c>
      <c r="D12454" s="3" t="s">
        <v>116114</v>
      </c>
      <c r="E12454" t="s">
        <v>173743</v>
      </c>
      <c r="F12454" t="s">
        <v>112593</v>
      </c>
      <c r="G12454" t="s">
        <v>173744</v>
      </c>
      <c r="H12454" t="s">
        <v>173745</v>
      </c>
      <c r="I12454" t="s">
        <v>173746</v>
      </c>
      <c r="J12454" s="1" t="s">
        <v>173747</v>
      </c>
      <c r="K12454" t="str">
        <f t="shared" si="582"/>
        <v>{'Toy Category</v>
      </c>
      <c r="L12454" t="str">
        <f t="shared" si="583"/>
        <v>Toy Category</v>
      </c>
      <c r="M12454" s="3" t="str">
        <f t="shared" si="584"/>
        <v>3,699.00</v>
      </c>
    </row>
    <row r="12455" spans="1:13">
      <c r="A12455">
        <v>12467</v>
      </c>
      <c r="B12455">
        <v>12467</v>
      </c>
      <c r="C12455" t="s">
        <v>173748</v>
      </c>
      <c r="D12455" s="3" t="s">
        <v>114228</v>
      </c>
      <c r="E12455" t="s">
        <v>173749</v>
      </c>
      <c r="F12455" t="s">
        <v>112593</v>
      </c>
      <c r="G12455" t="s">
        <v>173750</v>
      </c>
      <c r="H12455" t="s">
        <v>173751</v>
      </c>
      <c r="I12455" t="s">
        <v>173752</v>
      </c>
      <c r="J12455" s="1" t="s">
        <v>173753</v>
      </c>
      <c r="K12455" t="str">
        <f t="shared" si="582"/>
        <v>{'Toy Category</v>
      </c>
      <c r="L12455" t="str">
        <f t="shared" si="583"/>
        <v>Toy Category</v>
      </c>
      <c r="M12455" s="3" t="str">
        <f t="shared" si="584"/>
        <v>4,199.00</v>
      </c>
    </row>
    <row r="12456" spans="1:13">
      <c r="A12456">
        <v>12468</v>
      </c>
      <c r="B12456">
        <v>12468</v>
      </c>
      <c r="C12456" t="s">
        <v>173754</v>
      </c>
      <c r="D12456" s="3" t="s">
        <v>123213</v>
      </c>
      <c r="E12456" t="s">
        <v>173755</v>
      </c>
      <c r="F12456" t="s">
        <v>112593</v>
      </c>
      <c r="G12456" t="s">
        <v>173756</v>
      </c>
      <c r="H12456" t="s">
        <v>173757</v>
      </c>
      <c r="I12456" t="s">
        <v>173758</v>
      </c>
      <c r="J12456" s="1" t="s">
        <v>173759</v>
      </c>
      <c r="K12456" t="str">
        <f t="shared" si="582"/>
        <v>{'Toy Category</v>
      </c>
      <c r="L12456" t="str">
        <f t="shared" si="583"/>
        <v>Toy Category</v>
      </c>
      <c r="M12456" s="3" t="str">
        <f t="shared" si="584"/>
        <v>1,399.00</v>
      </c>
    </row>
    <row r="12457" spans="1:13">
      <c r="A12457">
        <v>12469</v>
      </c>
      <c r="B12457">
        <v>12469</v>
      </c>
      <c r="C12457" t="s">
        <v>173760</v>
      </c>
      <c r="D12457" s="3" t="s">
        <v>114221</v>
      </c>
      <c r="E12457" t="s">
        <v>173761</v>
      </c>
      <c r="F12457" t="s">
        <v>112593</v>
      </c>
      <c r="G12457" t="s">
        <v>173762</v>
      </c>
      <c r="H12457" t="s">
        <v>173763</v>
      </c>
      <c r="I12457" t="s">
        <v>173764</v>
      </c>
      <c r="J12457" s="1" t="s">
        <v>173765</v>
      </c>
      <c r="K12457" t="str">
        <f t="shared" si="582"/>
        <v>{'Toy Category</v>
      </c>
      <c r="L12457" t="str">
        <f t="shared" si="583"/>
        <v>Toy Category</v>
      </c>
      <c r="M12457" s="3" t="str">
        <f t="shared" si="584"/>
        <v>1,999.00</v>
      </c>
    </row>
    <row r="12458" spans="1:13">
      <c r="A12458">
        <v>12470</v>
      </c>
      <c r="B12458">
        <v>12470</v>
      </c>
      <c r="C12458" t="s">
        <v>173766</v>
      </c>
      <c r="D12458" s="3" t="s">
        <v>117884</v>
      </c>
      <c r="E12458" t="s">
        <v>173767</v>
      </c>
      <c r="F12458" t="s">
        <v>112593</v>
      </c>
      <c r="G12458" t="s">
        <v>173768</v>
      </c>
      <c r="H12458" t="s">
        <v>173769</v>
      </c>
      <c r="I12458" t="s">
        <v>173770</v>
      </c>
      <c r="J12458" s="1" t="s">
        <v>173771</v>
      </c>
      <c r="K12458" t="str">
        <f t="shared" si="582"/>
        <v>{'Toy Category</v>
      </c>
      <c r="L12458" t="str">
        <f t="shared" si="583"/>
        <v>Toy Category</v>
      </c>
      <c r="M12458" s="3" t="str">
        <f t="shared" si="584"/>
        <v>1,599.00</v>
      </c>
    </row>
    <row r="12459" spans="1:13">
      <c r="A12459">
        <v>12471</v>
      </c>
      <c r="B12459">
        <v>12471</v>
      </c>
      <c r="C12459" t="s">
        <v>173772</v>
      </c>
      <c r="D12459" s="3" t="s">
        <v>114315</v>
      </c>
      <c r="E12459" t="s">
        <v>173773</v>
      </c>
      <c r="F12459" t="s">
        <v>112593</v>
      </c>
      <c r="G12459" t="s">
        <v>173774</v>
      </c>
      <c r="H12459" t="s">
        <v>173775</v>
      </c>
      <c r="I12459" t="s">
        <v>173776</v>
      </c>
      <c r="J12459" s="1" t="s">
        <v>173777</v>
      </c>
      <c r="K12459" t="str">
        <f t="shared" si="582"/>
        <v>{'Product Category</v>
      </c>
      <c r="L12459" t="str">
        <f t="shared" si="583"/>
        <v>Product Category</v>
      </c>
      <c r="M12459" s="3" t="str">
        <f t="shared" si="584"/>
        <v>1,499.00</v>
      </c>
    </row>
    <row r="12460" spans="1:13">
      <c r="A12460">
        <v>12472</v>
      </c>
      <c r="B12460">
        <v>12472</v>
      </c>
      <c r="C12460" t="s">
        <v>173778</v>
      </c>
      <c r="D12460" s="3" t="s">
        <v>114315</v>
      </c>
      <c r="E12460" t="s">
        <v>173779</v>
      </c>
      <c r="F12460" t="s">
        <v>112593</v>
      </c>
      <c r="G12460" t="s">
        <v>173780</v>
      </c>
      <c r="H12460" t="s">
        <v>173781</v>
      </c>
      <c r="I12460" t="s">
        <v>173782</v>
      </c>
      <c r="J12460" s="1" t="s">
        <v>173783</v>
      </c>
      <c r="K12460" t="str">
        <f t="shared" si="582"/>
        <v>{'Product Category</v>
      </c>
      <c r="L12460" t="str">
        <f t="shared" si="583"/>
        <v>Product Category</v>
      </c>
      <c r="M12460" s="3" t="str">
        <f t="shared" si="584"/>
        <v>1,499.00</v>
      </c>
    </row>
    <row r="12461" spans="1:13">
      <c r="A12461">
        <v>12473</v>
      </c>
      <c r="B12461">
        <v>12473</v>
      </c>
      <c r="C12461" t="s">
        <v>173784</v>
      </c>
      <c r="D12461" s="3" t="s">
        <v>123959</v>
      </c>
      <c r="E12461" t="s">
        <v>173785</v>
      </c>
      <c r="F12461" t="s">
        <v>112593</v>
      </c>
      <c r="G12461" t="s">
        <v>173786</v>
      </c>
      <c r="H12461" t="s">
        <v>173787</v>
      </c>
      <c r="I12461" t="s">
        <v>173788</v>
      </c>
      <c r="J12461" s="1" t="s">
        <v>173789</v>
      </c>
      <c r="K12461" t="str">
        <f t="shared" si="582"/>
        <v>{'Product Category</v>
      </c>
      <c r="L12461" t="str">
        <f t="shared" si="583"/>
        <v>Product Category</v>
      </c>
      <c r="M12461" s="3" t="str">
        <f t="shared" si="584"/>
        <v>994.00</v>
      </c>
    </row>
    <row r="12462" spans="1:13">
      <c r="A12462">
        <v>12474</v>
      </c>
      <c r="B12462">
        <v>12474</v>
      </c>
      <c r="C12462" t="s">
        <v>173790</v>
      </c>
      <c r="D12462" s="3" t="s">
        <v>119330</v>
      </c>
      <c r="E12462" t="s">
        <v>173791</v>
      </c>
      <c r="F12462" t="s">
        <v>112593</v>
      </c>
      <c r="G12462" t="s">
        <v>173792</v>
      </c>
      <c r="H12462" t="s">
        <v>173793</v>
      </c>
      <c r="I12462" t="s">
        <v>173794</v>
      </c>
      <c r="J12462" s="1" t="s">
        <v>173795</v>
      </c>
      <c r="K12462" t="str">
        <f t="shared" si="582"/>
        <v>{'Product Category</v>
      </c>
      <c r="L12462" t="str">
        <f t="shared" si="583"/>
        <v>Product Category</v>
      </c>
      <c r="M12462" s="3" t="str">
        <f t="shared" si="584"/>
        <v>1,199.00</v>
      </c>
    </row>
    <row r="12463" spans="1:13">
      <c r="A12463">
        <v>12475</v>
      </c>
      <c r="B12463">
        <v>12475</v>
      </c>
      <c r="C12463" t="s">
        <v>173796</v>
      </c>
      <c r="D12463" s="3" t="s">
        <v>117905</v>
      </c>
      <c r="E12463" t="s">
        <v>173797</v>
      </c>
      <c r="F12463" t="s">
        <v>112593</v>
      </c>
      <c r="G12463" t="s">
        <v>173504</v>
      </c>
      <c r="H12463" t="s">
        <v>173798</v>
      </c>
      <c r="I12463" t="s">
        <v>173799</v>
      </c>
      <c r="J12463" s="1" t="s">
        <v>173800</v>
      </c>
      <c r="K12463" t="str">
        <f t="shared" si="582"/>
        <v>{'Product Category</v>
      </c>
      <c r="L12463" t="str">
        <f t="shared" si="583"/>
        <v>Product Category</v>
      </c>
      <c r="M12463" s="3" t="str">
        <f t="shared" si="584"/>
        <v>1,299.00</v>
      </c>
    </row>
    <row r="12464" spans="1:13">
      <c r="A12464">
        <v>12476</v>
      </c>
      <c r="B12464">
        <v>12476</v>
      </c>
      <c r="C12464" t="s">
        <v>173801</v>
      </c>
      <c r="D12464" s="3" t="s">
        <v>127361</v>
      </c>
      <c r="E12464" t="s">
        <v>173802</v>
      </c>
      <c r="F12464" t="s">
        <v>112593</v>
      </c>
      <c r="G12464" t="s">
        <v>173803</v>
      </c>
      <c r="H12464" t="s">
        <v>173804</v>
      </c>
      <c r="I12464" t="s">
        <v>173805</v>
      </c>
      <c r="J12464" s="1" t="s">
        <v>173806</v>
      </c>
      <c r="K12464" t="str">
        <f t="shared" si="582"/>
        <v>{'Product Category</v>
      </c>
      <c r="L12464" t="str">
        <f t="shared" si="583"/>
        <v>Product Category</v>
      </c>
      <c r="M12464" s="3" t="str">
        <f t="shared" si="584"/>
        <v>2,149.00</v>
      </c>
    </row>
    <row r="12465" spans="1:13">
      <c r="A12465">
        <v>12477</v>
      </c>
      <c r="B12465">
        <v>12477</v>
      </c>
      <c r="C12465" t="s">
        <v>173807</v>
      </c>
      <c r="D12465" s="3" t="s">
        <v>117905</v>
      </c>
      <c r="E12465" t="s">
        <v>173808</v>
      </c>
      <c r="F12465" t="s">
        <v>112593</v>
      </c>
      <c r="G12465" t="s">
        <v>173809</v>
      </c>
      <c r="H12465" t="s">
        <v>173810</v>
      </c>
      <c r="I12465" t="s">
        <v>173811</v>
      </c>
      <c r="J12465" s="1" t="s">
        <v>173812</v>
      </c>
      <c r="K12465" t="str">
        <f t="shared" si="582"/>
        <v>{'Product Category</v>
      </c>
      <c r="L12465" t="str">
        <f t="shared" si="583"/>
        <v>Product Category</v>
      </c>
      <c r="M12465" s="3" t="str">
        <f t="shared" si="584"/>
        <v>1,299.00</v>
      </c>
    </row>
    <row r="12466" spans="1:13">
      <c r="A12466">
        <v>12478</v>
      </c>
      <c r="B12466">
        <v>12478</v>
      </c>
      <c r="C12466" t="s">
        <v>173813</v>
      </c>
      <c r="D12466" s="3" t="s">
        <v>114315</v>
      </c>
      <c r="E12466" t="s">
        <v>173814</v>
      </c>
      <c r="F12466" t="s">
        <v>112593</v>
      </c>
      <c r="G12466" t="s">
        <v>173809</v>
      </c>
      <c r="H12466" t="s">
        <v>173815</v>
      </c>
      <c r="I12466" t="s">
        <v>173816</v>
      </c>
      <c r="J12466" s="1" t="s">
        <v>173817</v>
      </c>
      <c r="K12466" t="str">
        <f t="shared" si="582"/>
        <v>{'Product Category</v>
      </c>
      <c r="L12466" t="str">
        <f t="shared" si="583"/>
        <v>Product Category</v>
      </c>
      <c r="M12466" s="3" t="str">
        <f t="shared" si="584"/>
        <v>1,499.00</v>
      </c>
    </row>
    <row r="12467" spans="1:13">
      <c r="A12467">
        <v>12479</v>
      </c>
      <c r="B12467">
        <v>12479</v>
      </c>
      <c r="C12467" t="s">
        <v>173818</v>
      </c>
      <c r="D12467" s="3" t="s">
        <v>117905</v>
      </c>
      <c r="E12467" t="s">
        <v>173819</v>
      </c>
      <c r="F12467" t="s">
        <v>112593</v>
      </c>
      <c r="G12467" t="s">
        <v>173820</v>
      </c>
      <c r="H12467" t="s">
        <v>173821</v>
      </c>
      <c r="I12467" t="s">
        <v>173822</v>
      </c>
      <c r="J12467" s="1" t="s">
        <v>173823</v>
      </c>
      <c r="K12467" t="str">
        <f t="shared" si="582"/>
        <v>{'Product Category</v>
      </c>
      <c r="L12467" t="str">
        <f t="shared" si="583"/>
        <v>Product Category</v>
      </c>
      <c r="M12467" s="3" t="str">
        <f t="shared" si="584"/>
        <v>1,299.00</v>
      </c>
    </row>
    <row r="12468" spans="1:13">
      <c r="A12468">
        <v>12480</v>
      </c>
      <c r="B12468">
        <v>12480</v>
      </c>
      <c r="C12468" t="s">
        <v>173824</v>
      </c>
      <c r="D12468" s="3" t="s">
        <v>113346</v>
      </c>
      <c r="E12468" t="s">
        <v>173825</v>
      </c>
      <c r="F12468" t="s">
        <v>112593</v>
      </c>
      <c r="G12468" t="s">
        <v>173826</v>
      </c>
      <c r="H12468" t="s">
        <v>173827</v>
      </c>
      <c r="I12468" t="s">
        <v>173828</v>
      </c>
      <c r="J12468" s="1" t="s">
        <v>173829</v>
      </c>
      <c r="K12468" t="str">
        <f t="shared" ref="K12468:K12531" si="585">LEFT(J12468,FIND("':",J12468,3)-1)</f>
        <v>{'Product Category</v>
      </c>
      <c r="L12468" t="str">
        <f t="shared" ref="L12468:L12531" si="586">REPLACE(LEFT(J12468,FIND("':",J12468,3)-1),1,2,"")</f>
        <v>Product Category</v>
      </c>
      <c r="M12468" s="3" t="str">
        <f t="shared" ref="M12468:M12531" si="587">REPLACE(D12468,1,1,"")</f>
        <v>999.00</v>
      </c>
    </row>
    <row r="12469" spans="1:13">
      <c r="A12469">
        <v>12481</v>
      </c>
      <c r="B12469">
        <v>12481</v>
      </c>
      <c r="C12469" t="s">
        <v>173830</v>
      </c>
      <c r="D12469" s="3" t="s">
        <v>113346</v>
      </c>
      <c r="E12469" t="s">
        <v>173831</v>
      </c>
      <c r="F12469" t="s">
        <v>112593</v>
      </c>
      <c r="G12469" t="s">
        <v>173832</v>
      </c>
      <c r="H12469" t="s">
        <v>173833</v>
      </c>
      <c r="I12469" t="s">
        <v>173834</v>
      </c>
      <c r="J12469" s="1" t="s">
        <v>173835</v>
      </c>
      <c r="K12469" t="str">
        <f t="shared" si="585"/>
        <v>{'Product Category</v>
      </c>
      <c r="L12469" t="str">
        <f t="shared" si="586"/>
        <v>Product Category</v>
      </c>
      <c r="M12469" s="3" t="str">
        <f t="shared" si="587"/>
        <v>999.00</v>
      </c>
    </row>
    <row r="12470" spans="1:13">
      <c r="A12470">
        <v>12482</v>
      </c>
      <c r="B12470">
        <v>12482</v>
      </c>
      <c r="C12470" t="s">
        <v>173836</v>
      </c>
      <c r="D12470" s="3" t="s">
        <v>123700</v>
      </c>
      <c r="E12470" t="s">
        <v>173837</v>
      </c>
      <c r="F12470" t="s">
        <v>112593</v>
      </c>
      <c r="G12470" t="s">
        <v>173838</v>
      </c>
      <c r="H12470" t="s">
        <v>173839</v>
      </c>
      <c r="I12470" t="s">
        <v>173840</v>
      </c>
      <c r="J12470" s="1" t="s">
        <v>173841</v>
      </c>
      <c r="K12470" t="str">
        <f t="shared" si="585"/>
        <v>{'Product Category</v>
      </c>
      <c r="L12470" t="str">
        <f t="shared" si="586"/>
        <v>Product Category</v>
      </c>
      <c r="M12470" s="3" t="str">
        <f t="shared" si="587"/>
        <v>1,500.00</v>
      </c>
    </row>
    <row r="12471" spans="1:13">
      <c r="A12471">
        <v>12483</v>
      </c>
      <c r="B12471">
        <v>12483</v>
      </c>
      <c r="C12471" t="s">
        <v>173842</v>
      </c>
      <c r="D12471" s="3" t="s">
        <v>114315</v>
      </c>
      <c r="E12471" t="s">
        <v>173843</v>
      </c>
      <c r="F12471" t="s">
        <v>112593</v>
      </c>
      <c r="G12471" t="s">
        <v>173844</v>
      </c>
      <c r="H12471" t="s">
        <v>173845</v>
      </c>
      <c r="I12471" t="s">
        <v>173846</v>
      </c>
      <c r="J12471" s="1" t="s">
        <v>173847</v>
      </c>
      <c r="K12471" t="str">
        <f t="shared" si="585"/>
        <v>{'Product Category</v>
      </c>
      <c r="L12471" t="str">
        <f t="shared" si="586"/>
        <v>Product Category</v>
      </c>
      <c r="M12471" s="3" t="str">
        <f t="shared" si="587"/>
        <v>1,499.00</v>
      </c>
    </row>
    <row r="12472" spans="1:13">
      <c r="A12472">
        <v>12484</v>
      </c>
      <c r="B12472">
        <v>12484</v>
      </c>
      <c r="C12472" t="s">
        <v>173848</v>
      </c>
      <c r="D12472" s="3" t="s">
        <v>173849</v>
      </c>
      <c r="E12472" t="s">
        <v>173850</v>
      </c>
      <c r="F12472" t="s">
        <v>112593</v>
      </c>
      <c r="G12472" t="s">
        <v>173851</v>
      </c>
      <c r="H12472" t="s">
        <v>173852</v>
      </c>
      <c r="I12472" t="s">
        <v>173853</v>
      </c>
      <c r="J12472" s="1" t="s">
        <v>173854</v>
      </c>
      <c r="K12472" t="str">
        <f t="shared" si="585"/>
        <v>{'Product Category</v>
      </c>
      <c r="L12472" t="str">
        <f t="shared" si="586"/>
        <v>Product Category</v>
      </c>
      <c r="M12472" s="3" t="str">
        <f t="shared" si="587"/>
        <v>10,199.00</v>
      </c>
    </row>
    <row r="12473" spans="1:13">
      <c r="A12473">
        <v>12485</v>
      </c>
      <c r="B12473">
        <v>12485</v>
      </c>
      <c r="C12473" t="s">
        <v>173855</v>
      </c>
      <c r="D12473" s="3" t="s">
        <v>119119</v>
      </c>
      <c r="E12473" t="s">
        <v>173856</v>
      </c>
      <c r="F12473" t="s">
        <v>112593</v>
      </c>
      <c r="G12473" t="s">
        <v>173851</v>
      </c>
      <c r="H12473" t="s">
        <v>173852</v>
      </c>
      <c r="I12473" t="s">
        <v>173857</v>
      </c>
      <c r="J12473" s="1" t="s">
        <v>173858</v>
      </c>
      <c r="K12473" t="str">
        <f t="shared" si="585"/>
        <v>{'Product Category</v>
      </c>
      <c r="L12473" t="str">
        <f t="shared" si="586"/>
        <v>Product Category</v>
      </c>
      <c r="M12473" s="3" t="str">
        <f t="shared" si="587"/>
        <v>7,199.00</v>
      </c>
    </row>
    <row r="12474" spans="1:13">
      <c r="A12474">
        <v>12486</v>
      </c>
      <c r="B12474">
        <v>12486</v>
      </c>
      <c r="C12474" t="s">
        <v>173859</v>
      </c>
      <c r="D12474" s="3" t="s">
        <v>114353</v>
      </c>
      <c r="E12474" t="s">
        <v>173860</v>
      </c>
      <c r="F12474" t="s">
        <v>112593</v>
      </c>
      <c r="G12474" t="s">
        <v>173861</v>
      </c>
      <c r="H12474" t="s">
        <v>173862</v>
      </c>
      <c r="I12474" t="s">
        <v>173863</v>
      </c>
      <c r="J12474" s="1" t="s">
        <v>173864</v>
      </c>
      <c r="K12474" t="str">
        <f t="shared" si="585"/>
        <v>{'Product Category</v>
      </c>
      <c r="L12474" t="str">
        <f t="shared" si="586"/>
        <v>Product Category</v>
      </c>
      <c r="M12474" s="3" t="s">
        <v>178051</v>
      </c>
    </row>
    <row r="12475" spans="1:13">
      <c r="A12475">
        <v>12487</v>
      </c>
      <c r="B12475">
        <v>12487</v>
      </c>
      <c r="C12475" t="s">
        <v>173865</v>
      </c>
      <c r="D12475" s="3" t="s">
        <v>114353</v>
      </c>
      <c r="E12475" t="s">
        <v>173866</v>
      </c>
      <c r="F12475" t="s">
        <v>112593</v>
      </c>
      <c r="G12475" t="s">
        <v>173861</v>
      </c>
      <c r="H12475" t="s">
        <v>173862</v>
      </c>
      <c r="I12475" t="s">
        <v>173867</v>
      </c>
      <c r="J12475" s="1" t="s">
        <v>173868</v>
      </c>
      <c r="K12475" t="str">
        <f t="shared" si="585"/>
        <v>{'Product Category</v>
      </c>
      <c r="L12475" t="str">
        <f t="shared" si="586"/>
        <v>Product Category</v>
      </c>
      <c r="M12475" s="3" t="s">
        <v>178051</v>
      </c>
    </row>
    <row r="12476" spans="1:13">
      <c r="A12476">
        <v>12488</v>
      </c>
      <c r="B12476">
        <v>12488</v>
      </c>
      <c r="C12476" t="s">
        <v>173869</v>
      </c>
      <c r="D12476" s="3" t="s">
        <v>114353</v>
      </c>
      <c r="E12476" t="s">
        <v>173870</v>
      </c>
      <c r="F12476" t="s">
        <v>112593</v>
      </c>
      <c r="G12476" t="s">
        <v>173861</v>
      </c>
      <c r="H12476" t="s">
        <v>173862</v>
      </c>
      <c r="I12476" t="s">
        <v>173871</v>
      </c>
      <c r="J12476" s="1" t="s">
        <v>173872</v>
      </c>
      <c r="K12476" t="str">
        <f t="shared" si="585"/>
        <v>{'Product Category</v>
      </c>
      <c r="L12476" t="str">
        <f t="shared" si="586"/>
        <v>Product Category</v>
      </c>
      <c r="M12476" s="3" t="s">
        <v>178051</v>
      </c>
    </row>
    <row r="12477" spans="1:13">
      <c r="A12477">
        <v>12489</v>
      </c>
      <c r="B12477">
        <v>12489</v>
      </c>
      <c r="C12477" t="s">
        <v>173873</v>
      </c>
      <c r="D12477" s="3" t="s">
        <v>173874</v>
      </c>
      <c r="E12477" t="s">
        <v>173875</v>
      </c>
      <c r="F12477" t="s">
        <v>112593</v>
      </c>
      <c r="G12477" t="s">
        <v>173876</v>
      </c>
      <c r="H12477" t="s">
        <v>173877</v>
      </c>
      <c r="I12477" t="s">
        <v>173878</v>
      </c>
      <c r="J12477" s="1" t="s">
        <v>173879</v>
      </c>
      <c r="K12477" t="str">
        <f t="shared" si="585"/>
        <v>{'Product Category</v>
      </c>
      <c r="L12477" t="str">
        <f t="shared" si="586"/>
        <v>Product Category</v>
      </c>
      <c r="M12477" s="3" t="str">
        <f t="shared" si="587"/>
        <v>1,231.00</v>
      </c>
    </row>
    <row r="12478" spans="1:13">
      <c r="A12478">
        <v>12490</v>
      </c>
      <c r="B12478">
        <v>12490</v>
      </c>
      <c r="C12478" t="s">
        <v>173880</v>
      </c>
      <c r="D12478" s="3" t="s">
        <v>117699</v>
      </c>
      <c r="E12478" t="s">
        <v>173881</v>
      </c>
      <c r="F12478" t="s">
        <v>112593</v>
      </c>
      <c r="G12478" t="s">
        <v>173882</v>
      </c>
      <c r="H12478" t="s">
        <v>173883</v>
      </c>
      <c r="I12478" t="s">
        <v>173884</v>
      </c>
      <c r="J12478" s="1" t="s">
        <v>173885</v>
      </c>
      <c r="K12478" t="str">
        <f t="shared" si="585"/>
        <v>{'Product Category</v>
      </c>
      <c r="L12478" t="str">
        <f t="shared" si="586"/>
        <v>Product Category</v>
      </c>
      <c r="M12478" s="3" t="str">
        <f t="shared" si="587"/>
        <v>499.00</v>
      </c>
    </row>
    <row r="12479" spans="1:13">
      <c r="A12479">
        <v>12491</v>
      </c>
      <c r="B12479">
        <v>12491</v>
      </c>
      <c r="C12479" t="s">
        <v>173886</v>
      </c>
      <c r="D12479" s="3" t="s">
        <v>117719</v>
      </c>
      <c r="E12479" t="s">
        <v>173887</v>
      </c>
      <c r="F12479" t="s">
        <v>112593</v>
      </c>
      <c r="G12479" t="s">
        <v>173888</v>
      </c>
      <c r="H12479" t="s">
        <v>173889</v>
      </c>
      <c r="I12479" t="s">
        <v>173890</v>
      </c>
      <c r="J12479" s="1" t="s">
        <v>173891</v>
      </c>
      <c r="K12479" t="str">
        <f t="shared" si="585"/>
        <v>{'Product Category</v>
      </c>
      <c r="L12479" t="str">
        <f t="shared" si="586"/>
        <v>Product Category</v>
      </c>
      <c r="M12479" s="3" t="str">
        <f t="shared" si="587"/>
        <v>399.00</v>
      </c>
    </row>
    <row r="12480" spans="1:13">
      <c r="A12480">
        <v>12492</v>
      </c>
      <c r="B12480">
        <v>12492</v>
      </c>
      <c r="C12480" t="s">
        <v>173892</v>
      </c>
      <c r="D12480" s="3" t="s">
        <v>113346</v>
      </c>
      <c r="E12480" t="s">
        <v>173893</v>
      </c>
      <c r="F12480" t="s">
        <v>112593</v>
      </c>
      <c r="G12480" t="s">
        <v>173894</v>
      </c>
      <c r="H12480" t="s">
        <v>173895</v>
      </c>
      <c r="I12480" t="s">
        <v>173896</v>
      </c>
      <c r="J12480" s="1" t="s">
        <v>173897</v>
      </c>
      <c r="K12480" t="str">
        <f t="shared" si="585"/>
        <v>{'Product Category</v>
      </c>
      <c r="L12480" t="str">
        <f t="shared" si="586"/>
        <v>Product Category</v>
      </c>
      <c r="M12480" s="3" t="str">
        <f t="shared" si="587"/>
        <v>999.00</v>
      </c>
    </row>
    <row r="12481" spans="1:13">
      <c r="A12481">
        <v>12493</v>
      </c>
      <c r="B12481">
        <v>12493</v>
      </c>
      <c r="C12481" t="s">
        <v>173898</v>
      </c>
      <c r="D12481" s="3" t="s">
        <v>115125</v>
      </c>
      <c r="E12481" t="s">
        <v>173899</v>
      </c>
      <c r="F12481" t="s">
        <v>112593</v>
      </c>
      <c r="G12481" t="s">
        <v>173900</v>
      </c>
      <c r="H12481" t="s">
        <v>173901</v>
      </c>
      <c r="I12481" t="s">
        <v>173902</v>
      </c>
      <c r="J12481" s="1" t="s">
        <v>173903</v>
      </c>
      <c r="K12481" t="str">
        <f t="shared" si="585"/>
        <v>{'Product Category</v>
      </c>
      <c r="L12481" t="str">
        <f t="shared" si="586"/>
        <v>Product Category</v>
      </c>
      <c r="M12481" s="3" t="str">
        <f t="shared" si="587"/>
        <v>599.00</v>
      </c>
    </row>
    <row r="12482" spans="1:13">
      <c r="A12482">
        <v>12494</v>
      </c>
      <c r="B12482">
        <v>12494</v>
      </c>
      <c r="C12482" t="s">
        <v>173904</v>
      </c>
      <c r="D12482" s="3" t="s">
        <v>115125</v>
      </c>
      <c r="E12482" t="s">
        <v>173905</v>
      </c>
      <c r="F12482" t="s">
        <v>112593</v>
      </c>
      <c r="G12482" t="s">
        <v>173906</v>
      </c>
      <c r="H12482" t="s">
        <v>173907</v>
      </c>
      <c r="I12482" t="s">
        <v>173908</v>
      </c>
      <c r="J12482" s="1" t="s">
        <v>173909</v>
      </c>
      <c r="K12482" t="str">
        <f t="shared" si="585"/>
        <v>{'Product Category</v>
      </c>
      <c r="L12482" t="str">
        <f t="shared" si="586"/>
        <v>Product Category</v>
      </c>
      <c r="M12482" s="3" t="str">
        <f t="shared" si="587"/>
        <v>599.00</v>
      </c>
    </row>
    <row r="12483" spans="1:13">
      <c r="A12483">
        <v>12495</v>
      </c>
      <c r="B12483">
        <v>12495</v>
      </c>
      <c r="C12483" t="s">
        <v>173910</v>
      </c>
      <c r="D12483" s="3" t="s">
        <v>115125</v>
      </c>
      <c r="E12483" t="s">
        <v>173911</v>
      </c>
      <c r="F12483" t="s">
        <v>112593</v>
      </c>
      <c r="G12483" t="s">
        <v>173912</v>
      </c>
      <c r="H12483" t="s">
        <v>173913</v>
      </c>
      <c r="I12483" t="s">
        <v>173914</v>
      </c>
      <c r="J12483" s="1" t="s">
        <v>173915</v>
      </c>
      <c r="K12483" t="str">
        <f t="shared" si="585"/>
        <v>{'Product Category</v>
      </c>
      <c r="L12483" t="str">
        <f t="shared" si="586"/>
        <v>Product Category</v>
      </c>
      <c r="M12483" s="3" t="str">
        <f t="shared" si="587"/>
        <v>599.00</v>
      </c>
    </row>
    <row r="12484" spans="1:13">
      <c r="A12484">
        <v>12496</v>
      </c>
      <c r="B12484">
        <v>12496</v>
      </c>
      <c r="C12484" t="s">
        <v>173916</v>
      </c>
      <c r="D12484" s="3" t="s">
        <v>115125</v>
      </c>
      <c r="E12484" t="s">
        <v>173917</v>
      </c>
      <c r="F12484" t="s">
        <v>112593</v>
      </c>
      <c r="G12484" t="s">
        <v>173918</v>
      </c>
      <c r="H12484" t="s">
        <v>173919</v>
      </c>
      <c r="I12484" t="s">
        <v>173920</v>
      </c>
      <c r="J12484" s="1" t="s">
        <v>173921</v>
      </c>
      <c r="K12484" t="str">
        <f t="shared" si="585"/>
        <v>{'Product Category</v>
      </c>
      <c r="L12484" t="str">
        <f t="shared" si="586"/>
        <v>Product Category</v>
      </c>
      <c r="M12484" s="3" t="str">
        <f t="shared" si="587"/>
        <v>599.00</v>
      </c>
    </row>
    <row r="12485" spans="1:13">
      <c r="A12485">
        <v>12497</v>
      </c>
      <c r="B12485">
        <v>12497</v>
      </c>
      <c r="C12485" t="s">
        <v>173922</v>
      </c>
      <c r="D12485" s="3" t="s">
        <v>115125</v>
      </c>
      <c r="E12485" t="s">
        <v>173923</v>
      </c>
      <c r="F12485" t="s">
        <v>112593</v>
      </c>
      <c r="G12485" t="s">
        <v>173924</v>
      </c>
      <c r="H12485" t="s">
        <v>173925</v>
      </c>
      <c r="I12485" t="s">
        <v>173926</v>
      </c>
      <c r="J12485" s="1" t="s">
        <v>173927</v>
      </c>
      <c r="K12485" t="str">
        <f t="shared" si="585"/>
        <v>{'Product Category</v>
      </c>
      <c r="L12485" t="str">
        <f t="shared" si="586"/>
        <v>Product Category</v>
      </c>
      <c r="M12485" s="3" t="str">
        <f t="shared" si="587"/>
        <v>599.00</v>
      </c>
    </row>
    <row r="12486" spans="1:13">
      <c r="A12486">
        <v>12498</v>
      </c>
      <c r="B12486">
        <v>12498</v>
      </c>
      <c r="C12486" t="s">
        <v>173928</v>
      </c>
      <c r="D12486" s="3" t="s">
        <v>115125</v>
      </c>
      <c r="E12486" t="s">
        <v>173929</v>
      </c>
      <c r="F12486" t="s">
        <v>112593</v>
      </c>
      <c r="G12486" t="s">
        <v>173930</v>
      </c>
      <c r="H12486" t="s">
        <v>173931</v>
      </c>
      <c r="I12486" t="s">
        <v>173932</v>
      </c>
      <c r="J12486" s="1" t="s">
        <v>173933</v>
      </c>
      <c r="K12486" t="str">
        <f t="shared" si="585"/>
        <v>{'Product Category</v>
      </c>
      <c r="L12486" t="str">
        <f t="shared" si="586"/>
        <v>Product Category</v>
      </c>
      <c r="M12486" s="3" t="str">
        <f t="shared" si="587"/>
        <v>599.00</v>
      </c>
    </row>
    <row r="12487" spans="1:13">
      <c r="A12487">
        <v>12499</v>
      </c>
      <c r="B12487">
        <v>12499</v>
      </c>
      <c r="C12487" t="s">
        <v>173934</v>
      </c>
      <c r="D12487" s="3" t="s">
        <v>115125</v>
      </c>
      <c r="E12487" t="s">
        <v>173935</v>
      </c>
      <c r="F12487" t="s">
        <v>112593</v>
      </c>
      <c r="G12487" t="s">
        <v>173936</v>
      </c>
      <c r="H12487" t="s">
        <v>173937</v>
      </c>
      <c r="I12487" t="s">
        <v>173938</v>
      </c>
      <c r="J12487" s="1" t="s">
        <v>173939</v>
      </c>
      <c r="K12487" t="str">
        <f t="shared" si="585"/>
        <v>{'Product Category</v>
      </c>
      <c r="L12487" t="str">
        <f t="shared" si="586"/>
        <v>Product Category</v>
      </c>
      <c r="M12487" s="3" t="str">
        <f t="shared" si="587"/>
        <v>599.00</v>
      </c>
    </row>
    <row r="12488" spans="1:13">
      <c r="A12488">
        <v>12500</v>
      </c>
      <c r="B12488">
        <v>12500</v>
      </c>
      <c r="C12488" t="s">
        <v>173940</v>
      </c>
      <c r="D12488" s="3" t="s">
        <v>117719</v>
      </c>
      <c r="E12488" t="s">
        <v>173941</v>
      </c>
      <c r="F12488" t="s">
        <v>112593</v>
      </c>
      <c r="G12488" t="s">
        <v>173942</v>
      </c>
      <c r="H12488" t="s">
        <v>173943</v>
      </c>
      <c r="I12488" t="s">
        <v>173944</v>
      </c>
      <c r="J12488" s="1" t="s">
        <v>173945</v>
      </c>
      <c r="K12488" t="str">
        <f t="shared" si="585"/>
        <v>{'Product Category</v>
      </c>
      <c r="L12488" t="str">
        <f t="shared" si="586"/>
        <v>Product Category</v>
      </c>
      <c r="M12488" s="3" t="str">
        <f t="shared" si="587"/>
        <v>399.00</v>
      </c>
    </row>
    <row r="12489" spans="1:13">
      <c r="A12489">
        <v>12501</v>
      </c>
      <c r="B12489">
        <v>12501</v>
      </c>
      <c r="C12489" t="s">
        <v>173946</v>
      </c>
      <c r="D12489" s="3" t="s">
        <v>158327</v>
      </c>
      <c r="E12489" t="s">
        <v>173947</v>
      </c>
      <c r="F12489" t="s">
        <v>112593</v>
      </c>
      <c r="G12489" t="s">
        <v>173948</v>
      </c>
      <c r="H12489" t="s">
        <v>173949</v>
      </c>
      <c r="I12489" t="s">
        <v>173950</v>
      </c>
      <c r="J12489" s="1" t="s">
        <v>173951</v>
      </c>
      <c r="K12489" t="str">
        <f t="shared" si="585"/>
        <v>{'Manufacturer Details</v>
      </c>
      <c r="L12489" t="str">
        <f t="shared" si="586"/>
        <v>Manufacturer Details</v>
      </c>
      <c r="M12489" s="3" t="str">
        <f t="shared" si="587"/>
        <v>5,998.00</v>
      </c>
    </row>
    <row r="12490" spans="1:13">
      <c r="A12490">
        <v>12502</v>
      </c>
      <c r="B12490">
        <v>12502</v>
      </c>
      <c r="C12490" t="s">
        <v>173952</v>
      </c>
      <c r="D12490" s="3" t="s">
        <v>173953</v>
      </c>
      <c r="E12490" t="s">
        <v>173954</v>
      </c>
      <c r="F12490" t="s">
        <v>112593</v>
      </c>
      <c r="G12490" t="s">
        <v>173948</v>
      </c>
      <c r="H12490" t="s">
        <v>173955</v>
      </c>
      <c r="I12490" t="s">
        <v>173956</v>
      </c>
      <c r="J12490" s="1" t="s">
        <v>173957</v>
      </c>
      <c r="K12490" t="str">
        <f t="shared" si="585"/>
        <v>{'Manufacturer Details</v>
      </c>
      <c r="L12490" t="str">
        <f t="shared" si="586"/>
        <v>Manufacturer Details</v>
      </c>
      <c r="M12490" s="3" t="str">
        <f t="shared" si="587"/>
        <v>3,998.00</v>
      </c>
    </row>
    <row r="12491" spans="1:13">
      <c r="A12491">
        <v>12503</v>
      </c>
      <c r="B12491">
        <v>12503</v>
      </c>
      <c r="C12491" t="s">
        <v>173958</v>
      </c>
      <c r="D12491" s="3" t="s">
        <v>114221</v>
      </c>
      <c r="E12491" t="s">
        <v>173959</v>
      </c>
      <c r="F12491" t="s">
        <v>112593</v>
      </c>
      <c r="G12491" t="s">
        <v>173960</v>
      </c>
      <c r="H12491" t="s">
        <v>173961</v>
      </c>
      <c r="I12491" t="s">
        <v>173962</v>
      </c>
      <c r="J12491" s="1" t="s">
        <v>173963</v>
      </c>
      <c r="K12491" t="str">
        <f t="shared" si="585"/>
        <v>{'Product Category</v>
      </c>
      <c r="L12491" t="str">
        <f t="shared" si="586"/>
        <v>Product Category</v>
      </c>
      <c r="M12491" s="3" t="str">
        <f t="shared" si="587"/>
        <v>1,999.00</v>
      </c>
    </row>
    <row r="12492" spans="1:13">
      <c r="A12492">
        <v>12504</v>
      </c>
      <c r="B12492">
        <v>12504</v>
      </c>
      <c r="C12492" t="s">
        <v>173964</v>
      </c>
      <c r="D12492" s="3" t="s">
        <v>112867</v>
      </c>
      <c r="E12492" t="s">
        <v>173965</v>
      </c>
      <c r="F12492" t="s">
        <v>112593</v>
      </c>
      <c r="G12492" t="s">
        <v>173960</v>
      </c>
      <c r="H12492" t="s">
        <v>173966</v>
      </c>
      <c r="I12492" t="s">
        <v>173967</v>
      </c>
      <c r="J12492" s="1" t="s">
        <v>173968</v>
      </c>
      <c r="K12492" t="str">
        <f t="shared" si="585"/>
        <v>{'Product Category</v>
      </c>
      <c r="L12492" t="str">
        <f t="shared" si="586"/>
        <v>Product Category</v>
      </c>
      <c r="M12492" s="3" t="str">
        <f t="shared" si="587"/>
        <v>3,999.00</v>
      </c>
    </row>
    <row r="12493" spans="1:13">
      <c r="A12493">
        <v>12505</v>
      </c>
      <c r="B12493">
        <v>12505</v>
      </c>
      <c r="C12493" t="s">
        <v>173969</v>
      </c>
      <c r="D12493" s="3" t="s">
        <v>114221</v>
      </c>
      <c r="E12493" t="s">
        <v>173970</v>
      </c>
      <c r="F12493" t="s">
        <v>112593</v>
      </c>
      <c r="G12493" t="s">
        <v>173971</v>
      </c>
      <c r="H12493" t="s">
        <v>173972</v>
      </c>
      <c r="I12493" t="s">
        <v>173973</v>
      </c>
      <c r="J12493" s="1" t="s">
        <v>173974</v>
      </c>
      <c r="K12493" t="str">
        <f t="shared" si="585"/>
        <v>{'Product Category</v>
      </c>
      <c r="L12493" t="str">
        <f t="shared" si="586"/>
        <v>Product Category</v>
      </c>
      <c r="M12493" s="3" t="str">
        <f t="shared" si="587"/>
        <v>1,999.00</v>
      </c>
    </row>
    <row r="12494" spans="1:13">
      <c r="A12494">
        <v>12506</v>
      </c>
      <c r="B12494">
        <v>12506</v>
      </c>
      <c r="C12494" t="s">
        <v>173975</v>
      </c>
      <c r="D12494" s="3" t="s">
        <v>115125</v>
      </c>
      <c r="E12494" t="s">
        <v>173976</v>
      </c>
      <c r="F12494" t="s">
        <v>112593</v>
      </c>
      <c r="G12494" t="s">
        <v>173977</v>
      </c>
      <c r="H12494" t="s">
        <v>173978</v>
      </c>
      <c r="I12494" t="s">
        <v>173979</v>
      </c>
      <c r="J12494" s="1" t="s">
        <v>173980</v>
      </c>
      <c r="K12494" t="str">
        <f t="shared" si="585"/>
        <v>{'Product Category</v>
      </c>
      <c r="L12494" t="str">
        <f t="shared" si="586"/>
        <v>Product Category</v>
      </c>
      <c r="M12494" s="3" t="str">
        <f t="shared" si="587"/>
        <v>599.00</v>
      </c>
    </row>
    <row r="12495" spans="1:13">
      <c r="A12495">
        <v>12507</v>
      </c>
      <c r="B12495">
        <v>12507</v>
      </c>
      <c r="C12495" t="s">
        <v>173981</v>
      </c>
      <c r="D12495" s="3" t="s">
        <v>116001</v>
      </c>
      <c r="E12495" t="s">
        <v>173982</v>
      </c>
      <c r="F12495" t="s">
        <v>112593</v>
      </c>
      <c r="G12495" t="s">
        <v>173983</v>
      </c>
      <c r="H12495" t="s">
        <v>173984</v>
      </c>
      <c r="I12495" t="s">
        <v>173985</v>
      </c>
      <c r="J12495" s="1" t="s">
        <v>173986</v>
      </c>
      <c r="K12495" t="str">
        <f t="shared" si="585"/>
        <v>{'Product Category</v>
      </c>
      <c r="L12495" t="str">
        <f t="shared" si="586"/>
        <v>Product Category</v>
      </c>
      <c r="M12495" s="3" t="str">
        <f t="shared" si="587"/>
        <v>2,499.00</v>
      </c>
    </row>
    <row r="12496" spans="1:13">
      <c r="A12496">
        <v>12508</v>
      </c>
      <c r="B12496">
        <v>12508</v>
      </c>
      <c r="C12496" t="s">
        <v>173987</v>
      </c>
      <c r="D12496" s="3" t="s">
        <v>127531</v>
      </c>
      <c r="E12496" t="s">
        <v>173988</v>
      </c>
      <c r="F12496" t="s">
        <v>112593</v>
      </c>
      <c r="G12496" t="s">
        <v>173989</v>
      </c>
      <c r="H12496" t="s">
        <v>173990</v>
      </c>
      <c r="I12496" t="s">
        <v>173991</v>
      </c>
      <c r="J12496" s="1" t="s">
        <v>173992</v>
      </c>
      <c r="K12496" t="str">
        <f t="shared" si="585"/>
        <v>{'Product Category</v>
      </c>
      <c r="L12496" t="str">
        <f t="shared" si="586"/>
        <v>Product Category</v>
      </c>
      <c r="M12496" s="3" t="str">
        <f t="shared" si="587"/>
        <v>3,599.00</v>
      </c>
    </row>
    <row r="12497" spans="1:13">
      <c r="A12497">
        <v>12509</v>
      </c>
      <c r="B12497">
        <v>12509</v>
      </c>
      <c r="C12497" t="s">
        <v>173993</v>
      </c>
      <c r="D12497" s="3" t="s">
        <v>113367</v>
      </c>
      <c r="E12497" t="s">
        <v>173994</v>
      </c>
      <c r="F12497" t="s">
        <v>112593</v>
      </c>
      <c r="G12497" t="s">
        <v>173995</v>
      </c>
      <c r="H12497" t="s">
        <v>173990</v>
      </c>
      <c r="I12497" t="s">
        <v>173996</v>
      </c>
      <c r="J12497" s="1" t="s">
        <v>173997</v>
      </c>
      <c r="K12497" t="str">
        <f t="shared" si="585"/>
        <v>{'Product Category</v>
      </c>
      <c r="L12497" t="str">
        <f t="shared" si="586"/>
        <v>Product Category</v>
      </c>
      <c r="M12497" s="3" t="str">
        <f t="shared" si="587"/>
        <v>2,799.00</v>
      </c>
    </row>
    <row r="12498" spans="1:13">
      <c r="A12498">
        <v>12510</v>
      </c>
      <c r="B12498">
        <v>12510</v>
      </c>
      <c r="C12498" t="s">
        <v>173998</v>
      </c>
      <c r="D12498" s="3" t="s">
        <v>127361</v>
      </c>
      <c r="E12498" t="s">
        <v>173999</v>
      </c>
      <c r="F12498" t="s">
        <v>112593</v>
      </c>
      <c r="G12498" t="s">
        <v>174000</v>
      </c>
      <c r="H12498" t="s">
        <v>173990</v>
      </c>
      <c r="I12498" t="s">
        <v>174001</v>
      </c>
      <c r="J12498" s="1" t="s">
        <v>174002</v>
      </c>
      <c r="K12498" t="str">
        <f t="shared" si="585"/>
        <v>{'Product Category</v>
      </c>
      <c r="L12498" t="str">
        <f t="shared" si="586"/>
        <v>Product Category</v>
      </c>
      <c r="M12498" s="3" t="str">
        <f t="shared" si="587"/>
        <v>2,149.00</v>
      </c>
    </row>
    <row r="12499" spans="1:13">
      <c r="A12499">
        <v>12511</v>
      </c>
      <c r="B12499">
        <v>12511</v>
      </c>
      <c r="C12499" t="s">
        <v>174003</v>
      </c>
      <c r="D12499" s="3" t="s">
        <v>130150</v>
      </c>
      <c r="E12499" t="s">
        <v>174004</v>
      </c>
      <c r="F12499" t="s">
        <v>112593</v>
      </c>
      <c r="G12499" t="s">
        <v>174005</v>
      </c>
      <c r="H12499" t="s">
        <v>173990</v>
      </c>
      <c r="I12499" t="s">
        <v>174006</v>
      </c>
      <c r="J12499" s="1" t="s">
        <v>174007</v>
      </c>
      <c r="K12499" t="str">
        <f t="shared" si="585"/>
        <v>{'Product Category</v>
      </c>
      <c r="L12499" t="str">
        <f t="shared" si="586"/>
        <v>Product Category</v>
      </c>
      <c r="M12499" s="3" t="str">
        <f t="shared" si="587"/>
        <v>1,749.00</v>
      </c>
    </row>
    <row r="12500" spans="1:13">
      <c r="A12500">
        <v>12512</v>
      </c>
      <c r="B12500">
        <v>12512</v>
      </c>
      <c r="C12500" t="s">
        <v>174008</v>
      </c>
      <c r="D12500" s="3" t="s">
        <v>114068</v>
      </c>
      <c r="E12500" t="s">
        <v>174009</v>
      </c>
      <c r="F12500" t="s">
        <v>112593</v>
      </c>
      <c r="G12500" t="s">
        <v>174010</v>
      </c>
      <c r="H12500" t="s">
        <v>173990</v>
      </c>
      <c r="I12500" t="s">
        <v>174011</v>
      </c>
      <c r="J12500" s="1" t="s">
        <v>174012</v>
      </c>
      <c r="K12500" t="str">
        <f t="shared" si="585"/>
        <v>{'Product Category</v>
      </c>
      <c r="L12500" t="str">
        <f t="shared" si="586"/>
        <v>Product Category</v>
      </c>
      <c r="M12500" s="3" t="str">
        <f t="shared" si="587"/>
        <v>1,349.00</v>
      </c>
    </row>
    <row r="12501" spans="1:13">
      <c r="A12501">
        <v>12513</v>
      </c>
      <c r="B12501">
        <v>12513</v>
      </c>
      <c r="C12501" t="s">
        <v>174013</v>
      </c>
      <c r="D12501" s="3" t="s">
        <v>113346</v>
      </c>
      <c r="E12501" t="s">
        <v>174014</v>
      </c>
      <c r="F12501" t="s">
        <v>112593</v>
      </c>
      <c r="G12501" t="s">
        <v>174015</v>
      </c>
      <c r="H12501" t="s">
        <v>173990</v>
      </c>
      <c r="I12501" t="s">
        <v>174016</v>
      </c>
      <c r="J12501" s="1" t="s">
        <v>174017</v>
      </c>
      <c r="K12501" t="str">
        <f t="shared" si="585"/>
        <v>{'Product Category</v>
      </c>
      <c r="L12501" t="str">
        <f t="shared" si="586"/>
        <v>Product Category</v>
      </c>
      <c r="M12501" s="3" t="str">
        <f t="shared" si="587"/>
        <v>999.00</v>
      </c>
    </row>
    <row r="12502" spans="1:13">
      <c r="A12502">
        <v>12514</v>
      </c>
      <c r="B12502">
        <v>12514</v>
      </c>
      <c r="C12502" t="s">
        <v>174018</v>
      </c>
      <c r="D12502" s="3" t="s">
        <v>144018</v>
      </c>
      <c r="E12502" t="s">
        <v>174019</v>
      </c>
      <c r="F12502" t="s">
        <v>112593</v>
      </c>
      <c r="G12502" t="s">
        <v>174020</v>
      </c>
      <c r="H12502" t="s">
        <v>174021</v>
      </c>
      <c r="I12502" t="s">
        <v>174022</v>
      </c>
      <c r="J12502" s="1" t="s">
        <v>174023</v>
      </c>
      <c r="K12502" t="str">
        <f t="shared" si="585"/>
        <v>{'Product Category</v>
      </c>
      <c r="L12502" t="str">
        <f t="shared" si="586"/>
        <v>Product Category</v>
      </c>
      <c r="M12502" s="3" t="str">
        <f t="shared" si="587"/>
        <v>389.00</v>
      </c>
    </row>
    <row r="12503" spans="1:13">
      <c r="A12503">
        <v>12515</v>
      </c>
      <c r="B12503">
        <v>12515</v>
      </c>
      <c r="C12503" t="s">
        <v>174024</v>
      </c>
      <c r="D12503" s="3" t="s">
        <v>116008</v>
      </c>
      <c r="E12503" t="s">
        <v>174025</v>
      </c>
      <c r="F12503" t="s">
        <v>112593</v>
      </c>
      <c r="G12503" t="s">
        <v>174026</v>
      </c>
      <c r="H12503" t="s">
        <v>173990</v>
      </c>
      <c r="I12503" t="s">
        <v>174027</v>
      </c>
      <c r="J12503" s="1" t="s">
        <v>174028</v>
      </c>
      <c r="K12503" t="str">
        <f t="shared" si="585"/>
        <v>{'Product Category</v>
      </c>
      <c r="L12503" t="str">
        <f t="shared" si="586"/>
        <v>Product Category</v>
      </c>
      <c r="M12503" s="3" t="str">
        <f t="shared" si="587"/>
        <v>699.00</v>
      </c>
    </row>
    <row r="12504" spans="1:13">
      <c r="A12504">
        <v>12516</v>
      </c>
      <c r="B12504">
        <v>12516</v>
      </c>
      <c r="C12504" t="s">
        <v>174029</v>
      </c>
      <c r="D12504" s="3" t="s">
        <v>158497</v>
      </c>
      <c r="E12504" t="s">
        <v>174030</v>
      </c>
      <c r="F12504" t="s">
        <v>112593</v>
      </c>
      <c r="G12504" t="s">
        <v>174031</v>
      </c>
      <c r="H12504" t="s">
        <v>174021</v>
      </c>
      <c r="I12504" t="s">
        <v>174032</v>
      </c>
      <c r="J12504" s="1" t="s">
        <v>174033</v>
      </c>
      <c r="K12504" t="str">
        <f t="shared" si="585"/>
        <v>{'Product Category</v>
      </c>
      <c r="L12504" t="str">
        <f t="shared" si="586"/>
        <v>Product Category</v>
      </c>
      <c r="M12504" s="3" t="str">
        <f t="shared" si="587"/>
        <v>2,249.00</v>
      </c>
    </row>
    <row r="12505" spans="1:13">
      <c r="A12505">
        <v>12517</v>
      </c>
      <c r="B12505">
        <v>12517</v>
      </c>
      <c r="C12505" t="s">
        <v>174034</v>
      </c>
      <c r="D12505" s="3" t="s">
        <v>130150</v>
      </c>
      <c r="E12505" t="s">
        <v>174035</v>
      </c>
      <c r="F12505" t="s">
        <v>112593</v>
      </c>
      <c r="G12505" t="s">
        <v>174036</v>
      </c>
      <c r="H12505" t="s">
        <v>174021</v>
      </c>
      <c r="I12505" t="s">
        <v>174037</v>
      </c>
      <c r="J12505" s="1" t="s">
        <v>174038</v>
      </c>
      <c r="K12505" t="str">
        <f t="shared" si="585"/>
        <v>{'Product Category</v>
      </c>
      <c r="L12505" t="str">
        <f t="shared" si="586"/>
        <v>Product Category</v>
      </c>
      <c r="M12505" s="3" t="str">
        <f t="shared" si="587"/>
        <v>1,749.00</v>
      </c>
    </row>
    <row r="12506" spans="1:13">
      <c r="A12506">
        <v>12518</v>
      </c>
      <c r="B12506">
        <v>12518</v>
      </c>
      <c r="C12506" t="s">
        <v>174039</v>
      </c>
      <c r="D12506" s="3" t="s">
        <v>114068</v>
      </c>
      <c r="E12506" t="s">
        <v>174040</v>
      </c>
      <c r="F12506" t="s">
        <v>112593</v>
      </c>
      <c r="G12506" t="s">
        <v>174041</v>
      </c>
      <c r="H12506" t="s">
        <v>174021</v>
      </c>
      <c r="I12506" t="s">
        <v>174042</v>
      </c>
      <c r="J12506" s="1" t="s">
        <v>174043</v>
      </c>
      <c r="K12506" t="str">
        <f t="shared" si="585"/>
        <v>{'Product Category</v>
      </c>
      <c r="L12506" t="str">
        <f t="shared" si="586"/>
        <v>Product Category</v>
      </c>
      <c r="M12506" s="3" t="str">
        <f t="shared" si="587"/>
        <v>1,349.00</v>
      </c>
    </row>
    <row r="12507" spans="1:13">
      <c r="A12507">
        <v>12519</v>
      </c>
      <c r="B12507">
        <v>12519</v>
      </c>
      <c r="C12507" t="s">
        <v>174044</v>
      </c>
      <c r="D12507" s="3" t="s">
        <v>118471</v>
      </c>
      <c r="E12507" t="s">
        <v>174045</v>
      </c>
      <c r="F12507" t="s">
        <v>112593</v>
      </c>
      <c r="G12507" t="s">
        <v>174046</v>
      </c>
      <c r="H12507" t="s">
        <v>174021</v>
      </c>
      <c r="I12507" t="s">
        <v>174047</v>
      </c>
      <c r="J12507" s="1" t="s">
        <v>174048</v>
      </c>
      <c r="K12507" t="str">
        <f t="shared" si="585"/>
        <v>{'Product Category</v>
      </c>
      <c r="L12507" t="str">
        <f t="shared" si="586"/>
        <v>Product Category</v>
      </c>
      <c r="M12507" s="3" t="str">
        <f t="shared" si="587"/>
        <v>1,099.00</v>
      </c>
    </row>
    <row r="12508" spans="1:13">
      <c r="A12508">
        <v>12520</v>
      </c>
      <c r="B12508">
        <v>12520</v>
      </c>
      <c r="C12508" t="s">
        <v>174049</v>
      </c>
      <c r="D12508" s="3" t="s">
        <v>125900</v>
      </c>
      <c r="E12508" t="s">
        <v>174050</v>
      </c>
      <c r="F12508" t="s">
        <v>112593</v>
      </c>
      <c r="G12508" t="s">
        <v>174051</v>
      </c>
      <c r="H12508" t="s">
        <v>174021</v>
      </c>
      <c r="I12508" t="s">
        <v>174052</v>
      </c>
      <c r="J12508" s="1" t="s">
        <v>174053</v>
      </c>
      <c r="K12508" t="str">
        <f t="shared" si="585"/>
        <v>{'Product Category</v>
      </c>
      <c r="L12508" t="str">
        <f t="shared" si="586"/>
        <v>Product Category</v>
      </c>
      <c r="M12508" s="3" t="str">
        <f t="shared" si="587"/>
        <v>849.00</v>
      </c>
    </row>
    <row r="12509" spans="1:13">
      <c r="A12509">
        <v>12521</v>
      </c>
      <c r="B12509">
        <v>12521</v>
      </c>
      <c r="C12509" t="s">
        <v>174054</v>
      </c>
      <c r="D12509" s="3" t="s">
        <v>124321</v>
      </c>
      <c r="E12509" t="s">
        <v>174055</v>
      </c>
      <c r="F12509" t="s">
        <v>112593</v>
      </c>
      <c r="G12509" t="s">
        <v>174056</v>
      </c>
      <c r="H12509" t="s">
        <v>174021</v>
      </c>
      <c r="I12509" t="s">
        <v>174057</v>
      </c>
      <c r="J12509" s="1" t="s">
        <v>174058</v>
      </c>
      <c r="K12509" t="str">
        <f t="shared" si="585"/>
        <v>{'Product Category</v>
      </c>
      <c r="L12509" t="str">
        <f t="shared" si="586"/>
        <v>Product Category</v>
      </c>
      <c r="M12509" s="3" t="str">
        <f t="shared" si="587"/>
        <v>629.00</v>
      </c>
    </row>
    <row r="12510" spans="1:13">
      <c r="A12510">
        <v>12522</v>
      </c>
      <c r="B12510">
        <v>12522</v>
      </c>
      <c r="C12510" t="s">
        <v>174059</v>
      </c>
      <c r="D12510" s="3" t="s">
        <v>123220</v>
      </c>
      <c r="E12510" t="s">
        <v>174060</v>
      </c>
      <c r="F12510" t="s">
        <v>112593</v>
      </c>
      <c r="G12510" t="s">
        <v>174061</v>
      </c>
      <c r="H12510" t="s">
        <v>174021</v>
      </c>
      <c r="I12510" t="s">
        <v>174062</v>
      </c>
      <c r="J12510" s="1" t="s">
        <v>174063</v>
      </c>
      <c r="K12510" t="str">
        <f t="shared" si="585"/>
        <v>{'Product Category</v>
      </c>
      <c r="L12510" t="str">
        <f t="shared" si="586"/>
        <v>Product Category</v>
      </c>
      <c r="M12510" s="3" t="str">
        <f t="shared" si="587"/>
        <v>449.00</v>
      </c>
    </row>
    <row r="12511" spans="1:13">
      <c r="A12511">
        <v>12523</v>
      </c>
      <c r="B12511">
        <v>12523</v>
      </c>
      <c r="C12511" t="s">
        <v>174064</v>
      </c>
      <c r="D12511" s="3" t="s">
        <v>124470</v>
      </c>
      <c r="E12511" t="s">
        <v>174065</v>
      </c>
      <c r="F12511" t="s">
        <v>112593</v>
      </c>
      <c r="G12511" t="s">
        <v>174066</v>
      </c>
      <c r="H12511" t="s">
        <v>174021</v>
      </c>
      <c r="I12511" t="s">
        <v>174067</v>
      </c>
      <c r="J12511" s="1" t="s">
        <v>174068</v>
      </c>
      <c r="K12511" t="str">
        <f t="shared" si="585"/>
        <v>{'Product Category</v>
      </c>
      <c r="L12511" t="str">
        <f t="shared" si="586"/>
        <v>Product Category</v>
      </c>
      <c r="M12511" s="3" t="str">
        <f t="shared" si="587"/>
        <v>249.00</v>
      </c>
    </row>
    <row r="12512" spans="1:13">
      <c r="A12512">
        <v>12524</v>
      </c>
      <c r="B12512">
        <v>12524</v>
      </c>
      <c r="C12512" t="s">
        <v>174069</v>
      </c>
      <c r="D12512" s="3" t="s">
        <v>174070</v>
      </c>
      <c r="E12512" t="s">
        <v>174071</v>
      </c>
      <c r="F12512" t="s">
        <v>112593</v>
      </c>
      <c r="G12512" t="s">
        <v>174072</v>
      </c>
      <c r="H12512" t="s">
        <v>174073</v>
      </c>
      <c r="I12512" t="s">
        <v>174074</v>
      </c>
      <c r="J12512" s="1" t="s">
        <v>174075</v>
      </c>
      <c r="K12512" t="str">
        <f t="shared" si="585"/>
        <v>{'Product Category</v>
      </c>
      <c r="L12512" t="str">
        <f t="shared" si="586"/>
        <v>Product Category</v>
      </c>
      <c r="M12512" s="3" t="str">
        <f t="shared" si="587"/>
        <v>13,419.00</v>
      </c>
    </row>
    <row r="12513" spans="1:13">
      <c r="A12513">
        <v>12525</v>
      </c>
      <c r="B12513">
        <v>12525</v>
      </c>
      <c r="C12513" t="s">
        <v>174076</v>
      </c>
      <c r="D12513" s="3" t="s">
        <v>137394</v>
      </c>
      <c r="E12513" t="s">
        <v>174077</v>
      </c>
      <c r="F12513" t="s">
        <v>112593</v>
      </c>
      <c r="G12513" t="s">
        <v>174078</v>
      </c>
      <c r="H12513" t="s">
        <v>174079</v>
      </c>
      <c r="I12513" t="s">
        <v>174080</v>
      </c>
      <c r="J12513" s="1" t="s">
        <v>174081</v>
      </c>
      <c r="K12513" t="str">
        <f t="shared" si="585"/>
        <v>{'Product Category</v>
      </c>
      <c r="L12513" t="str">
        <f t="shared" si="586"/>
        <v>Product Category</v>
      </c>
      <c r="M12513" s="3" t="str">
        <f t="shared" si="587"/>
        <v>19,249.00</v>
      </c>
    </row>
    <row r="12514" spans="1:13">
      <c r="A12514">
        <v>12526</v>
      </c>
      <c r="B12514">
        <v>12526</v>
      </c>
      <c r="C12514" t="s">
        <v>174082</v>
      </c>
      <c r="D12514" s="3" t="s">
        <v>174083</v>
      </c>
      <c r="E12514" t="s">
        <v>174084</v>
      </c>
      <c r="F12514" t="s">
        <v>112593</v>
      </c>
      <c r="G12514" t="s">
        <v>174085</v>
      </c>
      <c r="H12514" t="s">
        <v>174079</v>
      </c>
      <c r="I12514" t="s">
        <v>174086</v>
      </c>
      <c r="J12514" s="1" t="s">
        <v>174087</v>
      </c>
      <c r="K12514" t="str">
        <f t="shared" si="585"/>
        <v>{'Product Category</v>
      </c>
      <c r="L12514" t="str">
        <f t="shared" si="586"/>
        <v>Product Category</v>
      </c>
      <c r="M12514" s="3" t="str">
        <f t="shared" si="587"/>
        <v>13,749.00</v>
      </c>
    </row>
    <row r="12515" spans="1:13">
      <c r="A12515">
        <v>12527</v>
      </c>
      <c r="B12515">
        <v>12527</v>
      </c>
      <c r="C12515" t="s">
        <v>174088</v>
      </c>
      <c r="D12515" s="3" t="s">
        <v>174089</v>
      </c>
      <c r="E12515" t="s">
        <v>174090</v>
      </c>
      <c r="F12515" t="s">
        <v>112593</v>
      </c>
      <c r="G12515" t="s">
        <v>174091</v>
      </c>
      <c r="H12515" t="s">
        <v>174073</v>
      </c>
      <c r="I12515" t="s">
        <v>174092</v>
      </c>
      <c r="J12515" s="1" t="s">
        <v>174093</v>
      </c>
      <c r="K12515" t="str">
        <f t="shared" si="585"/>
        <v>{'Product Category</v>
      </c>
      <c r="L12515" t="str">
        <f t="shared" si="586"/>
        <v>Product Category</v>
      </c>
      <c r="M12515" s="3" t="str">
        <f t="shared" si="587"/>
        <v>9,569.00</v>
      </c>
    </row>
    <row r="12516" spans="1:13">
      <c r="A12516">
        <v>12528</v>
      </c>
      <c r="B12516">
        <v>12528</v>
      </c>
      <c r="C12516" t="s">
        <v>174094</v>
      </c>
      <c r="D12516" s="3" t="s">
        <v>174095</v>
      </c>
      <c r="E12516" t="s">
        <v>174096</v>
      </c>
      <c r="F12516" t="s">
        <v>112593</v>
      </c>
      <c r="G12516" t="s">
        <v>174097</v>
      </c>
      <c r="H12516" t="s">
        <v>174098</v>
      </c>
      <c r="I12516" t="s">
        <v>174099</v>
      </c>
      <c r="J12516" s="1" t="s">
        <v>174100</v>
      </c>
      <c r="K12516" t="str">
        <f t="shared" si="585"/>
        <v>{'Product Category</v>
      </c>
      <c r="L12516" t="str">
        <f t="shared" si="586"/>
        <v>Product Category</v>
      </c>
      <c r="M12516" s="3" t="str">
        <f t="shared" si="587"/>
        <v>11,274.00</v>
      </c>
    </row>
    <row r="12517" spans="1:13">
      <c r="A12517">
        <v>12529</v>
      </c>
      <c r="B12517">
        <v>12529</v>
      </c>
      <c r="C12517" t="s">
        <v>174101</v>
      </c>
      <c r="D12517" s="3" t="s">
        <v>174102</v>
      </c>
      <c r="E12517" t="s">
        <v>174103</v>
      </c>
      <c r="F12517" t="s">
        <v>112593</v>
      </c>
      <c r="G12517" t="s">
        <v>174104</v>
      </c>
      <c r="H12517" t="s">
        <v>173862</v>
      </c>
      <c r="I12517" t="s">
        <v>174105</v>
      </c>
      <c r="J12517" s="1" t="s">
        <v>174106</v>
      </c>
      <c r="K12517" t="str">
        <f t="shared" si="585"/>
        <v>{'Product Category</v>
      </c>
      <c r="L12517" t="str">
        <f t="shared" si="586"/>
        <v>Product Category</v>
      </c>
      <c r="M12517" s="3" t="str">
        <f t="shared" si="587"/>
        <v>7,149.00</v>
      </c>
    </row>
    <row r="12518" spans="1:13">
      <c r="A12518">
        <v>12530</v>
      </c>
      <c r="B12518">
        <v>12530</v>
      </c>
      <c r="C12518" t="s">
        <v>174107</v>
      </c>
      <c r="D12518" s="3" t="s">
        <v>174108</v>
      </c>
      <c r="E12518" t="s">
        <v>174109</v>
      </c>
      <c r="F12518" t="s">
        <v>112593</v>
      </c>
      <c r="G12518" t="s">
        <v>174110</v>
      </c>
      <c r="H12518" t="s">
        <v>173862</v>
      </c>
      <c r="I12518" t="s">
        <v>174111</v>
      </c>
      <c r="J12518" s="1" t="s">
        <v>174112</v>
      </c>
      <c r="K12518" t="str">
        <f t="shared" si="585"/>
        <v>{'Product Category</v>
      </c>
      <c r="L12518" t="str">
        <f t="shared" si="586"/>
        <v>Product Category</v>
      </c>
      <c r="M12518" s="3" t="str">
        <f t="shared" si="587"/>
        <v>4,564.00</v>
      </c>
    </row>
    <row r="12519" spans="1:13">
      <c r="A12519">
        <v>12531</v>
      </c>
      <c r="B12519">
        <v>12531</v>
      </c>
      <c r="C12519" t="s">
        <v>174113</v>
      </c>
      <c r="D12519" s="3" t="s">
        <v>174114</v>
      </c>
      <c r="E12519" t="s">
        <v>174115</v>
      </c>
      <c r="F12519" t="s">
        <v>112593</v>
      </c>
      <c r="G12519" t="s">
        <v>174116</v>
      </c>
      <c r="H12519" t="s">
        <v>174098</v>
      </c>
      <c r="I12519" t="s">
        <v>174117</v>
      </c>
      <c r="J12519" s="1" t="s">
        <v>174118</v>
      </c>
      <c r="K12519" t="str">
        <f t="shared" si="585"/>
        <v>{'Product Category</v>
      </c>
      <c r="L12519" t="str">
        <f t="shared" si="586"/>
        <v>Product Category</v>
      </c>
      <c r="M12519" s="3" t="str">
        <f t="shared" si="587"/>
        <v>12,979.00</v>
      </c>
    </row>
    <row r="12520" spans="1:13">
      <c r="A12520">
        <v>12532</v>
      </c>
      <c r="B12520">
        <v>12532</v>
      </c>
      <c r="C12520" t="s">
        <v>174119</v>
      </c>
      <c r="D12520" s="3" t="s">
        <v>174089</v>
      </c>
      <c r="E12520" t="s">
        <v>174120</v>
      </c>
      <c r="F12520" t="s">
        <v>112593</v>
      </c>
      <c r="G12520" t="s">
        <v>174121</v>
      </c>
      <c r="H12520" t="s">
        <v>174098</v>
      </c>
      <c r="I12520" t="s">
        <v>174122</v>
      </c>
      <c r="J12520" s="1" t="s">
        <v>174123</v>
      </c>
      <c r="K12520" t="str">
        <f t="shared" si="585"/>
        <v>{'Product Category</v>
      </c>
      <c r="L12520" t="str">
        <f t="shared" si="586"/>
        <v>Product Category</v>
      </c>
      <c r="M12520" s="3" t="str">
        <f t="shared" si="587"/>
        <v>9,569.00</v>
      </c>
    </row>
    <row r="12521" spans="1:13">
      <c r="A12521">
        <v>12533</v>
      </c>
      <c r="B12521">
        <v>12533</v>
      </c>
      <c r="C12521" t="s">
        <v>174124</v>
      </c>
      <c r="D12521" s="3" t="s">
        <v>174125</v>
      </c>
      <c r="E12521" t="s">
        <v>174126</v>
      </c>
      <c r="F12521" t="s">
        <v>112593</v>
      </c>
      <c r="G12521" t="s">
        <v>174127</v>
      </c>
      <c r="H12521" t="s">
        <v>174098</v>
      </c>
      <c r="I12521" t="s">
        <v>174128</v>
      </c>
      <c r="J12521" s="1" t="s">
        <v>174129</v>
      </c>
      <c r="K12521" t="str">
        <f t="shared" si="585"/>
        <v>{'Product Category</v>
      </c>
      <c r="L12521" t="str">
        <f t="shared" si="586"/>
        <v>Product Category</v>
      </c>
      <c r="M12521" s="3" t="str">
        <f t="shared" si="587"/>
        <v>7,809.00</v>
      </c>
    </row>
    <row r="12522" spans="1:13">
      <c r="A12522">
        <v>12534</v>
      </c>
      <c r="B12522">
        <v>12534</v>
      </c>
      <c r="C12522" t="s">
        <v>174130</v>
      </c>
      <c r="D12522" s="3" t="s">
        <v>116965</v>
      </c>
      <c r="E12522" t="s">
        <v>174131</v>
      </c>
      <c r="F12522" t="s">
        <v>112593</v>
      </c>
      <c r="G12522" t="s">
        <v>174132</v>
      </c>
      <c r="H12522" t="s">
        <v>174079</v>
      </c>
      <c r="I12522" t="s">
        <v>174133</v>
      </c>
      <c r="J12522" s="1" t="s">
        <v>174134</v>
      </c>
      <c r="K12522" t="str">
        <f t="shared" si="585"/>
        <v>{'Product Category</v>
      </c>
      <c r="L12522" t="str">
        <f t="shared" si="586"/>
        <v>Product Category</v>
      </c>
      <c r="M12522" s="3" t="str">
        <f t="shared" si="587"/>
        <v>3,299.00</v>
      </c>
    </row>
    <row r="12523" spans="1:13">
      <c r="A12523">
        <v>12535</v>
      </c>
      <c r="B12523">
        <v>12535</v>
      </c>
      <c r="C12523" t="s">
        <v>174135</v>
      </c>
      <c r="D12523" s="3" t="s">
        <v>174136</v>
      </c>
      <c r="E12523" t="s">
        <v>174137</v>
      </c>
      <c r="F12523" t="s">
        <v>112593</v>
      </c>
      <c r="G12523" t="s">
        <v>174138</v>
      </c>
      <c r="H12523" t="s">
        <v>174079</v>
      </c>
      <c r="I12523" t="s">
        <v>174139</v>
      </c>
      <c r="J12523" s="1" t="s">
        <v>174140</v>
      </c>
      <c r="K12523" t="str">
        <f t="shared" si="585"/>
        <v>{'Product Category</v>
      </c>
      <c r="L12523" t="str">
        <f t="shared" si="586"/>
        <v>Product Category</v>
      </c>
      <c r="M12523" s="3" t="str">
        <f t="shared" si="587"/>
        <v>5,279.00</v>
      </c>
    </row>
    <row r="12524" spans="1:13">
      <c r="A12524">
        <v>12536</v>
      </c>
      <c r="B12524">
        <v>12536</v>
      </c>
      <c r="C12524" t="s">
        <v>174141</v>
      </c>
      <c r="D12524" s="3" t="s">
        <v>121668</v>
      </c>
      <c r="E12524" t="s">
        <v>174142</v>
      </c>
      <c r="F12524" t="s">
        <v>112593</v>
      </c>
      <c r="G12524" t="s">
        <v>174143</v>
      </c>
      <c r="H12524" t="s">
        <v>174079</v>
      </c>
      <c r="I12524" t="s">
        <v>174144</v>
      </c>
      <c r="J12524" s="1" t="s">
        <v>174145</v>
      </c>
      <c r="K12524" t="str">
        <f t="shared" si="585"/>
        <v>{'Product Category</v>
      </c>
      <c r="L12524" t="str">
        <f t="shared" si="586"/>
        <v>Product Category</v>
      </c>
      <c r="M12524" s="3" t="str">
        <f t="shared" si="587"/>
        <v>2,199.00</v>
      </c>
    </row>
    <row r="12525" spans="1:13">
      <c r="A12525">
        <v>12537</v>
      </c>
      <c r="B12525">
        <v>12537</v>
      </c>
      <c r="C12525" t="s">
        <v>174146</v>
      </c>
      <c r="D12525" s="3" t="s">
        <v>131649</v>
      </c>
      <c r="E12525" t="s">
        <v>174147</v>
      </c>
      <c r="F12525" t="s">
        <v>112593</v>
      </c>
      <c r="G12525" t="s">
        <v>174148</v>
      </c>
      <c r="H12525" t="s">
        <v>174079</v>
      </c>
      <c r="I12525" t="s">
        <v>174149</v>
      </c>
      <c r="J12525" s="1" t="s">
        <v>174150</v>
      </c>
      <c r="K12525" t="str">
        <f t="shared" si="585"/>
        <v>{'Product Category</v>
      </c>
      <c r="L12525" t="str">
        <f t="shared" si="586"/>
        <v>Product Category</v>
      </c>
      <c r="M12525" s="3" t="str">
        <f t="shared" si="587"/>
        <v>9,899.00</v>
      </c>
    </row>
    <row r="12526" spans="1:13">
      <c r="A12526">
        <v>12538</v>
      </c>
      <c r="B12526">
        <v>12538</v>
      </c>
      <c r="C12526" t="s">
        <v>174151</v>
      </c>
      <c r="D12526" s="3" t="s">
        <v>151242</v>
      </c>
      <c r="E12526" t="s">
        <v>174152</v>
      </c>
      <c r="F12526" t="s">
        <v>112593</v>
      </c>
      <c r="G12526" t="s">
        <v>174153</v>
      </c>
      <c r="H12526" t="s">
        <v>174079</v>
      </c>
      <c r="I12526" t="s">
        <v>174154</v>
      </c>
      <c r="J12526" s="1" t="s">
        <v>174155</v>
      </c>
      <c r="K12526" t="str">
        <f t="shared" si="585"/>
        <v>{'Product Category</v>
      </c>
      <c r="L12526" t="str">
        <f t="shared" si="586"/>
        <v>Product Category</v>
      </c>
      <c r="M12526" s="3" t="str">
        <f t="shared" si="587"/>
        <v>879.00</v>
      </c>
    </row>
    <row r="12527" spans="1:13">
      <c r="A12527">
        <v>12539</v>
      </c>
      <c r="B12527">
        <v>12539</v>
      </c>
      <c r="C12527" t="s">
        <v>174156</v>
      </c>
      <c r="D12527" s="3" t="s">
        <v>174157</v>
      </c>
      <c r="E12527" t="s">
        <v>174158</v>
      </c>
      <c r="F12527" t="s">
        <v>112593</v>
      </c>
      <c r="G12527" t="s">
        <v>174159</v>
      </c>
      <c r="H12527" t="s">
        <v>174073</v>
      </c>
      <c r="I12527" t="s">
        <v>174160</v>
      </c>
      <c r="J12527" s="1" t="s">
        <v>174161</v>
      </c>
      <c r="K12527" t="str">
        <f t="shared" si="585"/>
        <v>{'Product Category</v>
      </c>
      <c r="L12527" t="str">
        <f t="shared" si="586"/>
        <v>Product Category</v>
      </c>
      <c r="M12527" s="3" t="str">
        <f t="shared" si="587"/>
        <v>3,629.00</v>
      </c>
    </row>
    <row r="12528" spans="1:13">
      <c r="A12528">
        <v>12540</v>
      </c>
      <c r="B12528">
        <v>12540</v>
      </c>
      <c r="C12528" t="s">
        <v>174162</v>
      </c>
      <c r="D12528" s="3" t="s">
        <v>121668</v>
      </c>
      <c r="E12528" t="s">
        <v>174163</v>
      </c>
      <c r="F12528" t="s">
        <v>112593</v>
      </c>
      <c r="G12528" t="s">
        <v>174164</v>
      </c>
      <c r="H12528" t="s">
        <v>174073</v>
      </c>
      <c r="I12528" t="s">
        <v>174165</v>
      </c>
      <c r="J12528" s="1" t="s">
        <v>174166</v>
      </c>
      <c r="K12528" t="str">
        <f t="shared" si="585"/>
        <v>{'Product Category</v>
      </c>
      <c r="L12528" t="str">
        <f t="shared" si="586"/>
        <v>Product Category</v>
      </c>
      <c r="M12528" s="3" t="str">
        <f t="shared" si="587"/>
        <v>2,199.00</v>
      </c>
    </row>
    <row r="12529" spans="1:13">
      <c r="A12529">
        <v>12541</v>
      </c>
      <c r="B12529">
        <v>12541</v>
      </c>
      <c r="C12529" t="s">
        <v>174167</v>
      </c>
      <c r="D12529" s="3" t="s">
        <v>174168</v>
      </c>
      <c r="E12529" t="s">
        <v>174169</v>
      </c>
      <c r="F12529" t="s">
        <v>112593</v>
      </c>
      <c r="G12529" t="s">
        <v>174170</v>
      </c>
      <c r="H12529" t="s">
        <v>174073</v>
      </c>
      <c r="I12529" t="s">
        <v>174171</v>
      </c>
      <c r="J12529" s="1" t="s">
        <v>174172</v>
      </c>
      <c r="K12529" t="str">
        <f t="shared" si="585"/>
        <v>{'Product Category</v>
      </c>
      <c r="L12529" t="str">
        <f t="shared" si="586"/>
        <v>Product Category</v>
      </c>
      <c r="M12529" s="3" t="str">
        <f t="shared" si="587"/>
        <v>1,484.00</v>
      </c>
    </row>
    <row r="12530" spans="1:13">
      <c r="A12530">
        <v>12542</v>
      </c>
      <c r="B12530">
        <v>12542</v>
      </c>
      <c r="C12530" t="s">
        <v>174173</v>
      </c>
      <c r="D12530" s="3" t="s">
        <v>119125</v>
      </c>
      <c r="E12530" t="s">
        <v>174174</v>
      </c>
      <c r="F12530" t="s">
        <v>112593</v>
      </c>
      <c r="G12530" t="s">
        <v>174175</v>
      </c>
      <c r="H12530" t="s">
        <v>174073</v>
      </c>
      <c r="I12530" t="s">
        <v>174176</v>
      </c>
      <c r="J12530" s="1" t="s">
        <v>174177</v>
      </c>
      <c r="K12530" t="str">
        <f t="shared" si="585"/>
        <v>{'Product Category</v>
      </c>
      <c r="L12530" t="str">
        <f t="shared" si="586"/>
        <v>Product Category</v>
      </c>
      <c r="M12530" s="3" t="str">
        <f t="shared" si="587"/>
        <v>6,599.00</v>
      </c>
    </row>
    <row r="12531" spans="1:13">
      <c r="A12531">
        <v>12543</v>
      </c>
      <c r="B12531">
        <v>12543</v>
      </c>
      <c r="C12531" t="s">
        <v>174178</v>
      </c>
      <c r="D12531" s="3" t="s">
        <v>174179</v>
      </c>
      <c r="E12531" t="s">
        <v>174180</v>
      </c>
      <c r="F12531" t="s">
        <v>112593</v>
      </c>
      <c r="G12531" t="s">
        <v>174181</v>
      </c>
      <c r="H12531" t="s">
        <v>174073</v>
      </c>
      <c r="I12531" t="s">
        <v>174182</v>
      </c>
      <c r="J12531" s="1" t="s">
        <v>174183</v>
      </c>
      <c r="K12531" t="str">
        <f t="shared" si="585"/>
        <v>{'Product Category</v>
      </c>
      <c r="L12531" t="str">
        <f t="shared" si="586"/>
        <v>Product Category</v>
      </c>
      <c r="M12531" s="3" t="str">
        <f t="shared" si="587"/>
        <v>604.00</v>
      </c>
    </row>
    <row r="12532" spans="1:13">
      <c r="A12532">
        <v>12544</v>
      </c>
      <c r="B12532">
        <v>12544</v>
      </c>
      <c r="C12532" t="s">
        <v>174184</v>
      </c>
      <c r="D12532" s="3" t="s">
        <v>174185</v>
      </c>
      <c r="E12532" t="s">
        <v>174186</v>
      </c>
      <c r="F12532" t="s">
        <v>112593</v>
      </c>
      <c r="G12532" t="s">
        <v>174187</v>
      </c>
      <c r="H12532" t="s">
        <v>174188</v>
      </c>
      <c r="I12532" t="s">
        <v>174189</v>
      </c>
      <c r="J12532" s="1" t="s">
        <v>174190</v>
      </c>
      <c r="K12532" t="str">
        <f t="shared" ref="K12532:K12595" si="588">LEFT(J12532,FIND("':",J12532,3)-1)</f>
        <v>{'Product Category</v>
      </c>
      <c r="L12532" t="str">
        <f t="shared" ref="L12532:L12595" si="589">REPLACE(LEFT(J12532,FIND("':",J12532,3)-1),1,2,"")</f>
        <v>Product Category</v>
      </c>
      <c r="M12532" s="3" t="str">
        <f t="shared" ref="M12532:M12595" si="590">REPLACE(D12532,1,1,"")</f>
        <v>5,198.00</v>
      </c>
    </row>
    <row r="12533" spans="1:13">
      <c r="A12533">
        <v>12545</v>
      </c>
      <c r="B12533">
        <v>12545</v>
      </c>
      <c r="C12533" t="s">
        <v>174191</v>
      </c>
      <c r="D12533" s="3" t="s">
        <v>114315</v>
      </c>
      <c r="E12533" t="s">
        <v>174192</v>
      </c>
      <c r="F12533" t="s">
        <v>112593</v>
      </c>
      <c r="G12533" t="s">
        <v>174193</v>
      </c>
      <c r="H12533" t="s">
        <v>174194</v>
      </c>
      <c r="I12533" t="s">
        <v>174195</v>
      </c>
      <c r="J12533" s="1" t="s">
        <v>174196</v>
      </c>
      <c r="K12533" t="str">
        <f t="shared" si="588"/>
        <v>{'Product Category</v>
      </c>
      <c r="L12533" t="str">
        <f t="shared" si="589"/>
        <v>Product Category</v>
      </c>
      <c r="M12533" s="3" t="str">
        <f t="shared" si="590"/>
        <v>1,499.00</v>
      </c>
    </row>
    <row r="12534" spans="1:13">
      <c r="A12534">
        <v>12546</v>
      </c>
      <c r="B12534">
        <v>12546</v>
      </c>
      <c r="C12534" t="s">
        <v>174197</v>
      </c>
      <c r="D12534" s="3" t="s">
        <v>174198</v>
      </c>
      <c r="E12534" t="s">
        <v>174199</v>
      </c>
      <c r="F12534" t="s">
        <v>112593</v>
      </c>
      <c r="G12534" t="s">
        <v>174200</v>
      </c>
      <c r="H12534" t="s">
        <v>174201</v>
      </c>
      <c r="I12534" t="s">
        <v>174202</v>
      </c>
      <c r="J12534" s="1" t="s">
        <v>174203</v>
      </c>
      <c r="K12534" t="str">
        <f t="shared" si="588"/>
        <v>{'Product Category</v>
      </c>
      <c r="L12534" t="str">
        <f t="shared" si="589"/>
        <v>Product Category</v>
      </c>
      <c r="M12534" s="3" t="str">
        <f t="shared" si="590"/>
        <v>15,069.00</v>
      </c>
    </row>
    <row r="12535" spans="1:13">
      <c r="A12535">
        <v>12547</v>
      </c>
      <c r="B12535">
        <v>12547</v>
      </c>
      <c r="C12535" t="s">
        <v>174204</v>
      </c>
      <c r="D12535" s="3" t="s">
        <v>174205</v>
      </c>
      <c r="E12535" t="s">
        <v>174206</v>
      </c>
      <c r="F12535" t="s">
        <v>112593</v>
      </c>
      <c r="G12535" t="s">
        <v>174207</v>
      </c>
      <c r="H12535" t="s">
        <v>174201</v>
      </c>
      <c r="I12535" t="s">
        <v>174208</v>
      </c>
      <c r="J12535" s="1" t="s">
        <v>174209</v>
      </c>
      <c r="K12535" t="str">
        <f t="shared" si="588"/>
        <v>{'Product Category</v>
      </c>
      <c r="L12535" t="str">
        <f t="shared" si="589"/>
        <v>Product Category</v>
      </c>
      <c r="M12535" s="3" t="str">
        <f t="shared" si="590"/>
        <v>13,529.00</v>
      </c>
    </row>
    <row r="12536" spans="1:13">
      <c r="A12536">
        <v>12548</v>
      </c>
      <c r="B12536">
        <v>12548</v>
      </c>
      <c r="C12536" t="s">
        <v>174210</v>
      </c>
      <c r="D12536" s="3" t="s">
        <v>174211</v>
      </c>
      <c r="E12536" t="s">
        <v>174212</v>
      </c>
      <c r="F12536" t="s">
        <v>112593</v>
      </c>
      <c r="G12536" t="s">
        <v>174213</v>
      </c>
      <c r="H12536" t="s">
        <v>174201</v>
      </c>
      <c r="I12536" t="s">
        <v>174214</v>
      </c>
      <c r="J12536" s="1" t="s">
        <v>174215</v>
      </c>
      <c r="K12536" t="str">
        <f t="shared" si="588"/>
        <v>{'Product Category</v>
      </c>
      <c r="L12536" t="str">
        <f t="shared" si="589"/>
        <v>Product Category</v>
      </c>
      <c r="M12536" s="3" t="str">
        <f t="shared" si="590"/>
        <v>14,519.00</v>
      </c>
    </row>
    <row r="12537" spans="1:13">
      <c r="A12537">
        <v>12549</v>
      </c>
      <c r="B12537">
        <v>12549</v>
      </c>
      <c r="C12537" t="s">
        <v>174216</v>
      </c>
      <c r="D12537" s="3" t="s">
        <v>174217</v>
      </c>
      <c r="E12537" t="s">
        <v>174218</v>
      </c>
      <c r="F12537" t="s">
        <v>112593</v>
      </c>
      <c r="G12537" t="s">
        <v>174219</v>
      </c>
      <c r="H12537" t="s">
        <v>174201</v>
      </c>
      <c r="I12537" t="s">
        <v>174220</v>
      </c>
      <c r="J12537" s="1" t="s">
        <v>174221</v>
      </c>
      <c r="K12537" t="str">
        <f t="shared" si="588"/>
        <v>{'Product Category</v>
      </c>
      <c r="L12537" t="str">
        <f t="shared" si="589"/>
        <v>Product Category</v>
      </c>
      <c r="M12537" s="3" t="str">
        <f t="shared" si="590"/>
        <v>13,969.00</v>
      </c>
    </row>
    <row r="12538" spans="1:13">
      <c r="A12538">
        <v>12550</v>
      </c>
      <c r="B12538">
        <v>12550</v>
      </c>
      <c r="C12538" t="s">
        <v>174222</v>
      </c>
      <c r="D12538" s="3" t="s">
        <v>174223</v>
      </c>
      <c r="E12538" t="s">
        <v>174224</v>
      </c>
      <c r="F12538" t="s">
        <v>112593</v>
      </c>
      <c r="G12538" t="s">
        <v>174225</v>
      </c>
      <c r="H12538" t="s">
        <v>174201</v>
      </c>
      <c r="I12538" t="s">
        <v>174226</v>
      </c>
      <c r="J12538" s="1" t="s">
        <v>174227</v>
      </c>
      <c r="K12538" t="str">
        <f t="shared" si="588"/>
        <v>{'Product Category</v>
      </c>
      <c r="L12538" t="str">
        <f t="shared" si="589"/>
        <v>Product Category</v>
      </c>
      <c r="M12538" s="3" t="str">
        <f t="shared" si="590"/>
        <v>13,089.00</v>
      </c>
    </row>
    <row r="12539" spans="1:13">
      <c r="A12539">
        <v>12551</v>
      </c>
      <c r="B12539">
        <v>12551</v>
      </c>
      <c r="C12539" t="s">
        <v>174228</v>
      </c>
      <c r="D12539" s="3" t="s">
        <v>174229</v>
      </c>
      <c r="E12539" t="s">
        <v>174230</v>
      </c>
      <c r="F12539" t="s">
        <v>112593</v>
      </c>
      <c r="G12539" t="s">
        <v>174231</v>
      </c>
      <c r="H12539" t="s">
        <v>174201</v>
      </c>
      <c r="I12539" t="s">
        <v>174232</v>
      </c>
      <c r="J12539" s="1" t="s">
        <v>174233</v>
      </c>
      <c r="K12539" t="str">
        <f t="shared" si="588"/>
        <v>{'Product Category</v>
      </c>
      <c r="L12539" t="str">
        <f t="shared" si="589"/>
        <v>Product Category</v>
      </c>
      <c r="M12539" s="3" t="str">
        <f t="shared" si="590"/>
        <v>12,209.00</v>
      </c>
    </row>
    <row r="12540" spans="1:13">
      <c r="A12540">
        <v>12552</v>
      </c>
      <c r="B12540">
        <v>12552</v>
      </c>
      <c r="C12540" t="s">
        <v>174234</v>
      </c>
      <c r="D12540" s="3" t="s">
        <v>174235</v>
      </c>
      <c r="E12540" t="s">
        <v>174236</v>
      </c>
      <c r="F12540" t="s">
        <v>112593</v>
      </c>
      <c r="G12540" t="s">
        <v>174237</v>
      </c>
      <c r="H12540" t="s">
        <v>174201</v>
      </c>
      <c r="I12540" t="s">
        <v>174238</v>
      </c>
      <c r="J12540" s="1" t="s">
        <v>174239</v>
      </c>
      <c r="K12540" t="str">
        <f t="shared" si="588"/>
        <v>{'Product Category</v>
      </c>
      <c r="L12540" t="str">
        <f t="shared" si="589"/>
        <v>Product Category</v>
      </c>
      <c r="M12540" s="3" t="str">
        <f t="shared" si="590"/>
        <v>12,649.00</v>
      </c>
    </row>
    <row r="12541" spans="1:13">
      <c r="A12541">
        <v>12553</v>
      </c>
      <c r="B12541">
        <v>12553</v>
      </c>
      <c r="C12541" t="s">
        <v>174240</v>
      </c>
      <c r="D12541" s="3" t="s">
        <v>174241</v>
      </c>
      <c r="E12541" t="s">
        <v>174242</v>
      </c>
      <c r="F12541" t="s">
        <v>112593</v>
      </c>
      <c r="G12541" t="s">
        <v>174243</v>
      </c>
      <c r="H12541" t="s">
        <v>174201</v>
      </c>
      <c r="I12541" t="s">
        <v>174244</v>
      </c>
      <c r="J12541" s="1" t="s">
        <v>174245</v>
      </c>
      <c r="K12541" t="str">
        <f t="shared" si="588"/>
        <v>{'Product Category</v>
      </c>
      <c r="L12541" t="str">
        <f t="shared" si="589"/>
        <v>Product Category</v>
      </c>
      <c r="M12541" s="3" t="str">
        <f t="shared" si="590"/>
        <v>10,449.00</v>
      </c>
    </row>
    <row r="12542" spans="1:13">
      <c r="A12542">
        <v>12554</v>
      </c>
      <c r="B12542">
        <v>12554</v>
      </c>
      <c r="C12542" t="s">
        <v>174246</v>
      </c>
      <c r="D12542" s="3" t="s">
        <v>174247</v>
      </c>
      <c r="E12542" t="s">
        <v>174248</v>
      </c>
      <c r="F12542" t="s">
        <v>112593</v>
      </c>
      <c r="G12542" t="s">
        <v>174249</v>
      </c>
      <c r="H12542" t="s">
        <v>174201</v>
      </c>
      <c r="I12542" t="s">
        <v>174250</v>
      </c>
      <c r="J12542" s="1" t="s">
        <v>174251</v>
      </c>
      <c r="K12542" t="str">
        <f t="shared" si="588"/>
        <v>{'Product Category</v>
      </c>
      <c r="L12542" t="str">
        <f t="shared" si="589"/>
        <v>Product Category</v>
      </c>
      <c r="M12542" s="3" t="str">
        <f t="shared" si="590"/>
        <v>11,769.00</v>
      </c>
    </row>
    <row r="12543" spans="1:13">
      <c r="A12543">
        <v>12555</v>
      </c>
      <c r="B12543">
        <v>12555</v>
      </c>
      <c r="C12543" t="s">
        <v>174252</v>
      </c>
      <c r="D12543" s="3" t="s">
        <v>115691</v>
      </c>
      <c r="E12543" t="s">
        <v>174253</v>
      </c>
      <c r="F12543" t="s">
        <v>112593</v>
      </c>
      <c r="G12543" t="s">
        <v>174254</v>
      </c>
      <c r="H12543" t="s">
        <v>174201</v>
      </c>
      <c r="I12543" t="s">
        <v>174255</v>
      </c>
      <c r="J12543" s="1" t="s">
        <v>174256</v>
      </c>
      <c r="K12543" t="str">
        <f t="shared" si="588"/>
        <v>{'Product Category</v>
      </c>
      <c r="L12543" t="str">
        <f t="shared" si="589"/>
        <v>Product Category</v>
      </c>
      <c r="M12543" s="3" t="str">
        <f t="shared" si="590"/>
        <v>10,999.00</v>
      </c>
    </row>
    <row r="12544" spans="1:13">
      <c r="A12544">
        <v>12556</v>
      </c>
      <c r="B12544">
        <v>12556</v>
      </c>
      <c r="C12544" t="s">
        <v>174257</v>
      </c>
      <c r="D12544" s="3" t="s">
        <v>174258</v>
      </c>
      <c r="E12544" t="s">
        <v>174259</v>
      </c>
      <c r="F12544" t="s">
        <v>112593</v>
      </c>
      <c r="G12544" t="s">
        <v>174260</v>
      </c>
      <c r="H12544" t="s">
        <v>174201</v>
      </c>
      <c r="I12544" t="s">
        <v>174261</v>
      </c>
      <c r="J12544" s="1" t="s">
        <v>174262</v>
      </c>
      <c r="K12544" t="str">
        <f t="shared" si="588"/>
        <v>{'Product Category</v>
      </c>
      <c r="L12544" t="str">
        <f t="shared" si="589"/>
        <v>Product Category</v>
      </c>
      <c r="M12544" s="3" t="str">
        <f t="shared" si="590"/>
        <v>11,329.00</v>
      </c>
    </row>
    <row r="12545" spans="1:13">
      <c r="A12545">
        <v>12557</v>
      </c>
      <c r="B12545">
        <v>12557</v>
      </c>
      <c r="C12545" t="s">
        <v>174263</v>
      </c>
      <c r="D12545" s="3" t="s">
        <v>131649</v>
      </c>
      <c r="E12545" t="s">
        <v>174264</v>
      </c>
      <c r="F12545" t="s">
        <v>112593</v>
      </c>
      <c r="G12545" t="s">
        <v>174265</v>
      </c>
      <c r="H12545" t="s">
        <v>174201</v>
      </c>
      <c r="I12545" t="s">
        <v>174266</v>
      </c>
      <c r="J12545" s="1" t="s">
        <v>174267</v>
      </c>
      <c r="K12545" t="str">
        <f t="shared" si="588"/>
        <v>{'Product Category</v>
      </c>
      <c r="L12545" t="str">
        <f t="shared" si="589"/>
        <v>Product Category</v>
      </c>
      <c r="M12545" s="3" t="str">
        <f t="shared" si="590"/>
        <v>9,899.00</v>
      </c>
    </row>
    <row r="12546" spans="1:13">
      <c r="A12546">
        <v>12558</v>
      </c>
      <c r="B12546">
        <v>12558</v>
      </c>
      <c r="C12546" t="s">
        <v>174268</v>
      </c>
      <c r="D12546" s="3" t="s">
        <v>174269</v>
      </c>
      <c r="E12546" t="s">
        <v>174270</v>
      </c>
      <c r="F12546" t="s">
        <v>112593</v>
      </c>
      <c r="G12546" t="s">
        <v>174271</v>
      </c>
      <c r="H12546" t="s">
        <v>174272</v>
      </c>
      <c r="I12546" t="s">
        <v>174273</v>
      </c>
      <c r="J12546" s="1" t="s">
        <v>174274</v>
      </c>
      <c r="K12546" t="str">
        <f t="shared" si="588"/>
        <v>{'Product Category</v>
      </c>
      <c r="L12546" t="str">
        <f t="shared" si="589"/>
        <v>Product Category</v>
      </c>
      <c r="M12546" s="3" t="str">
        <f t="shared" si="590"/>
        <v>98,559.00</v>
      </c>
    </row>
    <row r="12547" spans="1:13">
      <c r="A12547">
        <v>12559</v>
      </c>
      <c r="B12547">
        <v>12559</v>
      </c>
      <c r="C12547" t="s">
        <v>174275</v>
      </c>
      <c r="D12547" s="3" t="s">
        <v>174276</v>
      </c>
      <c r="E12547" t="s">
        <v>174277</v>
      </c>
      <c r="F12547" t="s">
        <v>112593</v>
      </c>
      <c r="G12547" t="s">
        <v>174278</v>
      </c>
      <c r="H12547" t="s">
        <v>174272</v>
      </c>
      <c r="I12547" t="s">
        <v>174279</v>
      </c>
      <c r="J12547" s="1" t="s">
        <v>174280</v>
      </c>
      <c r="K12547" t="str">
        <f t="shared" si="588"/>
        <v>{'Product Category</v>
      </c>
      <c r="L12547" t="str">
        <f t="shared" si="589"/>
        <v>Product Category</v>
      </c>
      <c r="M12547" s="3" t="str">
        <f t="shared" si="590"/>
        <v>49,279.00</v>
      </c>
    </row>
    <row r="12548" spans="1:13">
      <c r="A12548">
        <v>12560</v>
      </c>
      <c r="B12548">
        <v>12560</v>
      </c>
      <c r="C12548" t="s">
        <v>174281</v>
      </c>
      <c r="D12548" s="3" t="s">
        <v>174282</v>
      </c>
      <c r="E12548" t="s">
        <v>174283</v>
      </c>
      <c r="F12548" t="s">
        <v>112593</v>
      </c>
      <c r="G12548" t="s">
        <v>174284</v>
      </c>
      <c r="H12548" t="s">
        <v>174272</v>
      </c>
      <c r="I12548" t="s">
        <v>174285</v>
      </c>
      <c r="J12548" s="1" t="s">
        <v>174286</v>
      </c>
      <c r="K12548" t="str">
        <f t="shared" si="588"/>
        <v>{'Product Category</v>
      </c>
      <c r="L12548" t="str">
        <f t="shared" si="589"/>
        <v>Product Category</v>
      </c>
      <c r="M12548" s="3" t="str">
        <f t="shared" si="590"/>
        <v>116,159.00</v>
      </c>
    </row>
    <row r="12549" spans="1:13">
      <c r="A12549">
        <v>12561</v>
      </c>
      <c r="B12549">
        <v>12561</v>
      </c>
      <c r="C12549" t="s">
        <v>174287</v>
      </c>
      <c r="D12549" s="3" t="s">
        <v>174288</v>
      </c>
      <c r="E12549" t="s">
        <v>174289</v>
      </c>
      <c r="F12549" t="s">
        <v>112593</v>
      </c>
      <c r="G12549" t="s">
        <v>174290</v>
      </c>
      <c r="H12549" t="s">
        <v>174272</v>
      </c>
      <c r="I12549" t="s">
        <v>174291</v>
      </c>
      <c r="J12549" s="1" t="s">
        <v>174292</v>
      </c>
      <c r="K12549" t="str">
        <f t="shared" si="588"/>
        <v>{'Product Category</v>
      </c>
      <c r="L12549" t="str">
        <f t="shared" si="589"/>
        <v>Product Category</v>
      </c>
      <c r="M12549" s="3" t="str">
        <f t="shared" si="590"/>
        <v>82,719.00</v>
      </c>
    </row>
    <row r="12550" spans="1:13">
      <c r="A12550">
        <v>12562</v>
      </c>
      <c r="B12550">
        <v>12562</v>
      </c>
      <c r="C12550" t="s">
        <v>174293</v>
      </c>
      <c r="D12550" s="3" t="s">
        <v>174294</v>
      </c>
      <c r="E12550" t="s">
        <v>174295</v>
      </c>
      <c r="F12550" t="s">
        <v>112593</v>
      </c>
      <c r="G12550" t="s">
        <v>174296</v>
      </c>
      <c r="H12550" t="s">
        <v>174272</v>
      </c>
      <c r="I12550" t="s">
        <v>174297</v>
      </c>
      <c r="J12550" s="1" t="s">
        <v>174298</v>
      </c>
      <c r="K12550" t="str">
        <f t="shared" si="588"/>
        <v>{'Product Category</v>
      </c>
      <c r="L12550" t="str">
        <f t="shared" si="589"/>
        <v>Product Category</v>
      </c>
      <c r="M12550" s="3" t="str">
        <f t="shared" si="590"/>
        <v>66,879.00</v>
      </c>
    </row>
    <row r="12551" spans="1:13">
      <c r="A12551">
        <v>12563</v>
      </c>
      <c r="B12551">
        <v>12563</v>
      </c>
      <c r="C12551" t="s">
        <v>174299</v>
      </c>
      <c r="D12551" s="3" t="s">
        <v>174300</v>
      </c>
      <c r="E12551" t="s">
        <v>174301</v>
      </c>
      <c r="F12551" t="s">
        <v>112593</v>
      </c>
      <c r="G12551" t="s">
        <v>174302</v>
      </c>
      <c r="H12551" t="s">
        <v>174272</v>
      </c>
      <c r="I12551" t="s">
        <v>174303</v>
      </c>
      <c r="J12551" s="1" t="s">
        <v>174304</v>
      </c>
      <c r="K12551" t="str">
        <f t="shared" si="588"/>
        <v>{'Product Category</v>
      </c>
      <c r="L12551" t="str">
        <f t="shared" si="589"/>
        <v>Product Category</v>
      </c>
      <c r="M12551" s="3" t="str">
        <f t="shared" si="590"/>
        <v>38,719.00</v>
      </c>
    </row>
    <row r="12552" spans="1:13">
      <c r="A12552">
        <v>12564</v>
      </c>
      <c r="B12552">
        <v>12564</v>
      </c>
      <c r="C12552" t="s">
        <v>174305</v>
      </c>
      <c r="D12552" s="3" t="s">
        <v>174306</v>
      </c>
      <c r="E12552" t="s">
        <v>174307</v>
      </c>
      <c r="F12552" t="s">
        <v>112593</v>
      </c>
      <c r="G12552" t="s">
        <v>174308</v>
      </c>
      <c r="H12552" t="s">
        <v>174309</v>
      </c>
      <c r="I12552" t="s">
        <v>174310</v>
      </c>
      <c r="J12552" s="1" t="s">
        <v>174311</v>
      </c>
      <c r="K12552" t="str">
        <f t="shared" si="588"/>
        <v>{'Product Category</v>
      </c>
      <c r="L12552" t="str">
        <f t="shared" si="589"/>
        <v>Product Category</v>
      </c>
      <c r="M12552" s="3" t="str">
        <f t="shared" si="590"/>
        <v>72,599.00</v>
      </c>
    </row>
    <row r="12553" spans="1:13">
      <c r="A12553">
        <v>12565</v>
      </c>
      <c r="B12553">
        <v>12565</v>
      </c>
      <c r="C12553" t="s">
        <v>174312</v>
      </c>
      <c r="D12553" s="3" t="s">
        <v>174313</v>
      </c>
      <c r="E12553" t="s">
        <v>174314</v>
      </c>
      <c r="F12553" t="s">
        <v>112593</v>
      </c>
      <c r="G12553" t="s">
        <v>174315</v>
      </c>
      <c r="H12553" t="s">
        <v>174316</v>
      </c>
      <c r="I12553" t="s">
        <v>174317</v>
      </c>
      <c r="J12553" s="1" t="s">
        <v>174318</v>
      </c>
      <c r="K12553" t="str">
        <f t="shared" si="588"/>
        <v>{'Product Category</v>
      </c>
      <c r="L12553" t="str">
        <f t="shared" si="589"/>
        <v>Product Category</v>
      </c>
      <c r="M12553" s="3" t="str">
        <f t="shared" si="590"/>
        <v>41,799.00</v>
      </c>
    </row>
    <row r="12554" spans="1:13">
      <c r="A12554">
        <v>12566</v>
      </c>
      <c r="B12554">
        <v>12566</v>
      </c>
      <c r="C12554" t="s">
        <v>174319</v>
      </c>
      <c r="D12554" s="3" t="s">
        <v>174320</v>
      </c>
      <c r="E12554" t="s">
        <v>174321</v>
      </c>
      <c r="F12554" t="s">
        <v>112593</v>
      </c>
      <c r="G12554" t="s">
        <v>174322</v>
      </c>
      <c r="H12554" t="s">
        <v>174309</v>
      </c>
      <c r="I12554" t="s">
        <v>174323</v>
      </c>
      <c r="J12554" s="1" t="s">
        <v>174324</v>
      </c>
      <c r="K12554" t="str">
        <f t="shared" si="588"/>
        <v>{'Product Category</v>
      </c>
      <c r="L12554" t="str">
        <f t="shared" si="589"/>
        <v>Product Category</v>
      </c>
      <c r="M12554" s="3" t="str">
        <f t="shared" si="590"/>
        <v>51,699.00</v>
      </c>
    </row>
    <row r="12555" spans="1:13">
      <c r="A12555">
        <v>12567</v>
      </c>
      <c r="B12555">
        <v>12567</v>
      </c>
      <c r="C12555" t="s">
        <v>174325</v>
      </c>
      <c r="D12555" s="3" t="s">
        <v>174326</v>
      </c>
      <c r="E12555" t="s">
        <v>174327</v>
      </c>
      <c r="F12555" t="s">
        <v>112593</v>
      </c>
      <c r="G12555" t="s">
        <v>174328</v>
      </c>
      <c r="H12555" t="s">
        <v>174309</v>
      </c>
      <c r="I12555" t="s">
        <v>174329</v>
      </c>
      <c r="J12555" s="1" t="s">
        <v>174330</v>
      </c>
      <c r="K12555" t="str">
        <f t="shared" si="588"/>
        <v>{'Product Category</v>
      </c>
      <c r="L12555" t="str">
        <f t="shared" si="589"/>
        <v>Product Category</v>
      </c>
      <c r="M12555" s="3" t="str">
        <f t="shared" si="590"/>
        <v>61,599.00</v>
      </c>
    </row>
    <row r="12556" spans="1:13">
      <c r="A12556">
        <v>12568</v>
      </c>
      <c r="B12556">
        <v>12568</v>
      </c>
      <c r="C12556" t="s">
        <v>174331</v>
      </c>
      <c r="D12556" s="3" t="s">
        <v>174332</v>
      </c>
      <c r="E12556" t="s">
        <v>174333</v>
      </c>
      <c r="F12556" t="s">
        <v>112593</v>
      </c>
      <c r="G12556" t="s">
        <v>174334</v>
      </c>
      <c r="H12556" t="s">
        <v>174316</v>
      </c>
      <c r="I12556" t="s">
        <v>174335</v>
      </c>
      <c r="J12556" s="1" t="s">
        <v>174336</v>
      </c>
      <c r="K12556" t="str">
        <f t="shared" si="588"/>
        <v>{'Product Category</v>
      </c>
      <c r="L12556" t="str">
        <f t="shared" si="589"/>
        <v>Product Category</v>
      </c>
      <c r="M12556" s="3" t="str">
        <f t="shared" si="590"/>
        <v>24,199.00</v>
      </c>
    </row>
    <row r="12557" spans="1:13">
      <c r="A12557">
        <v>12569</v>
      </c>
      <c r="B12557">
        <v>12569</v>
      </c>
      <c r="C12557" t="s">
        <v>174337</v>
      </c>
      <c r="D12557" s="3" t="s">
        <v>174338</v>
      </c>
      <c r="E12557" t="s">
        <v>174339</v>
      </c>
      <c r="F12557" t="s">
        <v>112593</v>
      </c>
      <c r="G12557" t="s">
        <v>174340</v>
      </c>
      <c r="H12557" t="s">
        <v>174316</v>
      </c>
      <c r="I12557" t="s">
        <v>174341</v>
      </c>
      <c r="J12557" s="1" t="s">
        <v>174342</v>
      </c>
      <c r="K12557" t="str">
        <f t="shared" si="588"/>
        <v>{'Product Category</v>
      </c>
      <c r="L12557" t="str">
        <f t="shared" si="589"/>
        <v>Product Category</v>
      </c>
      <c r="M12557" s="3" t="str">
        <f t="shared" si="590"/>
        <v>30,799.00</v>
      </c>
    </row>
    <row r="12558" spans="1:13">
      <c r="A12558">
        <v>12570</v>
      </c>
      <c r="B12558">
        <v>12570</v>
      </c>
      <c r="C12558" t="s">
        <v>174343</v>
      </c>
      <c r="D12558" s="3" t="s">
        <v>174344</v>
      </c>
      <c r="E12558" t="s">
        <v>174345</v>
      </c>
      <c r="F12558" t="s">
        <v>112593</v>
      </c>
      <c r="G12558" t="s">
        <v>174346</v>
      </c>
      <c r="H12558" t="s">
        <v>174347</v>
      </c>
      <c r="I12558" t="s">
        <v>174348</v>
      </c>
      <c r="J12558" s="1" t="s">
        <v>174349</v>
      </c>
      <c r="K12558" t="str">
        <f t="shared" si="588"/>
        <v>{'Product Category</v>
      </c>
      <c r="L12558" t="str">
        <f t="shared" si="589"/>
        <v>Product Category</v>
      </c>
      <c r="M12558" s="3" t="str">
        <f t="shared" si="590"/>
        <v>6,379.00</v>
      </c>
    </row>
    <row r="12559" spans="1:13">
      <c r="A12559">
        <v>12571</v>
      </c>
      <c r="B12559">
        <v>12571</v>
      </c>
      <c r="C12559" t="s">
        <v>174350</v>
      </c>
      <c r="D12559" s="3" t="s">
        <v>121668</v>
      </c>
      <c r="E12559" t="s">
        <v>174351</v>
      </c>
      <c r="F12559" t="s">
        <v>112593</v>
      </c>
      <c r="G12559" t="s">
        <v>174352</v>
      </c>
      <c r="H12559" t="s">
        <v>174347</v>
      </c>
      <c r="I12559" t="s">
        <v>174353</v>
      </c>
      <c r="J12559" s="1" t="s">
        <v>174354</v>
      </c>
      <c r="K12559" t="str">
        <f t="shared" si="588"/>
        <v>{'Product Category</v>
      </c>
      <c r="L12559" t="str">
        <f t="shared" si="589"/>
        <v>Product Category</v>
      </c>
      <c r="M12559" s="3" t="str">
        <f t="shared" si="590"/>
        <v>2,199.00</v>
      </c>
    </row>
    <row r="12560" spans="1:13">
      <c r="A12560">
        <v>12572</v>
      </c>
      <c r="B12560">
        <v>12572</v>
      </c>
      <c r="C12560" t="s">
        <v>174355</v>
      </c>
      <c r="D12560" s="3" t="s">
        <v>119324</v>
      </c>
      <c r="E12560" t="s">
        <v>174356</v>
      </c>
      <c r="F12560" t="s">
        <v>112593</v>
      </c>
      <c r="G12560" t="s">
        <v>174357</v>
      </c>
      <c r="H12560" t="s">
        <v>174347</v>
      </c>
      <c r="I12560" t="s">
        <v>174358</v>
      </c>
      <c r="J12560" s="1" t="s">
        <v>174359</v>
      </c>
      <c r="K12560" t="str">
        <f t="shared" si="588"/>
        <v>{'Product Category</v>
      </c>
      <c r="L12560" t="str">
        <f t="shared" si="589"/>
        <v>Product Category</v>
      </c>
      <c r="M12560" s="3" t="str">
        <f t="shared" si="590"/>
        <v>8,249.00</v>
      </c>
    </row>
    <row r="12561" spans="1:13">
      <c r="A12561">
        <v>12573</v>
      </c>
      <c r="B12561">
        <v>12573</v>
      </c>
      <c r="C12561" t="s">
        <v>174360</v>
      </c>
      <c r="D12561" s="3" t="s">
        <v>174361</v>
      </c>
      <c r="E12561" t="s">
        <v>174362</v>
      </c>
      <c r="F12561" t="s">
        <v>112593</v>
      </c>
      <c r="G12561" t="s">
        <v>174363</v>
      </c>
      <c r="H12561" t="s">
        <v>174347</v>
      </c>
      <c r="I12561" t="s">
        <v>174364</v>
      </c>
      <c r="J12561" s="1" t="s">
        <v>174365</v>
      </c>
      <c r="K12561" t="str">
        <f t="shared" si="588"/>
        <v>{'Product Category</v>
      </c>
      <c r="L12561" t="str">
        <f t="shared" si="589"/>
        <v>Product Category</v>
      </c>
      <c r="M12561" s="3" t="str">
        <f t="shared" si="590"/>
        <v>4,509.00</v>
      </c>
    </row>
    <row r="12562" spans="1:13">
      <c r="A12562">
        <v>12574</v>
      </c>
      <c r="B12562">
        <v>12574</v>
      </c>
      <c r="C12562" t="s">
        <v>174366</v>
      </c>
      <c r="D12562" s="3" t="s">
        <v>174235</v>
      </c>
      <c r="E12562" t="s">
        <v>174367</v>
      </c>
      <c r="F12562" t="s">
        <v>112593</v>
      </c>
      <c r="G12562" t="s">
        <v>174368</v>
      </c>
      <c r="H12562" t="s">
        <v>174369</v>
      </c>
      <c r="I12562" t="s">
        <v>174370</v>
      </c>
      <c r="J12562" s="1" t="s">
        <v>174371</v>
      </c>
      <c r="K12562" t="str">
        <f t="shared" si="588"/>
        <v>{'Product Category</v>
      </c>
      <c r="L12562" t="str">
        <f t="shared" si="589"/>
        <v>Product Category</v>
      </c>
      <c r="M12562" s="3" t="str">
        <f t="shared" si="590"/>
        <v>12,649.00</v>
      </c>
    </row>
    <row r="12563" spans="1:13">
      <c r="A12563">
        <v>12575</v>
      </c>
      <c r="B12563">
        <v>12575</v>
      </c>
      <c r="C12563" t="s">
        <v>174372</v>
      </c>
      <c r="D12563" s="3" t="s">
        <v>174373</v>
      </c>
      <c r="E12563" t="s">
        <v>174374</v>
      </c>
      <c r="F12563" t="s">
        <v>112593</v>
      </c>
      <c r="G12563" t="s">
        <v>174375</v>
      </c>
      <c r="H12563" t="s">
        <v>174347</v>
      </c>
      <c r="I12563" t="s">
        <v>174376</v>
      </c>
      <c r="J12563" s="1" t="s">
        <v>174377</v>
      </c>
      <c r="K12563" t="str">
        <f t="shared" si="588"/>
        <v>{'Product Category</v>
      </c>
      <c r="L12563" t="str">
        <f t="shared" si="589"/>
        <v>Product Category</v>
      </c>
      <c r="M12563" s="3" t="str">
        <f t="shared" si="590"/>
        <v>3,134.00</v>
      </c>
    </row>
    <row r="12564" spans="1:13">
      <c r="A12564">
        <v>12576</v>
      </c>
      <c r="B12564">
        <v>12576</v>
      </c>
      <c r="C12564" t="s">
        <v>174378</v>
      </c>
      <c r="D12564" s="3" t="s">
        <v>174379</v>
      </c>
      <c r="E12564" t="s">
        <v>174380</v>
      </c>
      <c r="F12564" t="s">
        <v>112593</v>
      </c>
      <c r="G12564" t="s">
        <v>174381</v>
      </c>
      <c r="H12564" t="s">
        <v>174369</v>
      </c>
      <c r="I12564" t="s">
        <v>174382</v>
      </c>
      <c r="J12564" s="1" t="s">
        <v>174383</v>
      </c>
      <c r="K12564" t="str">
        <f t="shared" si="588"/>
        <v>{'Product Category</v>
      </c>
      <c r="L12564" t="str">
        <f t="shared" si="589"/>
        <v>Product Category</v>
      </c>
      <c r="M12564" s="3" t="str">
        <f t="shared" si="590"/>
        <v>8,139.00</v>
      </c>
    </row>
    <row r="12565" spans="1:13">
      <c r="A12565">
        <v>12577</v>
      </c>
      <c r="B12565">
        <v>12577</v>
      </c>
      <c r="C12565" t="s">
        <v>174384</v>
      </c>
      <c r="D12565" s="3" t="s">
        <v>174344</v>
      </c>
      <c r="E12565" t="s">
        <v>174385</v>
      </c>
      <c r="F12565" t="s">
        <v>112593</v>
      </c>
      <c r="G12565" t="s">
        <v>174386</v>
      </c>
      <c r="H12565" t="s">
        <v>174369</v>
      </c>
      <c r="I12565" t="s">
        <v>174387</v>
      </c>
      <c r="J12565" s="1" t="s">
        <v>174388</v>
      </c>
      <c r="K12565" t="str">
        <f t="shared" si="588"/>
        <v>{'Product Category</v>
      </c>
      <c r="L12565" t="str">
        <f t="shared" si="589"/>
        <v>Product Category</v>
      </c>
      <c r="M12565" s="3" t="str">
        <f t="shared" si="590"/>
        <v>6,379.00</v>
      </c>
    </row>
    <row r="12566" spans="1:13">
      <c r="A12566">
        <v>12578</v>
      </c>
      <c r="B12566">
        <v>12578</v>
      </c>
      <c r="C12566" t="s">
        <v>174389</v>
      </c>
      <c r="D12566" s="3" t="s">
        <v>131649</v>
      </c>
      <c r="E12566" t="s">
        <v>174390</v>
      </c>
      <c r="F12566" t="s">
        <v>112593</v>
      </c>
      <c r="G12566" t="s">
        <v>174391</v>
      </c>
      <c r="H12566" t="s">
        <v>174369</v>
      </c>
      <c r="I12566" t="s">
        <v>174392</v>
      </c>
      <c r="J12566" s="1" t="s">
        <v>174393</v>
      </c>
      <c r="K12566" t="str">
        <f t="shared" si="588"/>
        <v>{'Product Category</v>
      </c>
      <c r="L12566" t="str">
        <f t="shared" si="589"/>
        <v>Product Category</v>
      </c>
      <c r="M12566" s="3" t="str">
        <f t="shared" si="590"/>
        <v>9,899.00</v>
      </c>
    </row>
    <row r="12567" spans="1:13">
      <c r="A12567">
        <v>12579</v>
      </c>
      <c r="B12567">
        <v>12579</v>
      </c>
      <c r="C12567" t="s">
        <v>174394</v>
      </c>
      <c r="D12567" s="3" t="s">
        <v>166877</v>
      </c>
      <c r="E12567" t="s">
        <v>174395</v>
      </c>
      <c r="F12567" t="s">
        <v>112593</v>
      </c>
      <c r="G12567" t="s">
        <v>174396</v>
      </c>
      <c r="H12567" t="s">
        <v>174369</v>
      </c>
      <c r="I12567" t="s">
        <v>174397</v>
      </c>
      <c r="J12567" s="1" t="s">
        <v>174398</v>
      </c>
      <c r="K12567" t="str">
        <f t="shared" si="588"/>
        <v>{'Product Category</v>
      </c>
      <c r="L12567" t="str">
        <f t="shared" si="589"/>
        <v>Product Category</v>
      </c>
      <c r="M12567" s="3" t="str">
        <f t="shared" si="590"/>
        <v>4,949.00</v>
      </c>
    </row>
    <row r="12568" spans="1:13">
      <c r="A12568">
        <v>12580</v>
      </c>
      <c r="B12568">
        <v>12580</v>
      </c>
      <c r="C12568" t="s">
        <v>174399</v>
      </c>
      <c r="D12568" s="3" t="s">
        <v>124287</v>
      </c>
      <c r="E12568" t="s">
        <v>174400</v>
      </c>
      <c r="F12568" t="s">
        <v>112593</v>
      </c>
      <c r="G12568" t="s">
        <v>174401</v>
      </c>
      <c r="H12568" t="s">
        <v>174369</v>
      </c>
      <c r="I12568" t="s">
        <v>174402</v>
      </c>
      <c r="J12568" s="1" t="s">
        <v>174403</v>
      </c>
      <c r="K12568" t="str">
        <f t="shared" si="588"/>
        <v>{'Product Category</v>
      </c>
      <c r="L12568" t="str">
        <f t="shared" si="589"/>
        <v>Product Category</v>
      </c>
      <c r="M12568" s="3" t="str">
        <f t="shared" si="590"/>
        <v>4,069.00</v>
      </c>
    </row>
    <row r="12569" spans="1:13">
      <c r="A12569">
        <v>12581</v>
      </c>
      <c r="B12569">
        <v>12581</v>
      </c>
      <c r="C12569" t="s">
        <v>174404</v>
      </c>
      <c r="D12569" s="3" t="s">
        <v>174405</v>
      </c>
      <c r="E12569" t="s">
        <v>174406</v>
      </c>
      <c r="F12569" t="s">
        <v>112593</v>
      </c>
      <c r="G12569" t="s">
        <v>174407</v>
      </c>
      <c r="H12569" t="s">
        <v>174369</v>
      </c>
      <c r="I12569" t="s">
        <v>174408</v>
      </c>
      <c r="J12569" s="1" t="s">
        <v>174409</v>
      </c>
      <c r="K12569" t="str">
        <f t="shared" si="588"/>
        <v>{'Product Category</v>
      </c>
      <c r="L12569" t="str">
        <f t="shared" si="589"/>
        <v>Product Category</v>
      </c>
      <c r="M12569" s="3" t="str">
        <f t="shared" si="590"/>
        <v>2,254.00</v>
      </c>
    </row>
    <row r="12570" spans="1:13">
      <c r="A12570">
        <v>12582</v>
      </c>
      <c r="B12570">
        <v>12582</v>
      </c>
      <c r="C12570" t="s">
        <v>174410</v>
      </c>
      <c r="D12570" s="3" t="s">
        <v>174411</v>
      </c>
      <c r="E12570" t="s">
        <v>174412</v>
      </c>
      <c r="F12570" t="s">
        <v>112593</v>
      </c>
      <c r="G12570" t="s">
        <v>174413</v>
      </c>
      <c r="H12570" t="s">
        <v>174369</v>
      </c>
      <c r="I12570" t="s">
        <v>174414</v>
      </c>
      <c r="J12570" s="1" t="s">
        <v>174415</v>
      </c>
      <c r="K12570" t="str">
        <f t="shared" si="588"/>
        <v>{'Product Category</v>
      </c>
      <c r="L12570" t="str">
        <f t="shared" si="589"/>
        <v>Product Category</v>
      </c>
      <c r="M12570" s="3" t="str">
        <f t="shared" si="590"/>
        <v>1,374.00</v>
      </c>
    </row>
    <row r="12571" spans="1:13">
      <c r="A12571">
        <v>12583</v>
      </c>
      <c r="B12571">
        <v>12583</v>
      </c>
      <c r="C12571" t="s">
        <v>174416</v>
      </c>
      <c r="D12571" s="3" t="s">
        <v>174417</v>
      </c>
      <c r="E12571" t="s">
        <v>174418</v>
      </c>
      <c r="F12571" t="s">
        <v>112593</v>
      </c>
      <c r="G12571" t="s">
        <v>174419</v>
      </c>
      <c r="H12571" t="s">
        <v>174369</v>
      </c>
      <c r="I12571" t="s">
        <v>174420</v>
      </c>
      <c r="J12571" s="1" t="s">
        <v>174421</v>
      </c>
      <c r="K12571" t="str">
        <f t="shared" si="588"/>
        <v>{'Product Category</v>
      </c>
      <c r="L12571" t="str">
        <f t="shared" si="589"/>
        <v>Product Category</v>
      </c>
      <c r="M12571" s="3" t="str">
        <f t="shared" si="590"/>
        <v>3,189.00</v>
      </c>
    </row>
    <row r="12572" spans="1:13">
      <c r="A12572">
        <v>12584</v>
      </c>
      <c r="B12572">
        <v>12584</v>
      </c>
      <c r="C12572" t="s">
        <v>174422</v>
      </c>
      <c r="D12572" s="3" t="s">
        <v>139739</v>
      </c>
      <c r="E12572" t="s">
        <v>174423</v>
      </c>
      <c r="F12572" t="s">
        <v>112593</v>
      </c>
      <c r="G12572" t="s">
        <v>174424</v>
      </c>
      <c r="H12572" t="s">
        <v>174369</v>
      </c>
      <c r="I12572" t="s">
        <v>174425</v>
      </c>
      <c r="J12572" s="1" t="s">
        <v>174426</v>
      </c>
      <c r="K12572" t="str">
        <f t="shared" si="588"/>
        <v>{'Product Category</v>
      </c>
      <c r="L12572" t="str">
        <f t="shared" si="589"/>
        <v>Product Category</v>
      </c>
      <c r="M12572" s="3" t="str">
        <f t="shared" si="590"/>
        <v>934.00</v>
      </c>
    </row>
    <row r="12573" spans="1:13">
      <c r="A12573">
        <v>12585</v>
      </c>
      <c r="B12573">
        <v>12585</v>
      </c>
      <c r="C12573" t="s">
        <v>174427</v>
      </c>
      <c r="D12573" s="3" t="s">
        <v>174428</v>
      </c>
      <c r="E12573" t="s">
        <v>174429</v>
      </c>
      <c r="F12573" t="s">
        <v>112593</v>
      </c>
      <c r="G12573" t="s">
        <v>174430</v>
      </c>
      <c r="H12573" t="s">
        <v>174431</v>
      </c>
      <c r="I12573" t="s">
        <v>174432</v>
      </c>
      <c r="J12573" s="1" t="s">
        <v>174433</v>
      </c>
      <c r="K12573" t="str">
        <f t="shared" si="588"/>
        <v>{'Product Category</v>
      </c>
      <c r="L12573" t="str">
        <f t="shared" si="589"/>
        <v>Product Category</v>
      </c>
      <c r="M12573" s="3" t="str">
        <f t="shared" si="590"/>
        <v>6,819.00</v>
      </c>
    </row>
    <row r="12574" spans="1:13">
      <c r="A12574">
        <v>12586</v>
      </c>
      <c r="B12574">
        <v>12586</v>
      </c>
      <c r="C12574" t="s">
        <v>174434</v>
      </c>
      <c r="D12574" s="3" t="s">
        <v>174435</v>
      </c>
      <c r="E12574" t="s">
        <v>174436</v>
      </c>
      <c r="F12574" t="s">
        <v>112593</v>
      </c>
      <c r="G12574" t="s">
        <v>174437</v>
      </c>
      <c r="H12574" t="s">
        <v>174431</v>
      </c>
      <c r="I12574" t="s">
        <v>174438</v>
      </c>
      <c r="J12574" s="1" t="s">
        <v>174439</v>
      </c>
      <c r="K12574" t="str">
        <f t="shared" si="588"/>
        <v>{'Product Category</v>
      </c>
      <c r="L12574" t="str">
        <f t="shared" si="589"/>
        <v>Product Category</v>
      </c>
      <c r="M12574" s="3" t="str">
        <f t="shared" si="590"/>
        <v>5,169.00</v>
      </c>
    </row>
    <row r="12575" spans="1:13">
      <c r="A12575">
        <v>12587</v>
      </c>
      <c r="B12575">
        <v>12587</v>
      </c>
      <c r="C12575" t="s">
        <v>174440</v>
      </c>
      <c r="D12575" s="3" t="s">
        <v>174157</v>
      </c>
      <c r="E12575" t="s">
        <v>174441</v>
      </c>
      <c r="F12575" t="s">
        <v>112593</v>
      </c>
      <c r="G12575" t="s">
        <v>174442</v>
      </c>
      <c r="H12575" t="s">
        <v>174431</v>
      </c>
      <c r="I12575" t="s">
        <v>174443</v>
      </c>
      <c r="J12575" s="1" t="s">
        <v>174444</v>
      </c>
      <c r="K12575" t="str">
        <f t="shared" si="588"/>
        <v>{'Product Category</v>
      </c>
      <c r="L12575" t="str">
        <f t="shared" si="589"/>
        <v>Product Category</v>
      </c>
      <c r="M12575" s="3" t="str">
        <f t="shared" si="590"/>
        <v>3,629.00</v>
      </c>
    </row>
    <row r="12576" spans="1:13">
      <c r="A12576">
        <v>12588</v>
      </c>
      <c r="B12576">
        <v>12588</v>
      </c>
      <c r="C12576" t="s">
        <v>174445</v>
      </c>
      <c r="D12576" s="3" t="s">
        <v>174136</v>
      </c>
      <c r="E12576" t="s">
        <v>174446</v>
      </c>
      <c r="F12576" t="s">
        <v>112593</v>
      </c>
      <c r="G12576" t="s">
        <v>174447</v>
      </c>
      <c r="H12576" t="s">
        <v>174448</v>
      </c>
      <c r="I12576" t="s">
        <v>174449</v>
      </c>
      <c r="J12576" s="1" t="s">
        <v>174450</v>
      </c>
      <c r="K12576" t="str">
        <f t="shared" si="588"/>
        <v>{'Product Category</v>
      </c>
      <c r="L12576" t="str">
        <f t="shared" si="589"/>
        <v>Product Category</v>
      </c>
      <c r="M12576" s="3" t="str">
        <f t="shared" si="590"/>
        <v>5,279.00</v>
      </c>
    </row>
    <row r="12577" spans="1:13">
      <c r="A12577">
        <v>12589</v>
      </c>
      <c r="B12577">
        <v>12589</v>
      </c>
      <c r="C12577" t="s">
        <v>174451</v>
      </c>
      <c r="D12577" s="3" t="s">
        <v>174452</v>
      </c>
      <c r="E12577" t="s">
        <v>174453</v>
      </c>
      <c r="F12577" t="s">
        <v>112593</v>
      </c>
      <c r="G12577" t="s">
        <v>174454</v>
      </c>
      <c r="H12577" t="s">
        <v>174455</v>
      </c>
      <c r="I12577" t="s">
        <v>174456</v>
      </c>
      <c r="J12577" s="1" t="s">
        <v>174457</v>
      </c>
      <c r="K12577" t="str">
        <f t="shared" si="588"/>
        <v>{'Product Category</v>
      </c>
      <c r="L12577" t="str">
        <f t="shared" si="589"/>
        <v>Product Category</v>
      </c>
      <c r="M12577" s="3" t="str">
        <f t="shared" si="590"/>
        <v>9,129.00</v>
      </c>
    </row>
    <row r="12578" spans="1:13">
      <c r="A12578">
        <v>12590</v>
      </c>
      <c r="B12578">
        <v>12590</v>
      </c>
      <c r="C12578" t="s">
        <v>174458</v>
      </c>
      <c r="D12578" s="3" t="s">
        <v>119138</v>
      </c>
      <c r="E12578" t="s">
        <v>174459</v>
      </c>
      <c r="F12578" t="s">
        <v>112593</v>
      </c>
      <c r="G12578" t="s">
        <v>174460</v>
      </c>
      <c r="H12578" t="s">
        <v>174461</v>
      </c>
      <c r="I12578" t="s">
        <v>174462</v>
      </c>
      <c r="J12578" s="1" t="s">
        <v>174463</v>
      </c>
      <c r="K12578" t="str">
        <f t="shared" si="588"/>
        <v>{'Product Category</v>
      </c>
      <c r="L12578" t="str">
        <f t="shared" si="589"/>
        <v>Product Category</v>
      </c>
      <c r="M12578" s="3" t="str">
        <f t="shared" si="590"/>
        <v>6,049.00</v>
      </c>
    </row>
    <row r="12579" spans="1:13">
      <c r="A12579">
        <v>12591</v>
      </c>
      <c r="B12579">
        <v>12591</v>
      </c>
      <c r="C12579" t="s">
        <v>174464</v>
      </c>
      <c r="D12579" s="3" t="s">
        <v>174465</v>
      </c>
      <c r="E12579" t="s">
        <v>174466</v>
      </c>
      <c r="F12579" t="s">
        <v>112593</v>
      </c>
      <c r="G12579" t="s">
        <v>174467</v>
      </c>
      <c r="H12579" t="s">
        <v>174455</v>
      </c>
      <c r="I12579" t="s">
        <v>174468</v>
      </c>
      <c r="J12579" s="1" t="s">
        <v>174469</v>
      </c>
      <c r="K12579" t="str">
        <f t="shared" si="588"/>
        <v>{'Product Category</v>
      </c>
      <c r="L12579" t="str">
        <f t="shared" si="589"/>
        <v>Product Category</v>
      </c>
      <c r="M12579" s="3" t="str">
        <f t="shared" si="590"/>
        <v>12,429.00</v>
      </c>
    </row>
    <row r="12580" spans="1:13">
      <c r="A12580">
        <v>12592</v>
      </c>
      <c r="B12580">
        <v>12592</v>
      </c>
      <c r="C12580" t="s">
        <v>174470</v>
      </c>
      <c r="D12580" s="3" t="s">
        <v>174471</v>
      </c>
      <c r="E12580" t="s">
        <v>174472</v>
      </c>
      <c r="F12580" t="s">
        <v>112593</v>
      </c>
      <c r="G12580" t="s">
        <v>174473</v>
      </c>
      <c r="H12580" t="s">
        <v>174455</v>
      </c>
      <c r="I12580" t="s">
        <v>174474</v>
      </c>
      <c r="J12580" s="1" t="s">
        <v>174475</v>
      </c>
      <c r="K12580" t="str">
        <f t="shared" si="588"/>
        <v>{'Product Category</v>
      </c>
      <c r="L12580" t="str">
        <f t="shared" si="589"/>
        <v>Product Category</v>
      </c>
      <c r="M12580" s="3" t="str">
        <f t="shared" si="590"/>
        <v>5,829.00</v>
      </c>
    </row>
    <row r="12581" spans="1:13">
      <c r="A12581">
        <v>12593</v>
      </c>
      <c r="B12581">
        <v>12593</v>
      </c>
      <c r="C12581" t="s">
        <v>174476</v>
      </c>
      <c r="D12581" s="3" t="s">
        <v>129261</v>
      </c>
      <c r="E12581" t="s">
        <v>174477</v>
      </c>
      <c r="F12581" t="s">
        <v>112593</v>
      </c>
      <c r="G12581" t="s">
        <v>174478</v>
      </c>
      <c r="H12581" t="s">
        <v>174479</v>
      </c>
      <c r="I12581" t="s">
        <v>174480</v>
      </c>
      <c r="J12581" s="1" t="s">
        <v>174481</v>
      </c>
      <c r="K12581" t="str">
        <f t="shared" si="588"/>
        <v>{'Product Category</v>
      </c>
      <c r="L12581" t="str">
        <f t="shared" si="589"/>
        <v>Product Category</v>
      </c>
      <c r="M12581" s="3" t="str">
        <f t="shared" si="590"/>
        <v>32,999.00</v>
      </c>
    </row>
    <row r="12582" spans="1:13">
      <c r="A12582">
        <v>12594</v>
      </c>
      <c r="B12582">
        <v>12594</v>
      </c>
      <c r="C12582" t="s">
        <v>174482</v>
      </c>
      <c r="D12582" s="3" t="s">
        <v>174483</v>
      </c>
      <c r="E12582" t="s">
        <v>174484</v>
      </c>
      <c r="F12582" t="s">
        <v>112593</v>
      </c>
      <c r="G12582" t="s">
        <v>174485</v>
      </c>
      <c r="H12582" t="s">
        <v>174486</v>
      </c>
      <c r="I12582" t="s">
        <v>174487</v>
      </c>
      <c r="J12582" s="1" t="s">
        <v>174457</v>
      </c>
      <c r="K12582" t="str">
        <f t="shared" si="588"/>
        <v>{'Product Category</v>
      </c>
      <c r="L12582" t="str">
        <f t="shared" si="589"/>
        <v>Product Category</v>
      </c>
      <c r="M12582" s="3" t="str">
        <f t="shared" si="590"/>
        <v>11,549.00</v>
      </c>
    </row>
    <row r="12583" spans="1:13">
      <c r="A12583">
        <v>12595</v>
      </c>
      <c r="B12583">
        <v>12595</v>
      </c>
      <c r="C12583" t="s">
        <v>174488</v>
      </c>
      <c r="D12583" s="3" t="s">
        <v>119324</v>
      </c>
      <c r="E12583" t="s">
        <v>174489</v>
      </c>
      <c r="F12583" t="s">
        <v>112593</v>
      </c>
      <c r="G12583" t="s">
        <v>174490</v>
      </c>
      <c r="H12583" t="s">
        <v>174461</v>
      </c>
      <c r="I12583" t="s">
        <v>174491</v>
      </c>
      <c r="J12583" s="1" t="s">
        <v>174492</v>
      </c>
      <c r="K12583" t="str">
        <f t="shared" si="588"/>
        <v>{'Product Category</v>
      </c>
      <c r="L12583" t="str">
        <f t="shared" si="589"/>
        <v>Product Category</v>
      </c>
      <c r="M12583" s="3" t="str">
        <f t="shared" si="590"/>
        <v>8,249.00</v>
      </c>
    </row>
    <row r="12584" spans="1:13">
      <c r="A12584">
        <v>12596</v>
      </c>
      <c r="B12584">
        <v>12596</v>
      </c>
      <c r="C12584" t="s">
        <v>174493</v>
      </c>
      <c r="D12584" s="3" t="s">
        <v>119324</v>
      </c>
      <c r="E12584" t="s">
        <v>174494</v>
      </c>
      <c r="F12584" t="s">
        <v>112593</v>
      </c>
      <c r="G12584" t="s">
        <v>174495</v>
      </c>
      <c r="H12584" t="s">
        <v>174486</v>
      </c>
      <c r="I12584" t="s">
        <v>174496</v>
      </c>
      <c r="J12584" s="1" t="s">
        <v>174497</v>
      </c>
      <c r="K12584" t="str">
        <f t="shared" si="588"/>
        <v>{'Product Category</v>
      </c>
      <c r="L12584" t="str">
        <f t="shared" si="589"/>
        <v>Product Category</v>
      </c>
      <c r="M12584" s="3" t="str">
        <f t="shared" si="590"/>
        <v>8,249.00</v>
      </c>
    </row>
    <row r="12585" spans="1:13">
      <c r="A12585">
        <v>12597</v>
      </c>
      <c r="B12585">
        <v>12597</v>
      </c>
      <c r="C12585" t="s">
        <v>174498</v>
      </c>
      <c r="D12585" s="3" t="s">
        <v>174499</v>
      </c>
      <c r="E12585" t="s">
        <v>174500</v>
      </c>
      <c r="F12585" t="s">
        <v>112593</v>
      </c>
      <c r="G12585" t="s">
        <v>174501</v>
      </c>
      <c r="H12585" t="s">
        <v>174486</v>
      </c>
      <c r="I12585" t="s">
        <v>174502</v>
      </c>
      <c r="J12585" s="1" t="s">
        <v>174503</v>
      </c>
      <c r="K12585" t="str">
        <f t="shared" si="588"/>
        <v>{'Product Category</v>
      </c>
      <c r="L12585" t="str">
        <f t="shared" si="589"/>
        <v>Product Category</v>
      </c>
      <c r="M12585" s="3" t="str">
        <f t="shared" si="590"/>
        <v>15,674.00</v>
      </c>
    </row>
    <row r="12586" spans="1:13">
      <c r="A12586">
        <v>12598</v>
      </c>
      <c r="B12586">
        <v>12598</v>
      </c>
      <c r="C12586" t="s">
        <v>174504</v>
      </c>
      <c r="D12586" s="3" t="s">
        <v>174505</v>
      </c>
      <c r="E12586" t="s">
        <v>174506</v>
      </c>
      <c r="F12586" t="s">
        <v>112593</v>
      </c>
      <c r="G12586" t="s">
        <v>174507</v>
      </c>
      <c r="H12586" t="s">
        <v>174479</v>
      </c>
      <c r="I12586" t="s">
        <v>174508</v>
      </c>
      <c r="J12586" s="1" t="s">
        <v>174509</v>
      </c>
      <c r="K12586" t="str">
        <f t="shared" si="588"/>
        <v>{'Product Category</v>
      </c>
      <c r="L12586" t="str">
        <f t="shared" si="589"/>
        <v>Product Category</v>
      </c>
      <c r="M12586" s="3" t="str">
        <f t="shared" si="590"/>
        <v>40,699.00</v>
      </c>
    </row>
    <row r="12587" spans="1:13">
      <c r="A12587">
        <v>12599</v>
      </c>
      <c r="B12587">
        <v>12599</v>
      </c>
      <c r="C12587" t="s">
        <v>174510</v>
      </c>
      <c r="D12587" s="3" t="s">
        <v>174511</v>
      </c>
      <c r="E12587" t="s">
        <v>174512</v>
      </c>
      <c r="F12587" t="s">
        <v>112593</v>
      </c>
      <c r="G12587" t="s">
        <v>174513</v>
      </c>
      <c r="H12587" t="s">
        <v>174461</v>
      </c>
      <c r="I12587" t="s">
        <v>174514</v>
      </c>
      <c r="J12587" s="1" t="s">
        <v>174515</v>
      </c>
      <c r="K12587" t="str">
        <f t="shared" si="588"/>
        <v>{'Product Category</v>
      </c>
      <c r="L12587" t="str">
        <f t="shared" si="589"/>
        <v>Product Category</v>
      </c>
      <c r="M12587" s="3" t="str">
        <f t="shared" si="590"/>
        <v>3,079.00</v>
      </c>
    </row>
    <row r="12588" spans="1:13">
      <c r="A12588">
        <v>12600</v>
      </c>
      <c r="B12588">
        <v>12600</v>
      </c>
      <c r="C12588" t="s">
        <v>174516</v>
      </c>
      <c r="D12588" s="3" t="s">
        <v>174517</v>
      </c>
      <c r="E12588" t="s">
        <v>174518</v>
      </c>
      <c r="F12588" t="s">
        <v>112593</v>
      </c>
      <c r="G12588" t="s">
        <v>174519</v>
      </c>
      <c r="H12588" t="s">
        <v>174479</v>
      </c>
      <c r="I12588" t="s">
        <v>174520</v>
      </c>
      <c r="J12588" s="1" t="s">
        <v>174521</v>
      </c>
      <c r="K12588" t="str">
        <f t="shared" si="588"/>
        <v>{'Product Category</v>
      </c>
      <c r="L12588" t="str">
        <f t="shared" si="589"/>
        <v>Product Category</v>
      </c>
      <c r="M12588" s="3" t="str">
        <f t="shared" si="590"/>
        <v>21,779.00</v>
      </c>
    </row>
    <row r="12589" spans="1:13">
      <c r="A12589">
        <v>12601</v>
      </c>
      <c r="B12589">
        <v>12601</v>
      </c>
      <c r="C12589" t="s">
        <v>174522</v>
      </c>
      <c r="D12589" s="3" t="s">
        <v>174523</v>
      </c>
      <c r="E12589" t="s">
        <v>174524</v>
      </c>
      <c r="F12589" t="s">
        <v>112593</v>
      </c>
      <c r="G12589" t="s">
        <v>174525</v>
      </c>
      <c r="H12589" t="s">
        <v>174526</v>
      </c>
      <c r="I12589" t="s">
        <v>174527</v>
      </c>
      <c r="J12589" s="1" t="s">
        <v>174528</v>
      </c>
      <c r="K12589" t="str">
        <f t="shared" si="588"/>
        <v>{'Product Category</v>
      </c>
      <c r="L12589" t="str">
        <f t="shared" si="589"/>
        <v>Product Category</v>
      </c>
      <c r="M12589" s="3" t="str">
        <f t="shared" si="590"/>
        <v>14,024.00</v>
      </c>
    </row>
    <row r="12590" spans="1:13">
      <c r="A12590">
        <v>12602</v>
      </c>
      <c r="B12590">
        <v>12602</v>
      </c>
      <c r="C12590" t="s">
        <v>174529</v>
      </c>
      <c r="D12590" s="3" t="s">
        <v>174102</v>
      </c>
      <c r="E12590" t="s">
        <v>174530</v>
      </c>
      <c r="F12590" t="s">
        <v>112593</v>
      </c>
      <c r="G12590" t="s">
        <v>174531</v>
      </c>
      <c r="H12590" t="s">
        <v>174532</v>
      </c>
      <c r="I12590" t="s">
        <v>174533</v>
      </c>
      <c r="J12590" s="1" t="s">
        <v>174534</v>
      </c>
      <c r="K12590" t="str">
        <f t="shared" si="588"/>
        <v>{'Product Category</v>
      </c>
      <c r="L12590" t="str">
        <f t="shared" si="589"/>
        <v>Product Category</v>
      </c>
      <c r="M12590" s="3" t="str">
        <f t="shared" si="590"/>
        <v>7,149.00</v>
      </c>
    </row>
    <row r="12591" spans="1:13">
      <c r="A12591">
        <v>12603</v>
      </c>
      <c r="B12591">
        <v>12603</v>
      </c>
      <c r="C12591" t="s">
        <v>174535</v>
      </c>
      <c r="D12591" s="3" t="s">
        <v>149644</v>
      </c>
      <c r="E12591" t="s">
        <v>174536</v>
      </c>
      <c r="F12591" t="s">
        <v>112593</v>
      </c>
      <c r="G12591" t="s">
        <v>174537</v>
      </c>
      <c r="H12591" t="s">
        <v>174532</v>
      </c>
      <c r="I12591" t="s">
        <v>174538</v>
      </c>
      <c r="J12591" s="1" t="s">
        <v>174539</v>
      </c>
      <c r="K12591" t="str">
        <f t="shared" si="588"/>
        <v>{'Product Category</v>
      </c>
      <c r="L12591" t="str">
        <f t="shared" si="589"/>
        <v>Product Category</v>
      </c>
      <c r="M12591" s="3" t="str">
        <f t="shared" si="590"/>
        <v>15,399.00</v>
      </c>
    </row>
    <row r="12592" spans="1:13">
      <c r="A12592">
        <v>12604</v>
      </c>
      <c r="B12592">
        <v>12604</v>
      </c>
      <c r="C12592" t="s">
        <v>174540</v>
      </c>
      <c r="D12592" s="3" t="s">
        <v>119125</v>
      </c>
      <c r="E12592" t="s">
        <v>174541</v>
      </c>
      <c r="F12592" t="s">
        <v>112593</v>
      </c>
      <c r="G12592" t="s">
        <v>174542</v>
      </c>
      <c r="H12592" t="s">
        <v>174526</v>
      </c>
      <c r="I12592" t="s">
        <v>174543</v>
      </c>
      <c r="J12592" s="1" t="s">
        <v>174544</v>
      </c>
      <c r="K12592" t="str">
        <f t="shared" si="588"/>
        <v>{'Product Category</v>
      </c>
      <c r="L12592" t="str">
        <f t="shared" si="589"/>
        <v>Product Category</v>
      </c>
      <c r="M12592" s="3" t="str">
        <f t="shared" si="590"/>
        <v>6,599.00</v>
      </c>
    </row>
    <row r="12593" spans="1:13">
      <c r="A12593">
        <v>12605</v>
      </c>
      <c r="B12593">
        <v>12605</v>
      </c>
      <c r="C12593" t="s">
        <v>174545</v>
      </c>
      <c r="D12593" s="3" t="s">
        <v>115691</v>
      </c>
      <c r="E12593" t="s">
        <v>174546</v>
      </c>
      <c r="F12593" t="s">
        <v>112593</v>
      </c>
      <c r="G12593" t="s">
        <v>174547</v>
      </c>
      <c r="H12593" t="s">
        <v>174532</v>
      </c>
      <c r="I12593" t="s">
        <v>174548</v>
      </c>
      <c r="J12593" s="1" t="s">
        <v>174549</v>
      </c>
      <c r="K12593" t="str">
        <f t="shared" si="588"/>
        <v>{'Product Category</v>
      </c>
      <c r="L12593" t="str">
        <f t="shared" si="589"/>
        <v>Product Category</v>
      </c>
      <c r="M12593" s="3" t="str">
        <f t="shared" si="590"/>
        <v>10,999.00</v>
      </c>
    </row>
    <row r="12594" spans="1:13">
      <c r="A12594">
        <v>12606</v>
      </c>
      <c r="B12594">
        <v>12606</v>
      </c>
      <c r="C12594" t="s">
        <v>174550</v>
      </c>
      <c r="D12594" s="3" t="s">
        <v>174551</v>
      </c>
      <c r="E12594" t="s">
        <v>174552</v>
      </c>
      <c r="F12594" t="s">
        <v>112593</v>
      </c>
      <c r="G12594" t="s">
        <v>174553</v>
      </c>
      <c r="H12594" t="s">
        <v>174526</v>
      </c>
      <c r="I12594" t="s">
        <v>174554</v>
      </c>
      <c r="J12594" s="1" t="s">
        <v>174555</v>
      </c>
      <c r="K12594" t="str">
        <f t="shared" si="588"/>
        <v>{'Product Category</v>
      </c>
      <c r="L12594" t="str">
        <f t="shared" si="589"/>
        <v>Product Category</v>
      </c>
      <c r="M12594" s="3" t="str">
        <f t="shared" si="590"/>
        <v>19,799.00</v>
      </c>
    </row>
    <row r="12595" spans="1:13">
      <c r="A12595">
        <v>12607</v>
      </c>
      <c r="B12595">
        <v>12607</v>
      </c>
      <c r="C12595" t="s">
        <v>174556</v>
      </c>
      <c r="D12595" s="3" t="s">
        <v>174557</v>
      </c>
      <c r="E12595" t="s">
        <v>174558</v>
      </c>
      <c r="F12595" t="s">
        <v>112593</v>
      </c>
      <c r="G12595" t="s">
        <v>174559</v>
      </c>
      <c r="H12595" t="s">
        <v>174560</v>
      </c>
      <c r="I12595" t="s">
        <v>174561</v>
      </c>
      <c r="J12595" s="1" t="s">
        <v>174562</v>
      </c>
      <c r="K12595" t="str">
        <f t="shared" si="588"/>
        <v>{'Product Category</v>
      </c>
      <c r="L12595" t="str">
        <f t="shared" si="589"/>
        <v>Product Category</v>
      </c>
      <c r="M12595" s="3" t="str">
        <f t="shared" si="590"/>
        <v>18,808.00</v>
      </c>
    </row>
    <row r="12596" spans="1:13">
      <c r="A12596">
        <v>12608</v>
      </c>
      <c r="B12596">
        <v>12608</v>
      </c>
      <c r="C12596" t="s">
        <v>174563</v>
      </c>
      <c r="D12596" s="3" t="s">
        <v>131649</v>
      </c>
      <c r="E12596" t="s">
        <v>174564</v>
      </c>
      <c r="F12596" t="s">
        <v>112593</v>
      </c>
      <c r="G12596" t="s">
        <v>174565</v>
      </c>
      <c r="H12596" t="s">
        <v>174526</v>
      </c>
      <c r="I12596" t="s">
        <v>174566</v>
      </c>
      <c r="J12596" s="1" t="s">
        <v>174567</v>
      </c>
      <c r="K12596" t="str">
        <f t="shared" ref="K12596:K12659" si="591">LEFT(J12596,FIND("':",J12596,3)-1)</f>
        <v>{'Product Category</v>
      </c>
      <c r="L12596" t="str">
        <f t="shared" ref="L12596:L12659" si="592">REPLACE(LEFT(J12596,FIND("':",J12596,3)-1),1,2,"")</f>
        <v>Product Category</v>
      </c>
      <c r="M12596" s="3" t="str">
        <f t="shared" ref="M12596:M12659" si="593">REPLACE(D12596,1,1,"")</f>
        <v>9,899.00</v>
      </c>
    </row>
    <row r="12597" spans="1:13">
      <c r="A12597">
        <v>12609</v>
      </c>
      <c r="B12597">
        <v>12609</v>
      </c>
      <c r="C12597" t="s">
        <v>174568</v>
      </c>
      <c r="D12597" s="3" t="s">
        <v>174569</v>
      </c>
      <c r="E12597" t="s">
        <v>174570</v>
      </c>
      <c r="F12597" t="s">
        <v>112593</v>
      </c>
      <c r="G12597" t="s">
        <v>174571</v>
      </c>
      <c r="H12597" t="s">
        <v>174572</v>
      </c>
      <c r="I12597" t="s">
        <v>174573</v>
      </c>
      <c r="J12597" s="1" t="s">
        <v>174574</v>
      </c>
      <c r="K12597" t="str">
        <f t="shared" si="591"/>
        <v>{'Product Category</v>
      </c>
      <c r="L12597" t="str">
        <f t="shared" si="592"/>
        <v>Product Category</v>
      </c>
      <c r="M12597" s="3" t="str">
        <f t="shared" si="593"/>
        <v>8,579.00</v>
      </c>
    </row>
    <row r="12598" spans="1:13">
      <c r="A12598">
        <v>12610</v>
      </c>
      <c r="B12598">
        <v>12610</v>
      </c>
      <c r="C12598" t="s">
        <v>174575</v>
      </c>
      <c r="D12598" s="3" t="s">
        <v>174576</v>
      </c>
      <c r="E12598" t="s">
        <v>174577</v>
      </c>
      <c r="F12598" t="s">
        <v>112593</v>
      </c>
      <c r="G12598" t="s">
        <v>174578</v>
      </c>
      <c r="H12598" t="s">
        <v>174560</v>
      </c>
      <c r="I12598" t="s">
        <v>174579</v>
      </c>
      <c r="J12598" s="1" t="s">
        <v>174580</v>
      </c>
      <c r="K12598" t="str">
        <f t="shared" si="591"/>
        <v>{'Product Category</v>
      </c>
      <c r="L12598" t="str">
        <f t="shared" si="592"/>
        <v>Product Category</v>
      </c>
      <c r="M12598" s="3" t="str">
        <f t="shared" si="593"/>
        <v>13,198.00</v>
      </c>
    </row>
    <row r="12599" spans="1:13">
      <c r="A12599">
        <v>12611</v>
      </c>
      <c r="B12599">
        <v>12611</v>
      </c>
      <c r="C12599" t="s">
        <v>174581</v>
      </c>
      <c r="D12599" s="3" t="s">
        <v>174582</v>
      </c>
      <c r="E12599" t="s">
        <v>174583</v>
      </c>
      <c r="F12599" t="s">
        <v>112593</v>
      </c>
      <c r="G12599" t="s">
        <v>174584</v>
      </c>
      <c r="H12599" t="s">
        <v>174572</v>
      </c>
      <c r="I12599" t="s">
        <v>174585</v>
      </c>
      <c r="J12599" s="1" t="s">
        <v>174586</v>
      </c>
      <c r="K12599" t="str">
        <f t="shared" si="591"/>
        <v>{'Product Category</v>
      </c>
      <c r="L12599" t="str">
        <f t="shared" si="592"/>
        <v>Product Category</v>
      </c>
      <c r="M12599" s="3" t="str">
        <f t="shared" si="593"/>
        <v>6,104.00</v>
      </c>
    </row>
    <row r="12600" spans="1:13">
      <c r="A12600">
        <v>12612</v>
      </c>
      <c r="B12600">
        <v>12612</v>
      </c>
      <c r="C12600" t="s">
        <v>174587</v>
      </c>
      <c r="D12600" s="3" t="s">
        <v>119324</v>
      </c>
      <c r="E12600" t="s">
        <v>174588</v>
      </c>
      <c r="F12600" t="s">
        <v>112593</v>
      </c>
      <c r="G12600" t="s">
        <v>174589</v>
      </c>
      <c r="H12600" t="s">
        <v>174590</v>
      </c>
      <c r="I12600" t="s">
        <v>174591</v>
      </c>
      <c r="J12600" s="1" t="s">
        <v>174592</v>
      </c>
      <c r="K12600" t="str">
        <f t="shared" si="591"/>
        <v>{'Product Category</v>
      </c>
      <c r="L12600" t="str">
        <f t="shared" si="592"/>
        <v>Product Category</v>
      </c>
      <c r="M12600" s="3" t="str">
        <f t="shared" si="593"/>
        <v>8,249.00</v>
      </c>
    </row>
    <row r="12601" spans="1:13">
      <c r="A12601">
        <v>12613</v>
      </c>
      <c r="B12601">
        <v>12613</v>
      </c>
      <c r="C12601" t="s">
        <v>174593</v>
      </c>
      <c r="D12601" s="3" t="s">
        <v>174594</v>
      </c>
      <c r="E12601" t="s">
        <v>174595</v>
      </c>
      <c r="F12601" t="s">
        <v>112593</v>
      </c>
      <c r="G12601" t="s">
        <v>174596</v>
      </c>
      <c r="H12601" t="s">
        <v>174560</v>
      </c>
      <c r="I12601" t="s">
        <v>174597</v>
      </c>
      <c r="J12601" s="1" t="s">
        <v>174598</v>
      </c>
      <c r="K12601" t="str">
        <f t="shared" si="591"/>
        <v>{'Product Category</v>
      </c>
      <c r="L12601" t="str">
        <f t="shared" si="592"/>
        <v>Product Category</v>
      </c>
      <c r="M12601" s="3" t="str">
        <f t="shared" si="593"/>
        <v>25,408.00</v>
      </c>
    </row>
    <row r="12602" spans="1:13">
      <c r="A12602">
        <v>12614</v>
      </c>
      <c r="B12602">
        <v>12614</v>
      </c>
      <c r="C12602" t="s">
        <v>174599</v>
      </c>
      <c r="D12602" s="3" t="s">
        <v>114773</v>
      </c>
      <c r="E12602" t="s">
        <v>174600</v>
      </c>
      <c r="F12602" t="s">
        <v>112593</v>
      </c>
      <c r="G12602" t="s">
        <v>174601</v>
      </c>
      <c r="H12602" t="s">
        <v>174602</v>
      </c>
      <c r="I12602" t="s">
        <v>174603</v>
      </c>
      <c r="J12602" s="1" t="s">
        <v>174604</v>
      </c>
      <c r="K12602" t="str">
        <f t="shared" si="591"/>
        <v>{'Product Category</v>
      </c>
      <c r="L12602" t="str">
        <f t="shared" si="592"/>
        <v>Product Category</v>
      </c>
      <c r="M12602" s="3" t="str">
        <f t="shared" si="593"/>
        <v>5,499.00</v>
      </c>
    </row>
    <row r="12603" spans="1:13">
      <c r="A12603">
        <v>12615</v>
      </c>
      <c r="B12603">
        <v>12615</v>
      </c>
      <c r="C12603" t="s">
        <v>174605</v>
      </c>
      <c r="D12603" s="3" t="s">
        <v>114773</v>
      </c>
      <c r="E12603" t="s">
        <v>174606</v>
      </c>
      <c r="F12603" t="s">
        <v>112593</v>
      </c>
      <c r="G12603" t="s">
        <v>174607</v>
      </c>
      <c r="H12603" t="s">
        <v>174608</v>
      </c>
      <c r="I12603" t="s">
        <v>174609</v>
      </c>
      <c r="J12603" s="1" t="s">
        <v>174610</v>
      </c>
      <c r="K12603" t="str">
        <f t="shared" si="591"/>
        <v>{'Product Category</v>
      </c>
      <c r="L12603" t="str">
        <f t="shared" si="592"/>
        <v>Product Category</v>
      </c>
      <c r="M12603" s="3" t="str">
        <f t="shared" si="593"/>
        <v>5,499.00</v>
      </c>
    </row>
    <row r="12604" spans="1:13">
      <c r="A12604">
        <v>12616</v>
      </c>
      <c r="B12604">
        <v>12616</v>
      </c>
      <c r="C12604" t="s">
        <v>174611</v>
      </c>
      <c r="D12604" s="3" t="s">
        <v>159818</v>
      </c>
      <c r="E12604" t="s">
        <v>174612</v>
      </c>
      <c r="F12604" t="s">
        <v>112593</v>
      </c>
      <c r="G12604" t="s">
        <v>174613</v>
      </c>
      <c r="H12604" t="s">
        <v>174608</v>
      </c>
      <c r="I12604" t="s">
        <v>174614</v>
      </c>
      <c r="J12604" s="1" t="s">
        <v>174615</v>
      </c>
      <c r="K12604" t="str">
        <f t="shared" si="591"/>
        <v>{'Product Category</v>
      </c>
      <c r="L12604" t="str">
        <f t="shared" si="592"/>
        <v>Product Category</v>
      </c>
      <c r="M12604" s="3" t="str">
        <f t="shared" si="593"/>
        <v>1,979.00</v>
      </c>
    </row>
    <row r="12605" spans="1:13">
      <c r="A12605">
        <v>12617</v>
      </c>
      <c r="B12605">
        <v>12617</v>
      </c>
      <c r="C12605" t="s">
        <v>174616</v>
      </c>
      <c r="D12605" s="3" t="s">
        <v>119138</v>
      </c>
      <c r="E12605" t="s">
        <v>174617</v>
      </c>
      <c r="F12605" t="s">
        <v>112593</v>
      </c>
      <c r="G12605" t="s">
        <v>174618</v>
      </c>
      <c r="H12605" t="s">
        <v>174590</v>
      </c>
      <c r="I12605" t="s">
        <v>174619</v>
      </c>
      <c r="J12605" s="1" t="s">
        <v>174620</v>
      </c>
      <c r="K12605" t="str">
        <f t="shared" si="591"/>
        <v>{'Product Category</v>
      </c>
      <c r="L12605" t="str">
        <f t="shared" si="592"/>
        <v>Product Category</v>
      </c>
      <c r="M12605" s="3" t="str">
        <f t="shared" si="593"/>
        <v>6,049.00</v>
      </c>
    </row>
    <row r="12606" spans="1:13">
      <c r="A12606">
        <v>12618</v>
      </c>
      <c r="B12606">
        <v>12618</v>
      </c>
      <c r="C12606" t="s">
        <v>174621</v>
      </c>
      <c r="D12606" s="3" t="s">
        <v>155855</v>
      </c>
      <c r="E12606" t="s">
        <v>174622</v>
      </c>
      <c r="F12606" t="s">
        <v>112593</v>
      </c>
      <c r="G12606" t="s">
        <v>174623</v>
      </c>
      <c r="H12606" t="s">
        <v>174608</v>
      </c>
      <c r="I12606" t="s">
        <v>174624</v>
      </c>
      <c r="J12606" s="1" t="s">
        <v>174625</v>
      </c>
      <c r="K12606" t="str">
        <f t="shared" si="591"/>
        <v>{'Product Category</v>
      </c>
      <c r="L12606" t="str">
        <f t="shared" si="592"/>
        <v>Product Category</v>
      </c>
      <c r="M12606" s="3" t="str">
        <f t="shared" si="593"/>
        <v>3,849.00</v>
      </c>
    </row>
    <row r="12607" spans="1:13">
      <c r="A12607">
        <v>12619</v>
      </c>
      <c r="B12607">
        <v>12619</v>
      </c>
      <c r="C12607" t="s">
        <v>174626</v>
      </c>
      <c r="D12607" s="3" t="s">
        <v>155855</v>
      </c>
      <c r="E12607" t="s">
        <v>174627</v>
      </c>
      <c r="F12607" t="s">
        <v>112593</v>
      </c>
      <c r="G12607" t="s">
        <v>174628</v>
      </c>
      <c r="H12607" t="s">
        <v>174590</v>
      </c>
      <c r="I12607" t="s">
        <v>174629</v>
      </c>
      <c r="J12607" s="1" t="s">
        <v>174630</v>
      </c>
      <c r="K12607" t="str">
        <f t="shared" si="591"/>
        <v>{'Product Category</v>
      </c>
      <c r="L12607" t="str">
        <f t="shared" si="592"/>
        <v>Product Category</v>
      </c>
      <c r="M12607" s="3" t="str">
        <f t="shared" si="593"/>
        <v>3,849.00</v>
      </c>
    </row>
    <row r="12608" spans="1:13">
      <c r="A12608">
        <v>12620</v>
      </c>
      <c r="B12608">
        <v>12620</v>
      </c>
      <c r="C12608" t="s">
        <v>174631</v>
      </c>
      <c r="D12608" s="3" t="s">
        <v>174241</v>
      </c>
      <c r="E12608" t="s">
        <v>174632</v>
      </c>
      <c r="F12608" t="s">
        <v>112593</v>
      </c>
      <c r="G12608" t="s">
        <v>174633</v>
      </c>
      <c r="H12608" t="s">
        <v>174602</v>
      </c>
      <c r="I12608" t="s">
        <v>174634</v>
      </c>
      <c r="J12608" s="1" t="s">
        <v>174592</v>
      </c>
      <c r="K12608" t="str">
        <f t="shared" si="591"/>
        <v>{'Product Category</v>
      </c>
      <c r="L12608" t="str">
        <f t="shared" si="592"/>
        <v>Product Category</v>
      </c>
      <c r="M12608" s="3" t="str">
        <f t="shared" si="593"/>
        <v>10,449.00</v>
      </c>
    </row>
    <row r="12609" spans="1:13">
      <c r="A12609">
        <v>12621</v>
      </c>
      <c r="B12609">
        <v>12621</v>
      </c>
      <c r="C12609" t="s">
        <v>174635</v>
      </c>
      <c r="D12609" s="3" t="s">
        <v>174636</v>
      </c>
      <c r="E12609" t="s">
        <v>174637</v>
      </c>
      <c r="F12609" t="s">
        <v>112593</v>
      </c>
      <c r="G12609" t="s">
        <v>174638</v>
      </c>
      <c r="H12609" t="s">
        <v>174639</v>
      </c>
      <c r="I12609" t="s">
        <v>174640</v>
      </c>
      <c r="J12609" s="1" t="s">
        <v>174641</v>
      </c>
      <c r="K12609" t="str">
        <f t="shared" si="591"/>
        <v>{'Product Category</v>
      </c>
      <c r="L12609" t="str">
        <f t="shared" si="592"/>
        <v>Product Category</v>
      </c>
      <c r="M12609" s="3" t="str">
        <f t="shared" si="593"/>
        <v>25,849.00</v>
      </c>
    </row>
    <row r="12610" spans="1:13">
      <c r="A12610">
        <v>12622</v>
      </c>
      <c r="B12610">
        <v>12622</v>
      </c>
      <c r="C12610" t="s">
        <v>174642</v>
      </c>
      <c r="D12610" s="3" t="s">
        <v>174551</v>
      </c>
      <c r="E12610" t="s">
        <v>174643</v>
      </c>
      <c r="F12610" t="s">
        <v>112593</v>
      </c>
      <c r="G12610" t="s">
        <v>174644</v>
      </c>
      <c r="H12610" t="s">
        <v>174639</v>
      </c>
      <c r="I12610" t="s">
        <v>174645</v>
      </c>
      <c r="J12610" s="1" t="s">
        <v>174646</v>
      </c>
      <c r="K12610" t="str">
        <f t="shared" si="591"/>
        <v>{'Product Category</v>
      </c>
      <c r="L12610" t="str">
        <f t="shared" si="592"/>
        <v>Product Category</v>
      </c>
      <c r="M12610" s="3" t="str">
        <f t="shared" si="593"/>
        <v>19,799.00</v>
      </c>
    </row>
    <row r="12611" spans="1:13">
      <c r="A12611">
        <v>12623</v>
      </c>
      <c r="B12611">
        <v>12623</v>
      </c>
      <c r="C12611" t="s">
        <v>174647</v>
      </c>
      <c r="D12611" s="3" t="s">
        <v>123245</v>
      </c>
      <c r="E12611" t="s">
        <v>174648</v>
      </c>
      <c r="F12611" t="s">
        <v>112593</v>
      </c>
      <c r="G12611" t="s">
        <v>174649</v>
      </c>
      <c r="H12611" t="s">
        <v>174602</v>
      </c>
      <c r="I12611" t="s">
        <v>174650</v>
      </c>
      <c r="J12611" s="1" t="s">
        <v>174620</v>
      </c>
      <c r="K12611" t="str">
        <f t="shared" si="591"/>
        <v>{'Product Category</v>
      </c>
      <c r="L12611" t="str">
        <f t="shared" si="592"/>
        <v>Product Category</v>
      </c>
      <c r="M12611" s="3" t="str">
        <f t="shared" si="593"/>
        <v>7,699.00</v>
      </c>
    </row>
    <row r="12612" spans="1:13">
      <c r="A12612">
        <v>12624</v>
      </c>
      <c r="B12612">
        <v>12624</v>
      </c>
      <c r="C12612" t="s">
        <v>174651</v>
      </c>
      <c r="D12612" s="3" t="s">
        <v>126981</v>
      </c>
      <c r="E12612" t="s">
        <v>174652</v>
      </c>
      <c r="F12612" t="s">
        <v>112593</v>
      </c>
      <c r="G12612" t="s">
        <v>174653</v>
      </c>
      <c r="H12612" t="s">
        <v>174639</v>
      </c>
      <c r="I12612" t="s">
        <v>174654</v>
      </c>
      <c r="J12612" s="1" t="s">
        <v>174655</v>
      </c>
      <c r="K12612" t="str">
        <f t="shared" si="591"/>
        <v>{'Product Category</v>
      </c>
      <c r="L12612" t="str">
        <f t="shared" si="592"/>
        <v>Product Category</v>
      </c>
      <c r="M12612" s="3" t="str">
        <f t="shared" si="593"/>
        <v>14,299.00</v>
      </c>
    </row>
    <row r="12613" spans="1:13">
      <c r="A12613">
        <v>12625</v>
      </c>
      <c r="B12613">
        <v>12625</v>
      </c>
      <c r="C12613" t="s">
        <v>174656</v>
      </c>
      <c r="D12613" s="3" t="s">
        <v>131649</v>
      </c>
      <c r="E12613" t="s">
        <v>174657</v>
      </c>
      <c r="F12613" t="s">
        <v>112593</v>
      </c>
      <c r="G12613" t="s">
        <v>174658</v>
      </c>
      <c r="H12613" t="s">
        <v>174659</v>
      </c>
      <c r="I12613" t="s">
        <v>174660</v>
      </c>
      <c r="J12613" s="1" t="s">
        <v>174661</v>
      </c>
      <c r="K12613" t="str">
        <f t="shared" si="591"/>
        <v>{'Product Category</v>
      </c>
      <c r="L12613" t="str">
        <f t="shared" si="592"/>
        <v>Product Category</v>
      </c>
      <c r="M12613" s="3" t="str">
        <f t="shared" si="593"/>
        <v>9,899.00</v>
      </c>
    </row>
    <row r="12614" spans="1:13">
      <c r="A12614">
        <v>12626</v>
      </c>
      <c r="B12614">
        <v>12626</v>
      </c>
      <c r="C12614" t="s">
        <v>174662</v>
      </c>
      <c r="D12614" s="3" t="s">
        <v>174663</v>
      </c>
      <c r="E12614" t="s">
        <v>174664</v>
      </c>
      <c r="F12614" t="s">
        <v>112593</v>
      </c>
      <c r="G12614" t="s">
        <v>174665</v>
      </c>
      <c r="H12614" t="s">
        <v>174666</v>
      </c>
      <c r="I12614" t="s">
        <v>174667</v>
      </c>
      <c r="J12614" s="1" t="s">
        <v>174668</v>
      </c>
      <c r="K12614" t="str">
        <f t="shared" si="591"/>
        <v>{'Product Category</v>
      </c>
      <c r="L12614" t="str">
        <f t="shared" si="592"/>
        <v>Product Category</v>
      </c>
      <c r="M12614" s="3" t="str">
        <f t="shared" si="593"/>
        <v>9,349.00</v>
      </c>
    </row>
    <row r="12615" spans="1:13">
      <c r="A12615">
        <v>12627</v>
      </c>
      <c r="B12615">
        <v>12627</v>
      </c>
      <c r="C12615" t="s">
        <v>174669</v>
      </c>
      <c r="D12615" s="3" t="s">
        <v>166877</v>
      </c>
      <c r="E12615" t="s">
        <v>174670</v>
      </c>
      <c r="F12615" t="s">
        <v>112593</v>
      </c>
      <c r="G12615" t="s">
        <v>174671</v>
      </c>
      <c r="H12615" t="s">
        <v>174659</v>
      </c>
      <c r="I12615" t="s">
        <v>174672</v>
      </c>
      <c r="J12615" s="1" t="s">
        <v>174673</v>
      </c>
      <c r="K12615" t="str">
        <f t="shared" si="591"/>
        <v>{'Product Category</v>
      </c>
      <c r="L12615" t="str">
        <f t="shared" si="592"/>
        <v>Product Category</v>
      </c>
      <c r="M12615" s="3" t="str">
        <f t="shared" si="593"/>
        <v>4,949.00</v>
      </c>
    </row>
    <row r="12616" spans="1:13">
      <c r="A12616">
        <v>12628</v>
      </c>
      <c r="B12616">
        <v>12628</v>
      </c>
      <c r="C12616" t="s">
        <v>174674</v>
      </c>
      <c r="D12616" s="3" t="s">
        <v>174102</v>
      </c>
      <c r="E12616" t="s">
        <v>174675</v>
      </c>
      <c r="F12616" t="s">
        <v>112593</v>
      </c>
      <c r="G12616" t="s">
        <v>174676</v>
      </c>
      <c r="H12616" t="s">
        <v>174659</v>
      </c>
      <c r="I12616" t="s">
        <v>174677</v>
      </c>
      <c r="J12616" s="1" t="s">
        <v>174678</v>
      </c>
      <c r="K12616" t="str">
        <f t="shared" si="591"/>
        <v>{'Product Category</v>
      </c>
      <c r="L12616" t="str">
        <f t="shared" si="592"/>
        <v>Product Category</v>
      </c>
      <c r="M12616" s="3" t="str">
        <f t="shared" si="593"/>
        <v>7,149.00</v>
      </c>
    </row>
    <row r="12617" spans="1:13">
      <c r="A12617">
        <v>12629</v>
      </c>
      <c r="B12617">
        <v>12629</v>
      </c>
      <c r="C12617" t="s">
        <v>174679</v>
      </c>
      <c r="D12617" s="3" t="s">
        <v>174680</v>
      </c>
      <c r="E12617" t="s">
        <v>174681</v>
      </c>
      <c r="F12617" t="s">
        <v>112593</v>
      </c>
      <c r="G12617" t="s">
        <v>174682</v>
      </c>
      <c r="H12617" t="s">
        <v>174683</v>
      </c>
      <c r="I12617" t="s">
        <v>174684</v>
      </c>
      <c r="J12617" s="1" t="s">
        <v>174685</v>
      </c>
      <c r="K12617" t="str">
        <f t="shared" si="591"/>
        <v>{'Product Category</v>
      </c>
      <c r="L12617" t="str">
        <f t="shared" si="592"/>
        <v>Product Category</v>
      </c>
      <c r="M12617" s="3" t="str">
        <f t="shared" si="593"/>
        <v>13,199.00</v>
      </c>
    </row>
    <row r="12618" spans="1:13">
      <c r="A12618">
        <v>12630</v>
      </c>
      <c r="B12618">
        <v>12630</v>
      </c>
      <c r="C12618" t="s">
        <v>174686</v>
      </c>
      <c r="D12618" s="3" t="s">
        <v>119125</v>
      </c>
      <c r="E12618" t="s">
        <v>174687</v>
      </c>
      <c r="F12618" t="s">
        <v>112593</v>
      </c>
      <c r="G12618" t="s">
        <v>174688</v>
      </c>
      <c r="H12618" t="s">
        <v>174666</v>
      </c>
      <c r="I12618" t="s">
        <v>174689</v>
      </c>
      <c r="J12618" s="1" t="s">
        <v>174690</v>
      </c>
      <c r="K12618" t="str">
        <f t="shared" si="591"/>
        <v>{'Product Category</v>
      </c>
      <c r="L12618" t="str">
        <f t="shared" si="592"/>
        <v>Product Category</v>
      </c>
      <c r="M12618" s="3" t="str">
        <f t="shared" si="593"/>
        <v>6,599.00</v>
      </c>
    </row>
    <row r="12619" spans="1:13">
      <c r="A12619">
        <v>12631</v>
      </c>
      <c r="B12619">
        <v>12631</v>
      </c>
      <c r="C12619" t="s">
        <v>174691</v>
      </c>
      <c r="D12619" s="3" t="s">
        <v>120010</v>
      </c>
      <c r="E12619" t="s">
        <v>174692</v>
      </c>
      <c r="F12619" t="s">
        <v>112593</v>
      </c>
      <c r="G12619" t="s">
        <v>174693</v>
      </c>
      <c r="H12619" t="s">
        <v>174666</v>
      </c>
      <c r="I12619" t="s">
        <v>174694</v>
      </c>
      <c r="J12619" s="1" t="s">
        <v>174695</v>
      </c>
      <c r="K12619" t="str">
        <f t="shared" si="591"/>
        <v>{'Product Category</v>
      </c>
      <c r="L12619" t="str">
        <f t="shared" si="592"/>
        <v>Product Category</v>
      </c>
      <c r="M12619" s="3" t="str">
        <f t="shared" si="593"/>
        <v>4,399.00</v>
      </c>
    </row>
    <row r="12620" spans="1:13">
      <c r="A12620">
        <v>12632</v>
      </c>
      <c r="B12620">
        <v>12632</v>
      </c>
      <c r="C12620" t="s">
        <v>174696</v>
      </c>
      <c r="D12620" s="3" t="s">
        <v>174697</v>
      </c>
      <c r="E12620" t="s">
        <v>174698</v>
      </c>
      <c r="F12620" t="s">
        <v>112593</v>
      </c>
      <c r="G12620" t="s">
        <v>174699</v>
      </c>
      <c r="H12620" t="s">
        <v>174700</v>
      </c>
      <c r="I12620" t="s">
        <v>174701</v>
      </c>
      <c r="J12620" s="1" t="s">
        <v>174702</v>
      </c>
      <c r="K12620" t="str">
        <f t="shared" si="591"/>
        <v>{'Product Category</v>
      </c>
      <c r="L12620" t="str">
        <f t="shared" si="592"/>
        <v>Product Category</v>
      </c>
      <c r="M12620" s="3" t="str">
        <f t="shared" si="593"/>
        <v>5,719.00</v>
      </c>
    </row>
    <row r="12621" spans="1:13">
      <c r="A12621">
        <v>12633</v>
      </c>
      <c r="B12621">
        <v>12633</v>
      </c>
      <c r="C12621" t="s">
        <v>174703</v>
      </c>
      <c r="D12621" s="3" t="s">
        <v>124287</v>
      </c>
      <c r="E12621" t="s">
        <v>174704</v>
      </c>
      <c r="F12621" t="s">
        <v>112593</v>
      </c>
      <c r="G12621" t="s">
        <v>174705</v>
      </c>
      <c r="H12621" t="s">
        <v>174700</v>
      </c>
      <c r="I12621" t="s">
        <v>174706</v>
      </c>
      <c r="J12621" s="1" t="s">
        <v>174707</v>
      </c>
      <c r="K12621" t="str">
        <f t="shared" si="591"/>
        <v>{'Product Category</v>
      </c>
      <c r="L12621" t="str">
        <f t="shared" si="592"/>
        <v>Product Category</v>
      </c>
      <c r="M12621" s="3" t="str">
        <f t="shared" si="593"/>
        <v>4,069.00</v>
      </c>
    </row>
    <row r="12622" spans="1:13">
      <c r="A12622">
        <v>12634</v>
      </c>
      <c r="B12622">
        <v>12634</v>
      </c>
      <c r="C12622" t="s">
        <v>174708</v>
      </c>
      <c r="D12622" s="3" t="s">
        <v>174709</v>
      </c>
      <c r="E12622" t="s">
        <v>174710</v>
      </c>
      <c r="F12622" t="s">
        <v>112593</v>
      </c>
      <c r="G12622" t="s">
        <v>174711</v>
      </c>
      <c r="H12622" t="s">
        <v>174712</v>
      </c>
      <c r="I12622" t="s">
        <v>174713</v>
      </c>
      <c r="J12622" s="1" t="s">
        <v>174714</v>
      </c>
      <c r="K12622" t="str">
        <f t="shared" si="591"/>
        <v>{'Product Category</v>
      </c>
      <c r="L12622" t="str">
        <f t="shared" si="592"/>
        <v>Product Category</v>
      </c>
      <c r="M12622" s="3" t="str">
        <f t="shared" si="593"/>
        <v>8,198.00</v>
      </c>
    </row>
    <row r="12623" spans="1:13">
      <c r="A12623">
        <v>12635</v>
      </c>
      <c r="B12623">
        <v>12635</v>
      </c>
      <c r="C12623" t="s">
        <v>174715</v>
      </c>
      <c r="D12623" s="3" t="s">
        <v>174716</v>
      </c>
      <c r="E12623" t="s">
        <v>174717</v>
      </c>
      <c r="F12623" t="s">
        <v>112593</v>
      </c>
      <c r="G12623" t="s">
        <v>174718</v>
      </c>
      <c r="H12623" t="s">
        <v>174712</v>
      </c>
      <c r="I12623" t="s">
        <v>174719</v>
      </c>
      <c r="J12623" s="1" t="s">
        <v>174720</v>
      </c>
      <c r="K12623" t="str">
        <f t="shared" si="591"/>
        <v>{'Product Category</v>
      </c>
      <c r="L12623" t="str">
        <f t="shared" si="592"/>
        <v>Product Category</v>
      </c>
      <c r="M12623" s="3" t="str">
        <f t="shared" si="593"/>
        <v>11,598.00</v>
      </c>
    </row>
    <row r="12624" spans="1:13">
      <c r="A12624">
        <v>12636</v>
      </c>
      <c r="B12624">
        <v>12636</v>
      </c>
      <c r="C12624" t="s">
        <v>174721</v>
      </c>
      <c r="D12624" s="3" t="s">
        <v>174722</v>
      </c>
      <c r="E12624" t="s">
        <v>174723</v>
      </c>
      <c r="F12624" t="s">
        <v>112593</v>
      </c>
      <c r="G12624" t="s">
        <v>174724</v>
      </c>
      <c r="H12624" t="s">
        <v>174712</v>
      </c>
      <c r="I12624" t="s">
        <v>174725</v>
      </c>
      <c r="J12624" s="1" t="s">
        <v>174726</v>
      </c>
      <c r="K12624" t="str">
        <f t="shared" si="591"/>
        <v>{'Product Category</v>
      </c>
      <c r="L12624" t="str">
        <f t="shared" si="592"/>
        <v>Product Category</v>
      </c>
      <c r="M12624" s="3" t="str">
        <f t="shared" si="593"/>
        <v>15,598.00</v>
      </c>
    </row>
    <row r="12625" spans="1:13">
      <c r="A12625">
        <v>12637</v>
      </c>
      <c r="B12625">
        <v>12637</v>
      </c>
      <c r="C12625" t="s">
        <v>174727</v>
      </c>
      <c r="D12625" s="3" t="s">
        <v>174728</v>
      </c>
      <c r="E12625" t="s">
        <v>174729</v>
      </c>
      <c r="F12625" t="s">
        <v>112593</v>
      </c>
      <c r="G12625" t="s">
        <v>174730</v>
      </c>
      <c r="H12625" t="s">
        <v>173852</v>
      </c>
      <c r="I12625" t="s">
        <v>174731</v>
      </c>
      <c r="J12625" s="1" t="s">
        <v>174732</v>
      </c>
      <c r="K12625" t="str">
        <f t="shared" si="591"/>
        <v>{'Product Category</v>
      </c>
      <c r="L12625" t="str">
        <f t="shared" si="592"/>
        <v>Product Category</v>
      </c>
      <c r="M12625" s="3" t="str">
        <f t="shared" si="593"/>
        <v>4,289.00</v>
      </c>
    </row>
    <row r="12626" spans="1:13">
      <c r="A12626">
        <v>12638</v>
      </c>
      <c r="B12626">
        <v>12638</v>
      </c>
      <c r="C12626" t="s">
        <v>174733</v>
      </c>
      <c r="D12626" s="3" t="s">
        <v>174734</v>
      </c>
      <c r="E12626" t="s">
        <v>174735</v>
      </c>
      <c r="F12626" t="s">
        <v>112593</v>
      </c>
      <c r="G12626" t="s">
        <v>174736</v>
      </c>
      <c r="H12626" t="s">
        <v>174737</v>
      </c>
      <c r="I12626" t="s">
        <v>174738</v>
      </c>
      <c r="J12626" s="1" t="s">
        <v>174112</v>
      </c>
      <c r="K12626" t="str">
        <f t="shared" si="591"/>
        <v>{'Product Category</v>
      </c>
      <c r="L12626" t="str">
        <f t="shared" si="592"/>
        <v>Product Category</v>
      </c>
      <c r="M12626" s="3" t="str">
        <f t="shared" si="593"/>
        <v>2,969.00</v>
      </c>
    </row>
    <row r="12627" spans="1:13">
      <c r="A12627">
        <v>12639</v>
      </c>
      <c r="B12627">
        <v>12639</v>
      </c>
      <c r="C12627" t="s">
        <v>174739</v>
      </c>
      <c r="D12627" s="3" t="s">
        <v>174740</v>
      </c>
      <c r="E12627" t="s">
        <v>174741</v>
      </c>
      <c r="F12627" t="s">
        <v>112593</v>
      </c>
      <c r="G12627" t="s">
        <v>174742</v>
      </c>
      <c r="H12627" t="s">
        <v>174743</v>
      </c>
      <c r="I12627" t="s">
        <v>174744</v>
      </c>
      <c r="J12627" s="1" t="s">
        <v>174745</v>
      </c>
      <c r="K12627" t="str">
        <f t="shared" si="591"/>
        <v>{'Product Category</v>
      </c>
      <c r="L12627" t="str">
        <f t="shared" si="592"/>
        <v>Product Category</v>
      </c>
      <c r="M12627" s="3" t="str">
        <f t="shared" si="593"/>
        <v>74,525.00</v>
      </c>
    </row>
    <row r="12628" spans="1:13">
      <c r="A12628">
        <v>12640</v>
      </c>
      <c r="B12628">
        <v>12640</v>
      </c>
      <c r="C12628" t="s">
        <v>174746</v>
      </c>
      <c r="D12628" s="3" t="s">
        <v>174747</v>
      </c>
      <c r="E12628" t="s">
        <v>174748</v>
      </c>
      <c r="F12628" t="s">
        <v>112593</v>
      </c>
      <c r="G12628" t="s">
        <v>174749</v>
      </c>
      <c r="H12628" t="s">
        <v>174743</v>
      </c>
      <c r="I12628" t="s">
        <v>174750</v>
      </c>
      <c r="J12628" s="1" t="s">
        <v>174751</v>
      </c>
      <c r="K12628" t="str">
        <f t="shared" si="591"/>
        <v>{'Product Category</v>
      </c>
      <c r="L12628" t="str">
        <f t="shared" si="592"/>
        <v>Product Category</v>
      </c>
      <c r="M12628" s="3" t="str">
        <f t="shared" si="593"/>
        <v>59,238.00</v>
      </c>
    </row>
    <row r="12629" spans="1:13">
      <c r="A12629">
        <v>12641</v>
      </c>
      <c r="B12629">
        <v>12641</v>
      </c>
      <c r="C12629" t="s">
        <v>174752</v>
      </c>
      <c r="D12629" s="3" t="s">
        <v>174753</v>
      </c>
      <c r="E12629" t="s">
        <v>174754</v>
      </c>
      <c r="F12629" t="s">
        <v>112593</v>
      </c>
      <c r="G12629" t="s">
        <v>174755</v>
      </c>
      <c r="H12629" t="s">
        <v>174743</v>
      </c>
      <c r="I12629" t="s">
        <v>174756</v>
      </c>
      <c r="J12629" s="1" t="s">
        <v>174757</v>
      </c>
      <c r="K12629" t="str">
        <f t="shared" si="591"/>
        <v>{'Product Category</v>
      </c>
      <c r="L12629" t="str">
        <f t="shared" si="592"/>
        <v>Product Category</v>
      </c>
      <c r="M12629" s="3" t="str">
        <f t="shared" si="593"/>
        <v>55,416.00</v>
      </c>
    </row>
    <row r="12630" spans="1:13">
      <c r="A12630">
        <v>12642</v>
      </c>
      <c r="B12630">
        <v>12642</v>
      </c>
      <c r="C12630" t="s">
        <v>174758</v>
      </c>
      <c r="D12630" s="3" t="s">
        <v>174759</v>
      </c>
      <c r="E12630" t="s">
        <v>174760</v>
      </c>
      <c r="F12630" t="s">
        <v>112593</v>
      </c>
      <c r="G12630" t="s">
        <v>174761</v>
      </c>
      <c r="H12630" t="s">
        <v>174743</v>
      </c>
      <c r="I12630" t="s">
        <v>174762</v>
      </c>
      <c r="J12630" s="1" t="s">
        <v>174763</v>
      </c>
      <c r="K12630" t="str">
        <f t="shared" si="591"/>
        <v>{'Product Category</v>
      </c>
      <c r="L12630" t="str">
        <f t="shared" si="592"/>
        <v>Product Category</v>
      </c>
      <c r="M12630" s="3" t="str">
        <f t="shared" si="593"/>
        <v>70,704.00</v>
      </c>
    </row>
    <row r="12631" spans="1:13">
      <c r="A12631">
        <v>12643</v>
      </c>
      <c r="B12631">
        <v>12643</v>
      </c>
      <c r="C12631" t="s">
        <v>174764</v>
      </c>
      <c r="D12631" s="3" t="s">
        <v>174765</v>
      </c>
      <c r="E12631" t="s">
        <v>174766</v>
      </c>
      <c r="F12631" t="s">
        <v>112593</v>
      </c>
      <c r="G12631" t="s">
        <v>174767</v>
      </c>
      <c r="H12631" t="s">
        <v>174743</v>
      </c>
      <c r="I12631" t="s">
        <v>174768</v>
      </c>
      <c r="J12631" s="1" t="s">
        <v>174769</v>
      </c>
      <c r="K12631" t="str">
        <f t="shared" si="591"/>
        <v>{'Product Category</v>
      </c>
      <c r="L12631" t="str">
        <f t="shared" si="592"/>
        <v>Product Category</v>
      </c>
      <c r="M12631" s="3" t="str">
        <f t="shared" si="593"/>
        <v>66,881.00</v>
      </c>
    </row>
    <row r="12632" spans="1:13">
      <c r="A12632">
        <v>12644</v>
      </c>
      <c r="B12632">
        <v>12644</v>
      </c>
      <c r="C12632" t="s">
        <v>174770</v>
      </c>
      <c r="D12632" s="3" t="s">
        <v>174771</v>
      </c>
      <c r="E12632" t="s">
        <v>174772</v>
      </c>
      <c r="F12632" t="s">
        <v>112593</v>
      </c>
      <c r="G12632" t="s">
        <v>174773</v>
      </c>
      <c r="H12632" t="s">
        <v>174743</v>
      </c>
      <c r="I12632" t="s">
        <v>174774</v>
      </c>
      <c r="J12632" s="1" t="s">
        <v>174775</v>
      </c>
      <c r="K12632" t="str">
        <f t="shared" si="591"/>
        <v>{'Product Category</v>
      </c>
      <c r="L12632" t="str">
        <f t="shared" si="592"/>
        <v>Product Category</v>
      </c>
      <c r="M12632" s="3" t="str">
        <f t="shared" si="593"/>
        <v>63,060.00</v>
      </c>
    </row>
    <row r="12633" spans="1:13">
      <c r="A12633">
        <v>12645</v>
      </c>
      <c r="B12633">
        <v>12645</v>
      </c>
      <c r="C12633" t="s">
        <v>174776</v>
      </c>
      <c r="D12633" s="3" t="s">
        <v>174777</v>
      </c>
      <c r="E12633" t="s">
        <v>174778</v>
      </c>
      <c r="F12633" t="s">
        <v>112593</v>
      </c>
      <c r="G12633" t="s">
        <v>174779</v>
      </c>
      <c r="H12633" t="s">
        <v>174743</v>
      </c>
      <c r="I12633" t="s">
        <v>174780</v>
      </c>
      <c r="J12633" s="1" t="s">
        <v>174781</v>
      </c>
      <c r="K12633" t="str">
        <f t="shared" si="591"/>
        <v>{'Product Category</v>
      </c>
      <c r="L12633" t="str">
        <f t="shared" si="592"/>
        <v>Product Category</v>
      </c>
      <c r="M12633" s="3" t="str">
        <f t="shared" si="593"/>
        <v>51,594.00</v>
      </c>
    </row>
    <row r="12634" spans="1:13">
      <c r="A12634">
        <v>12646</v>
      </c>
      <c r="B12634">
        <v>12646</v>
      </c>
      <c r="C12634" t="s">
        <v>174782</v>
      </c>
      <c r="D12634" s="3" t="s">
        <v>174783</v>
      </c>
      <c r="E12634" t="s">
        <v>174784</v>
      </c>
      <c r="F12634" t="s">
        <v>112593</v>
      </c>
      <c r="G12634" t="s">
        <v>174785</v>
      </c>
      <c r="H12634" t="s">
        <v>174743</v>
      </c>
      <c r="I12634" t="s">
        <v>174786</v>
      </c>
      <c r="J12634" s="1" t="s">
        <v>174787</v>
      </c>
      <c r="K12634" t="str">
        <f t="shared" si="591"/>
        <v>{'Product Category</v>
      </c>
      <c r="L12634" t="str">
        <f t="shared" si="592"/>
        <v>Product Category</v>
      </c>
      <c r="M12634" s="3" t="str">
        <f t="shared" si="593"/>
        <v>36,307.00</v>
      </c>
    </row>
    <row r="12635" spans="1:13">
      <c r="A12635">
        <v>12647</v>
      </c>
      <c r="B12635">
        <v>12647</v>
      </c>
      <c r="C12635" t="s">
        <v>174788</v>
      </c>
      <c r="D12635" s="3" t="s">
        <v>174789</v>
      </c>
      <c r="E12635" t="s">
        <v>174790</v>
      </c>
      <c r="F12635" t="s">
        <v>112593</v>
      </c>
      <c r="G12635" t="s">
        <v>174791</v>
      </c>
      <c r="H12635" t="s">
        <v>174743</v>
      </c>
      <c r="I12635" t="s">
        <v>174792</v>
      </c>
      <c r="J12635" s="1" t="s">
        <v>174793</v>
      </c>
      <c r="K12635" t="str">
        <f t="shared" si="591"/>
        <v>{'Product Category</v>
      </c>
      <c r="L12635" t="str">
        <f t="shared" si="592"/>
        <v>Product Category</v>
      </c>
      <c r="M12635" s="3" t="str">
        <f t="shared" si="593"/>
        <v>43,951.00</v>
      </c>
    </row>
    <row r="12636" spans="1:13">
      <c r="A12636">
        <v>12648</v>
      </c>
      <c r="B12636">
        <v>12648</v>
      </c>
      <c r="C12636" t="s">
        <v>174794</v>
      </c>
      <c r="D12636" s="3" t="s">
        <v>174795</v>
      </c>
      <c r="E12636" t="s">
        <v>174796</v>
      </c>
      <c r="F12636" t="s">
        <v>112593</v>
      </c>
      <c r="G12636" t="s">
        <v>174797</v>
      </c>
      <c r="H12636" t="s">
        <v>174743</v>
      </c>
      <c r="I12636" t="s">
        <v>174798</v>
      </c>
      <c r="J12636" s="1" t="s">
        <v>174799</v>
      </c>
      <c r="K12636" t="str">
        <f t="shared" si="591"/>
        <v>{'Product Category</v>
      </c>
      <c r="L12636" t="str">
        <f t="shared" si="592"/>
        <v>Product Category</v>
      </c>
      <c r="M12636" s="3" t="str">
        <f t="shared" si="593"/>
        <v>28,664.00</v>
      </c>
    </row>
    <row r="12637" spans="1:13">
      <c r="A12637">
        <v>12649</v>
      </c>
      <c r="B12637">
        <v>12649</v>
      </c>
      <c r="C12637" t="s">
        <v>174800</v>
      </c>
      <c r="D12637" s="3" t="s">
        <v>174801</v>
      </c>
      <c r="E12637" t="s">
        <v>174802</v>
      </c>
      <c r="F12637" t="s">
        <v>112593</v>
      </c>
      <c r="G12637" t="s">
        <v>174803</v>
      </c>
      <c r="H12637" t="s">
        <v>174743</v>
      </c>
      <c r="I12637" t="s">
        <v>174804</v>
      </c>
      <c r="J12637" s="1" t="s">
        <v>174805</v>
      </c>
      <c r="K12637" t="str">
        <f t="shared" si="591"/>
        <v>{'Product Category</v>
      </c>
      <c r="L12637" t="str">
        <f t="shared" si="592"/>
        <v>Product Category</v>
      </c>
      <c r="M12637" s="3" t="str">
        <f t="shared" si="593"/>
        <v>32,485.00</v>
      </c>
    </row>
    <row r="12638" spans="1:13">
      <c r="A12638">
        <v>12650</v>
      </c>
      <c r="B12638">
        <v>12650</v>
      </c>
      <c r="C12638" t="s">
        <v>174806</v>
      </c>
      <c r="D12638" s="3" t="s">
        <v>174807</v>
      </c>
      <c r="E12638" t="s">
        <v>174808</v>
      </c>
      <c r="F12638" t="s">
        <v>112593</v>
      </c>
      <c r="G12638" t="s">
        <v>174809</v>
      </c>
      <c r="H12638" t="s">
        <v>174743</v>
      </c>
      <c r="I12638" t="s">
        <v>174810</v>
      </c>
      <c r="J12638" s="1" t="s">
        <v>174811</v>
      </c>
      <c r="K12638" t="str">
        <f t="shared" si="591"/>
        <v>{'Product Category</v>
      </c>
      <c r="L12638" t="str">
        <f t="shared" si="592"/>
        <v>Product Category</v>
      </c>
      <c r="M12638" s="3" t="str">
        <f t="shared" si="593"/>
        <v>47,773.00</v>
      </c>
    </row>
    <row r="12639" spans="1:13">
      <c r="A12639">
        <v>12651</v>
      </c>
      <c r="B12639">
        <v>12651</v>
      </c>
      <c r="C12639" t="s">
        <v>174812</v>
      </c>
      <c r="D12639" s="3" t="s">
        <v>174813</v>
      </c>
      <c r="E12639" t="s">
        <v>174814</v>
      </c>
      <c r="F12639" t="s">
        <v>112593</v>
      </c>
      <c r="G12639" t="s">
        <v>174815</v>
      </c>
      <c r="H12639" t="s">
        <v>174743</v>
      </c>
      <c r="I12639" t="s">
        <v>174816</v>
      </c>
      <c r="J12639" s="1" t="s">
        <v>174817</v>
      </c>
      <c r="K12639" t="str">
        <f t="shared" si="591"/>
        <v>{'Product Category</v>
      </c>
      <c r="L12639" t="str">
        <f t="shared" si="592"/>
        <v>Product Category</v>
      </c>
      <c r="M12639" s="3" t="str">
        <f t="shared" si="593"/>
        <v>40,129.00</v>
      </c>
    </row>
    <row r="12640" spans="1:13">
      <c r="A12640">
        <v>12652</v>
      </c>
      <c r="B12640">
        <v>12652</v>
      </c>
      <c r="C12640" t="s">
        <v>174818</v>
      </c>
      <c r="D12640" s="3" t="s">
        <v>174819</v>
      </c>
      <c r="E12640" t="s">
        <v>174820</v>
      </c>
      <c r="F12640" t="s">
        <v>112593</v>
      </c>
      <c r="G12640" t="s">
        <v>174821</v>
      </c>
      <c r="H12640" t="s">
        <v>174743</v>
      </c>
      <c r="I12640" t="s">
        <v>174822</v>
      </c>
      <c r="J12640" s="1" t="s">
        <v>174823</v>
      </c>
      <c r="K12640" t="str">
        <f t="shared" si="591"/>
        <v>{'Product Category</v>
      </c>
      <c r="L12640" t="str">
        <f t="shared" si="592"/>
        <v>Product Category</v>
      </c>
      <c r="M12640" s="3" t="str">
        <f t="shared" si="593"/>
        <v>14,523.00</v>
      </c>
    </row>
    <row r="12641" spans="1:13">
      <c r="A12641">
        <v>12653</v>
      </c>
      <c r="B12641">
        <v>12653</v>
      </c>
      <c r="C12641" t="s">
        <v>174824</v>
      </c>
      <c r="D12641" s="3" t="s">
        <v>174825</v>
      </c>
      <c r="E12641" t="s">
        <v>174826</v>
      </c>
      <c r="F12641" t="s">
        <v>112593</v>
      </c>
      <c r="G12641" t="s">
        <v>174827</v>
      </c>
      <c r="H12641" t="s">
        <v>174743</v>
      </c>
      <c r="I12641" t="s">
        <v>174828</v>
      </c>
      <c r="J12641" s="1" t="s">
        <v>174829</v>
      </c>
      <c r="K12641" t="str">
        <f t="shared" si="591"/>
        <v>{'Product Category</v>
      </c>
      <c r="L12641" t="str">
        <f t="shared" si="592"/>
        <v>Product Category</v>
      </c>
      <c r="M12641" s="3" t="str">
        <f t="shared" si="593"/>
        <v>24,841.00</v>
      </c>
    </row>
    <row r="12642" spans="1:13">
      <c r="A12642">
        <v>12654</v>
      </c>
      <c r="B12642">
        <v>12654</v>
      </c>
      <c r="C12642" t="s">
        <v>174830</v>
      </c>
      <c r="D12642" s="3" t="s">
        <v>174831</v>
      </c>
      <c r="E12642" t="s">
        <v>174832</v>
      </c>
      <c r="F12642" t="s">
        <v>112593</v>
      </c>
      <c r="G12642" t="s">
        <v>174833</v>
      </c>
      <c r="H12642" t="s">
        <v>174743</v>
      </c>
      <c r="I12642" t="s">
        <v>174834</v>
      </c>
      <c r="J12642" s="1" t="s">
        <v>174835</v>
      </c>
      <c r="K12642" t="str">
        <f t="shared" si="591"/>
        <v>{'Product Category</v>
      </c>
      <c r="L12642" t="str">
        <f t="shared" si="592"/>
        <v>Product Category</v>
      </c>
      <c r="M12642" s="3" t="str">
        <f t="shared" si="593"/>
        <v>21,020.00</v>
      </c>
    </row>
    <row r="12643" spans="1:13">
      <c r="A12643">
        <v>12655</v>
      </c>
      <c r="B12643">
        <v>12655</v>
      </c>
      <c r="C12643" t="s">
        <v>174836</v>
      </c>
      <c r="D12643" s="3" t="s">
        <v>174837</v>
      </c>
      <c r="E12643" t="s">
        <v>174838</v>
      </c>
      <c r="F12643" t="s">
        <v>112593</v>
      </c>
      <c r="G12643" t="s">
        <v>174839</v>
      </c>
      <c r="H12643" t="s">
        <v>174743</v>
      </c>
      <c r="I12643" t="s">
        <v>174840</v>
      </c>
      <c r="J12643" s="1" t="s">
        <v>174841</v>
      </c>
      <c r="K12643" t="str">
        <f t="shared" si="591"/>
        <v>{'Product Category</v>
      </c>
      <c r="L12643" t="str">
        <f t="shared" si="592"/>
        <v>Product Category</v>
      </c>
      <c r="M12643" s="3" t="str">
        <f t="shared" si="593"/>
        <v>11,466.00</v>
      </c>
    </row>
    <row r="12644" spans="1:13">
      <c r="A12644">
        <v>12656</v>
      </c>
      <c r="B12644">
        <v>12656</v>
      </c>
      <c r="C12644" t="s">
        <v>174842</v>
      </c>
      <c r="D12644" s="3" t="s">
        <v>174843</v>
      </c>
      <c r="E12644" t="s">
        <v>174844</v>
      </c>
      <c r="F12644" t="s">
        <v>112593</v>
      </c>
      <c r="G12644" t="s">
        <v>174845</v>
      </c>
      <c r="H12644" t="s">
        <v>174743</v>
      </c>
      <c r="I12644" t="s">
        <v>174846</v>
      </c>
      <c r="J12644" s="1" t="s">
        <v>174847</v>
      </c>
      <c r="K12644" t="str">
        <f t="shared" si="591"/>
        <v>{'Product Category</v>
      </c>
      <c r="L12644" t="str">
        <f t="shared" si="592"/>
        <v>Product Category</v>
      </c>
      <c r="M12644" s="3" t="str">
        <f t="shared" si="593"/>
        <v>9,937.00</v>
      </c>
    </row>
    <row r="12645" spans="1:13">
      <c r="A12645">
        <v>12657</v>
      </c>
      <c r="B12645">
        <v>12657</v>
      </c>
      <c r="C12645" t="s">
        <v>174848</v>
      </c>
      <c r="D12645" s="3" t="s">
        <v>174849</v>
      </c>
      <c r="E12645" t="s">
        <v>174850</v>
      </c>
      <c r="F12645" t="s">
        <v>112593</v>
      </c>
      <c r="G12645" t="s">
        <v>174851</v>
      </c>
      <c r="H12645" t="s">
        <v>174743</v>
      </c>
      <c r="I12645" t="s">
        <v>174852</v>
      </c>
      <c r="J12645" s="1" t="s">
        <v>174853</v>
      </c>
      <c r="K12645" t="str">
        <f t="shared" si="591"/>
        <v>{'Product Category</v>
      </c>
      <c r="L12645" t="str">
        <f t="shared" si="592"/>
        <v>Product Category</v>
      </c>
      <c r="M12645" s="3" t="str">
        <f t="shared" si="593"/>
        <v>17,199.00</v>
      </c>
    </row>
    <row r="12646" spans="1:13">
      <c r="A12646">
        <v>12658</v>
      </c>
      <c r="B12646">
        <v>12658</v>
      </c>
      <c r="C12646" t="s">
        <v>174854</v>
      </c>
      <c r="D12646" s="3" t="s">
        <v>122300</v>
      </c>
      <c r="E12646" t="s">
        <v>174855</v>
      </c>
      <c r="F12646" t="s">
        <v>112593</v>
      </c>
      <c r="G12646" t="s">
        <v>174856</v>
      </c>
      <c r="H12646" t="s">
        <v>174743</v>
      </c>
      <c r="I12646" t="s">
        <v>174857</v>
      </c>
      <c r="J12646" s="1" t="s">
        <v>174858</v>
      </c>
      <c r="K12646" t="str">
        <f t="shared" si="591"/>
        <v>{'Product Category</v>
      </c>
      <c r="L12646" t="str">
        <f t="shared" si="592"/>
        <v>Product Category</v>
      </c>
      <c r="M12646" s="3" t="str">
        <f t="shared" si="593"/>
        <v>12,994.00</v>
      </c>
    </row>
    <row r="12647" spans="1:13">
      <c r="A12647">
        <v>12659</v>
      </c>
      <c r="B12647">
        <v>12659</v>
      </c>
      <c r="C12647" t="s">
        <v>174859</v>
      </c>
      <c r="D12647" s="3" t="s">
        <v>174860</v>
      </c>
      <c r="E12647" t="s">
        <v>174861</v>
      </c>
      <c r="F12647" t="s">
        <v>112593</v>
      </c>
      <c r="G12647" t="s">
        <v>174862</v>
      </c>
      <c r="H12647" t="s">
        <v>174743</v>
      </c>
      <c r="I12647" t="s">
        <v>174863</v>
      </c>
      <c r="J12647" s="1" t="s">
        <v>174864</v>
      </c>
      <c r="K12647" t="str">
        <f t="shared" si="591"/>
        <v>{'Product Category</v>
      </c>
      <c r="L12647" t="str">
        <f t="shared" si="592"/>
        <v>Product Category</v>
      </c>
      <c r="M12647" s="3" t="str">
        <f t="shared" si="593"/>
        <v>8,408.00</v>
      </c>
    </row>
    <row r="12648" spans="1:13">
      <c r="A12648">
        <v>12660</v>
      </c>
      <c r="B12648">
        <v>12660</v>
      </c>
      <c r="C12648" t="s">
        <v>174865</v>
      </c>
      <c r="D12648" s="3" t="s">
        <v>174866</v>
      </c>
      <c r="E12648" t="s">
        <v>174867</v>
      </c>
      <c r="F12648" t="s">
        <v>112593</v>
      </c>
      <c r="G12648" t="s">
        <v>174868</v>
      </c>
      <c r="H12648" t="s">
        <v>174743</v>
      </c>
      <c r="I12648" t="s">
        <v>174869</v>
      </c>
      <c r="J12648" s="1" t="s">
        <v>174870</v>
      </c>
      <c r="K12648" t="str">
        <f t="shared" si="591"/>
        <v>{'Product Category</v>
      </c>
      <c r="L12648" t="str">
        <f t="shared" si="592"/>
        <v>Product Category</v>
      </c>
      <c r="M12648" s="3" t="str">
        <f t="shared" si="593"/>
        <v>6,879.00</v>
      </c>
    </row>
    <row r="12649" spans="1:13">
      <c r="A12649">
        <v>12661</v>
      </c>
      <c r="B12649">
        <v>12661</v>
      </c>
      <c r="C12649" t="s">
        <v>174871</v>
      </c>
      <c r="D12649" s="3" t="s">
        <v>174872</v>
      </c>
      <c r="E12649" t="s">
        <v>174873</v>
      </c>
      <c r="F12649" t="s">
        <v>112593</v>
      </c>
      <c r="G12649" t="s">
        <v>174874</v>
      </c>
      <c r="H12649" t="s">
        <v>174743</v>
      </c>
      <c r="I12649" t="s">
        <v>174875</v>
      </c>
      <c r="J12649" s="1" t="s">
        <v>174876</v>
      </c>
      <c r="K12649" t="str">
        <f t="shared" si="591"/>
        <v>{'Product Category</v>
      </c>
      <c r="L12649" t="str">
        <f t="shared" si="592"/>
        <v>Product Category</v>
      </c>
      <c r="M12649" s="3" t="str">
        <f t="shared" si="593"/>
        <v>3,823.00</v>
      </c>
    </row>
    <row r="12650" spans="1:13">
      <c r="A12650">
        <v>12662</v>
      </c>
      <c r="B12650">
        <v>12662</v>
      </c>
      <c r="C12650" t="s">
        <v>174877</v>
      </c>
      <c r="D12650" s="3" t="s">
        <v>174878</v>
      </c>
      <c r="E12650" t="s">
        <v>174879</v>
      </c>
      <c r="F12650" t="s">
        <v>112593</v>
      </c>
      <c r="G12650" t="s">
        <v>174880</v>
      </c>
      <c r="H12650" t="s">
        <v>174743</v>
      </c>
      <c r="I12650" t="s">
        <v>174881</v>
      </c>
      <c r="J12650" s="1" t="s">
        <v>174882</v>
      </c>
      <c r="K12650" t="str">
        <f t="shared" si="591"/>
        <v>{'Product Category</v>
      </c>
      <c r="L12650" t="str">
        <f t="shared" si="592"/>
        <v>Product Category</v>
      </c>
      <c r="M12650" s="3" t="str">
        <f t="shared" si="593"/>
        <v>5,352.00</v>
      </c>
    </row>
    <row r="12651" spans="1:13">
      <c r="A12651">
        <v>12663</v>
      </c>
      <c r="B12651">
        <v>12663</v>
      </c>
      <c r="C12651" t="s">
        <v>174883</v>
      </c>
      <c r="D12651" s="3" t="s">
        <v>174884</v>
      </c>
      <c r="E12651" t="s">
        <v>174885</v>
      </c>
      <c r="F12651" t="s">
        <v>112593</v>
      </c>
      <c r="G12651" t="s">
        <v>174886</v>
      </c>
      <c r="H12651" t="s">
        <v>174743</v>
      </c>
      <c r="I12651" t="s">
        <v>174887</v>
      </c>
      <c r="J12651" s="1" t="s">
        <v>174888</v>
      </c>
      <c r="K12651" t="str">
        <f t="shared" si="591"/>
        <v>{'Product Category</v>
      </c>
      <c r="L12651" t="str">
        <f t="shared" si="592"/>
        <v>Product Category</v>
      </c>
      <c r="M12651" s="3" t="str">
        <f t="shared" si="593"/>
        <v>2,675.00</v>
      </c>
    </row>
    <row r="12652" spans="1:13">
      <c r="A12652">
        <v>12664</v>
      </c>
      <c r="B12652">
        <v>12664</v>
      </c>
      <c r="C12652" t="s">
        <v>174889</v>
      </c>
      <c r="D12652" s="3" t="s">
        <v>174890</v>
      </c>
      <c r="E12652" t="s">
        <v>174891</v>
      </c>
      <c r="F12652" t="s">
        <v>112593</v>
      </c>
      <c r="G12652" t="s">
        <v>174892</v>
      </c>
      <c r="H12652" t="s">
        <v>174743</v>
      </c>
      <c r="I12652" t="s">
        <v>174893</v>
      </c>
      <c r="J12652" s="1" t="s">
        <v>174894</v>
      </c>
      <c r="K12652" t="str">
        <f t="shared" si="591"/>
        <v>{'Product Category</v>
      </c>
      <c r="L12652" t="str">
        <f t="shared" si="592"/>
        <v>Product Category</v>
      </c>
      <c r="M12652" s="3" t="str">
        <f t="shared" si="593"/>
        <v>1,911.00</v>
      </c>
    </row>
    <row r="12653" spans="1:13">
      <c r="A12653">
        <v>12665</v>
      </c>
      <c r="B12653">
        <v>12665</v>
      </c>
      <c r="C12653" t="s">
        <v>174895</v>
      </c>
      <c r="D12653" s="3" t="s">
        <v>148733</v>
      </c>
      <c r="E12653" t="s">
        <v>174896</v>
      </c>
      <c r="F12653" t="s">
        <v>112593</v>
      </c>
      <c r="G12653" t="s">
        <v>174897</v>
      </c>
      <c r="H12653" t="s">
        <v>174898</v>
      </c>
      <c r="I12653" t="s">
        <v>174899</v>
      </c>
      <c r="J12653" s="1" t="s">
        <v>174900</v>
      </c>
      <c r="K12653" t="str">
        <f t="shared" si="591"/>
        <v>{'Product Category</v>
      </c>
      <c r="L12653" t="str">
        <f t="shared" si="592"/>
        <v>Product Category</v>
      </c>
      <c r="M12653" s="3" t="str">
        <f t="shared" si="593"/>
        <v>40,244.00</v>
      </c>
    </row>
    <row r="12654" spans="1:13">
      <c r="A12654">
        <v>12666</v>
      </c>
      <c r="B12654">
        <v>12666</v>
      </c>
      <c r="C12654" t="s">
        <v>174901</v>
      </c>
      <c r="D12654" s="3" t="s">
        <v>117905</v>
      </c>
      <c r="E12654" t="s">
        <v>174902</v>
      </c>
      <c r="F12654" t="s">
        <v>112593</v>
      </c>
      <c r="G12654" t="s">
        <v>174903</v>
      </c>
      <c r="H12654" t="s">
        <v>174743</v>
      </c>
      <c r="I12654" t="s">
        <v>174904</v>
      </c>
      <c r="J12654" s="1" t="s">
        <v>174905</v>
      </c>
      <c r="K12654" t="str">
        <f t="shared" si="591"/>
        <v>{'Product Category</v>
      </c>
      <c r="L12654" t="str">
        <f t="shared" si="592"/>
        <v>Product Category</v>
      </c>
      <c r="M12654" s="3" t="str">
        <f t="shared" si="593"/>
        <v>1,299.00</v>
      </c>
    </row>
    <row r="12655" spans="1:13">
      <c r="A12655">
        <v>12667</v>
      </c>
      <c r="B12655">
        <v>12667</v>
      </c>
      <c r="C12655" t="s">
        <v>174906</v>
      </c>
      <c r="D12655" s="3" t="s">
        <v>174907</v>
      </c>
      <c r="E12655" t="s">
        <v>174908</v>
      </c>
      <c r="F12655" t="s">
        <v>112593</v>
      </c>
      <c r="G12655" t="s">
        <v>174909</v>
      </c>
      <c r="H12655" t="s">
        <v>174898</v>
      </c>
      <c r="I12655" t="s">
        <v>174910</v>
      </c>
      <c r="J12655" s="1" t="s">
        <v>174911</v>
      </c>
      <c r="K12655" t="str">
        <f t="shared" si="591"/>
        <v>{'Product Category</v>
      </c>
      <c r="L12655" t="str">
        <f t="shared" si="592"/>
        <v>Product Category</v>
      </c>
      <c r="M12655" s="3" t="str">
        <f t="shared" si="593"/>
        <v>38,180.00</v>
      </c>
    </row>
    <row r="12656" spans="1:13">
      <c r="A12656">
        <v>12668</v>
      </c>
      <c r="B12656">
        <v>12668</v>
      </c>
      <c r="C12656" t="s">
        <v>174912</v>
      </c>
      <c r="D12656" s="3" t="s">
        <v>174913</v>
      </c>
      <c r="E12656" t="s">
        <v>174914</v>
      </c>
      <c r="F12656" t="s">
        <v>112593</v>
      </c>
      <c r="G12656" t="s">
        <v>174915</v>
      </c>
      <c r="H12656" t="s">
        <v>174898</v>
      </c>
      <c r="I12656" t="s">
        <v>174916</v>
      </c>
      <c r="J12656" s="1" t="s">
        <v>174917</v>
      </c>
      <c r="K12656" t="str">
        <f t="shared" si="591"/>
        <v>{'Product Category</v>
      </c>
      <c r="L12656" t="str">
        <f t="shared" si="592"/>
        <v>Product Category</v>
      </c>
      <c r="M12656" s="3" t="str">
        <f t="shared" si="593"/>
        <v>36,116.00</v>
      </c>
    </row>
    <row r="12657" spans="1:13">
      <c r="A12657">
        <v>12669</v>
      </c>
      <c r="B12657">
        <v>12669</v>
      </c>
      <c r="C12657" t="s">
        <v>174918</v>
      </c>
      <c r="D12657" s="3" t="s">
        <v>174919</v>
      </c>
      <c r="E12657" t="s">
        <v>174920</v>
      </c>
      <c r="F12657" t="s">
        <v>112593</v>
      </c>
      <c r="G12657" t="s">
        <v>174921</v>
      </c>
      <c r="H12657" t="s">
        <v>174898</v>
      </c>
      <c r="I12657" t="s">
        <v>174922</v>
      </c>
      <c r="J12657" s="1" t="s">
        <v>174923</v>
      </c>
      <c r="K12657" t="str">
        <f t="shared" si="591"/>
        <v>{'Product Category</v>
      </c>
      <c r="L12657" t="str">
        <f t="shared" si="592"/>
        <v>Product Category</v>
      </c>
      <c r="M12657" s="3" t="str">
        <f t="shared" si="593"/>
        <v>27,861.00</v>
      </c>
    </row>
    <row r="12658" spans="1:13">
      <c r="A12658">
        <v>12670</v>
      </c>
      <c r="B12658">
        <v>12670</v>
      </c>
      <c r="C12658" t="s">
        <v>174924</v>
      </c>
      <c r="D12658" s="3" t="s">
        <v>174925</v>
      </c>
      <c r="E12658" t="s">
        <v>174926</v>
      </c>
      <c r="F12658" t="s">
        <v>112593</v>
      </c>
      <c r="G12658" t="s">
        <v>174927</v>
      </c>
      <c r="H12658" t="s">
        <v>174898</v>
      </c>
      <c r="I12658" t="s">
        <v>174928</v>
      </c>
      <c r="J12658" s="1" t="s">
        <v>174929</v>
      </c>
      <c r="K12658" t="str">
        <f t="shared" si="591"/>
        <v>{'Product Category</v>
      </c>
      <c r="L12658" t="str">
        <f t="shared" si="592"/>
        <v>Product Category</v>
      </c>
      <c r="M12658" s="3" t="str">
        <f t="shared" si="593"/>
        <v>29,924.00</v>
      </c>
    </row>
    <row r="12659" spans="1:13">
      <c r="A12659">
        <v>12671</v>
      </c>
      <c r="B12659">
        <v>12671</v>
      </c>
      <c r="C12659" t="s">
        <v>174930</v>
      </c>
      <c r="D12659" s="3" t="s">
        <v>174931</v>
      </c>
      <c r="E12659" t="s">
        <v>174932</v>
      </c>
      <c r="F12659" t="s">
        <v>112593</v>
      </c>
      <c r="G12659" t="s">
        <v>174933</v>
      </c>
      <c r="H12659" t="s">
        <v>174898</v>
      </c>
      <c r="I12659" t="s">
        <v>174934</v>
      </c>
      <c r="J12659" s="1" t="s">
        <v>174935</v>
      </c>
      <c r="K12659" t="str">
        <f t="shared" si="591"/>
        <v>{'Product Category</v>
      </c>
      <c r="L12659" t="str">
        <f t="shared" si="592"/>
        <v>Product Category</v>
      </c>
      <c r="M12659" s="3" t="str">
        <f t="shared" si="593"/>
        <v>34,053.00</v>
      </c>
    </row>
    <row r="12660" spans="1:13">
      <c r="A12660">
        <v>12672</v>
      </c>
      <c r="B12660">
        <v>12672</v>
      </c>
      <c r="C12660" t="s">
        <v>174936</v>
      </c>
      <c r="D12660" s="3" t="s">
        <v>174937</v>
      </c>
      <c r="E12660" t="s">
        <v>174938</v>
      </c>
      <c r="F12660" t="s">
        <v>112593</v>
      </c>
      <c r="G12660" t="s">
        <v>174939</v>
      </c>
      <c r="H12660" t="s">
        <v>174898</v>
      </c>
      <c r="I12660" t="s">
        <v>174940</v>
      </c>
      <c r="J12660" s="1" t="s">
        <v>174941</v>
      </c>
      <c r="K12660" t="str">
        <f t="shared" ref="K12660:K12723" si="594">LEFT(J12660,FIND("':",J12660,3)-1)</f>
        <v>{'Product Category</v>
      </c>
      <c r="L12660" t="str">
        <f t="shared" ref="L12660:L12723" si="595">REPLACE(LEFT(J12660,FIND("':",J12660,3)-1),1,2,"")</f>
        <v>Product Category</v>
      </c>
      <c r="M12660" s="3" t="str">
        <f t="shared" ref="M12660:M12723" si="596">REPLACE(D12660,1,1,"")</f>
        <v>25,798.00</v>
      </c>
    </row>
    <row r="12661" spans="1:13">
      <c r="A12661">
        <v>12673</v>
      </c>
      <c r="B12661">
        <v>12673</v>
      </c>
      <c r="C12661" t="s">
        <v>174942</v>
      </c>
      <c r="D12661" s="3" t="s">
        <v>174943</v>
      </c>
      <c r="E12661" t="s">
        <v>174944</v>
      </c>
      <c r="F12661" t="s">
        <v>112593</v>
      </c>
      <c r="G12661" t="s">
        <v>174945</v>
      </c>
      <c r="H12661" t="s">
        <v>174898</v>
      </c>
      <c r="I12661" t="s">
        <v>174946</v>
      </c>
      <c r="J12661" s="1" t="s">
        <v>174947</v>
      </c>
      <c r="K12661" t="str">
        <f t="shared" si="594"/>
        <v>{'Product Category</v>
      </c>
      <c r="L12661" t="str">
        <f t="shared" si="595"/>
        <v>Product Category</v>
      </c>
      <c r="M12661" s="3" t="str">
        <f t="shared" si="596"/>
        <v>31,989.00</v>
      </c>
    </row>
    <row r="12662" spans="1:13">
      <c r="A12662">
        <v>12674</v>
      </c>
      <c r="B12662">
        <v>12674</v>
      </c>
      <c r="C12662" t="s">
        <v>174948</v>
      </c>
      <c r="D12662" s="3" t="s">
        <v>174949</v>
      </c>
      <c r="E12662" t="s">
        <v>174950</v>
      </c>
      <c r="F12662" t="s">
        <v>112593</v>
      </c>
      <c r="G12662" t="s">
        <v>174951</v>
      </c>
      <c r="H12662" t="s">
        <v>174898</v>
      </c>
      <c r="I12662" t="s">
        <v>174952</v>
      </c>
      <c r="J12662" s="1" t="s">
        <v>174953</v>
      </c>
      <c r="K12662" t="str">
        <f t="shared" si="594"/>
        <v>{'Product Category</v>
      </c>
      <c r="L12662" t="str">
        <f t="shared" si="595"/>
        <v>Product Category</v>
      </c>
      <c r="M12662" s="3" t="str">
        <f t="shared" si="596"/>
        <v>17,543.00</v>
      </c>
    </row>
    <row r="12663" spans="1:13">
      <c r="A12663">
        <v>12675</v>
      </c>
      <c r="B12663">
        <v>12675</v>
      </c>
      <c r="C12663" t="s">
        <v>174954</v>
      </c>
      <c r="D12663" s="3" t="s">
        <v>174955</v>
      </c>
      <c r="E12663" t="s">
        <v>174956</v>
      </c>
      <c r="F12663" t="s">
        <v>112593</v>
      </c>
      <c r="G12663" t="s">
        <v>174957</v>
      </c>
      <c r="H12663" t="s">
        <v>174898</v>
      </c>
      <c r="I12663" t="s">
        <v>174958</v>
      </c>
      <c r="J12663" s="1" t="s">
        <v>174959</v>
      </c>
      <c r="K12663" t="str">
        <f t="shared" si="594"/>
        <v>{'Product Category</v>
      </c>
      <c r="L12663" t="str">
        <f t="shared" si="595"/>
        <v>Product Category</v>
      </c>
      <c r="M12663" s="3" t="str">
        <f t="shared" si="596"/>
        <v>23,734.00</v>
      </c>
    </row>
    <row r="12664" spans="1:13">
      <c r="A12664">
        <v>12676</v>
      </c>
      <c r="B12664">
        <v>12676</v>
      </c>
      <c r="C12664" t="s">
        <v>174960</v>
      </c>
      <c r="D12664" s="3" t="s">
        <v>174961</v>
      </c>
      <c r="E12664" t="s">
        <v>174962</v>
      </c>
      <c r="F12664" t="s">
        <v>112593</v>
      </c>
      <c r="G12664" t="s">
        <v>174963</v>
      </c>
      <c r="H12664" t="s">
        <v>174898</v>
      </c>
      <c r="I12664" t="s">
        <v>174964</v>
      </c>
      <c r="J12664" s="1" t="s">
        <v>174965</v>
      </c>
      <c r="K12664" t="str">
        <f t="shared" si="594"/>
        <v>{'Product Category</v>
      </c>
      <c r="L12664" t="str">
        <f t="shared" si="595"/>
        <v>Product Category</v>
      </c>
      <c r="M12664" s="3" t="str">
        <f t="shared" si="596"/>
        <v>13,416.00</v>
      </c>
    </row>
    <row r="12665" spans="1:13">
      <c r="A12665">
        <v>12677</v>
      </c>
      <c r="B12665">
        <v>12677</v>
      </c>
      <c r="C12665" t="s">
        <v>174966</v>
      </c>
      <c r="D12665" s="3" t="s">
        <v>174967</v>
      </c>
      <c r="E12665" t="s">
        <v>174968</v>
      </c>
      <c r="F12665" t="s">
        <v>112593</v>
      </c>
      <c r="G12665" t="s">
        <v>174969</v>
      </c>
      <c r="H12665" t="s">
        <v>174898</v>
      </c>
      <c r="I12665" t="s">
        <v>174970</v>
      </c>
      <c r="J12665" s="1" t="s">
        <v>174971</v>
      </c>
      <c r="K12665" t="str">
        <f t="shared" si="594"/>
        <v>{'Product Category</v>
      </c>
      <c r="L12665" t="str">
        <f t="shared" si="595"/>
        <v>Product Category</v>
      </c>
      <c r="M12665" s="3" t="str">
        <f t="shared" si="596"/>
        <v>15,478.00</v>
      </c>
    </row>
    <row r="12666" spans="1:13">
      <c r="A12666">
        <v>12678</v>
      </c>
      <c r="B12666">
        <v>12678</v>
      </c>
      <c r="C12666" t="s">
        <v>174972</v>
      </c>
      <c r="D12666" s="3" t="s">
        <v>153686</v>
      </c>
      <c r="E12666" t="s">
        <v>174973</v>
      </c>
      <c r="F12666" t="s">
        <v>112593</v>
      </c>
      <c r="G12666" t="s">
        <v>174974</v>
      </c>
      <c r="H12666" t="s">
        <v>174898</v>
      </c>
      <c r="I12666" t="s">
        <v>174975</v>
      </c>
      <c r="J12666" s="1" t="s">
        <v>174976</v>
      </c>
      <c r="K12666" t="str">
        <f t="shared" si="594"/>
        <v>{'Product Category</v>
      </c>
      <c r="L12666" t="str">
        <f t="shared" si="595"/>
        <v>Product Category</v>
      </c>
      <c r="M12666" s="3" t="str">
        <f t="shared" si="596"/>
        <v>21,670.00</v>
      </c>
    </row>
    <row r="12667" spans="1:13">
      <c r="A12667">
        <v>12679</v>
      </c>
      <c r="B12667">
        <v>12679</v>
      </c>
      <c r="C12667" t="s">
        <v>174977</v>
      </c>
      <c r="D12667" s="3" t="s">
        <v>174978</v>
      </c>
      <c r="E12667" t="s">
        <v>174979</v>
      </c>
      <c r="F12667" t="s">
        <v>112593</v>
      </c>
      <c r="G12667" t="s">
        <v>174980</v>
      </c>
      <c r="H12667" t="s">
        <v>174898</v>
      </c>
      <c r="I12667" t="s">
        <v>174981</v>
      </c>
      <c r="J12667" s="1" t="s">
        <v>174982</v>
      </c>
      <c r="K12667" t="str">
        <f t="shared" si="594"/>
        <v>{'Product Category</v>
      </c>
      <c r="L12667" t="str">
        <f t="shared" si="595"/>
        <v>Product Category</v>
      </c>
      <c r="M12667" s="3" t="str">
        <f t="shared" si="596"/>
        <v>19,606.00</v>
      </c>
    </row>
    <row r="12668" spans="1:13">
      <c r="A12668">
        <v>12680</v>
      </c>
      <c r="B12668">
        <v>12680</v>
      </c>
      <c r="C12668" t="s">
        <v>174983</v>
      </c>
      <c r="D12668" s="3" t="s">
        <v>174984</v>
      </c>
      <c r="E12668" t="s">
        <v>174985</v>
      </c>
      <c r="F12668" t="s">
        <v>112593</v>
      </c>
      <c r="G12668" t="s">
        <v>174986</v>
      </c>
      <c r="H12668" t="s">
        <v>174898</v>
      </c>
      <c r="I12668" t="s">
        <v>174987</v>
      </c>
      <c r="J12668" s="1" t="s">
        <v>174988</v>
      </c>
      <c r="K12668" t="str">
        <f t="shared" si="594"/>
        <v>{'Product Category</v>
      </c>
      <c r="L12668" t="str">
        <f t="shared" si="595"/>
        <v>Product Category</v>
      </c>
      <c r="M12668" s="3" t="str">
        <f t="shared" si="596"/>
        <v>9,287.00</v>
      </c>
    </row>
    <row r="12669" spans="1:13">
      <c r="A12669">
        <v>12681</v>
      </c>
      <c r="B12669">
        <v>12681</v>
      </c>
      <c r="C12669" t="s">
        <v>174989</v>
      </c>
      <c r="D12669" s="3" t="s">
        <v>174990</v>
      </c>
      <c r="E12669" t="s">
        <v>174991</v>
      </c>
      <c r="F12669" t="s">
        <v>112593</v>
      </c>
      <c r="G12669" t="s">
        <v>174992</v>
      </c>
      <c r="H12669" t="s">
        <v>174898</v>
      </c>
      <c r="I12669" t="s">
        <v>174993</v>
      </c>
      <c r="J12669" s="1" t="s">
        <v>174994</v>
      </c>
      <c r="K12669" t="str">
        <f t="shared" si="594"/>
        <v>{'Product Category</v>
      </c>
      <c r="L12669" t="str">
        <f t="shared" si="595"/>
        <v>Product Category</v>
      </c>
      <c r="M12669" s="3" t="str">
        <f t="shared" si="596"/>
        <v>7,843.00</v>
      </c>
    </row>
    <row r="12670" spans="1:13">
      <c r="A12670">
        <v>12682</v>
      </c>
      <c r="B12670">
        <v>12682</v>
      </c>
      <c r="C12670" t="s">
        <v>174995</v>
      </c>
      <c r="D12670" s="3" t="s">
        <v>174996</v>
      </c>
      <c r="E12670" t="s">
        <v>174997</v>
      </c>
      <c r="F12670" t="s">
        <v>112593</v>
      </c>
      <c r="G12670" t="s">
        <v>174998</v>
      </c>
      <c r="H12670" t="s">
        <v>174898</v>
      </c>
      <c r="I12670" t="s">
        <v>174999</v>
      </c>
      <c r="J12670" s="1" t="s">
        <v>175000</v>
      </c>
      <c r="K12670" t="str">
        <f t="shared" si="594"/>
        <v>{'Product Category</v>
      </c>
      <c r="L12670" t="str">
        <f t="shared" si="595"/>
        <v>Product Category</v>
      </c>
      <c r="M12670" s="3" t="str">
        <f t="shared" si="596"/>
        <v>3,670.00</v>
      </c>
    </row>
    <row r="12671" spans="1:13">
      <c r="A12671">
        <v>12683</v>
      </c>
      <c r="B12671">
        <v>12683</v>
      </c>
      <c r="C12671" t="s">
        <v>175001</v>
      </c>
      <c r="D12671" s="3" t="s">
        <v>175002</v>
      </c>
      <c r="E12671" t="s">
        <v>175003</v>
      </c>
      <c r="F12671" t="s">
        <v>112593</v>
      </c>
      <c r="G12671" t="s">
        <v>175004</v>
      </c>
      <c r="H12671" t="s">
        <v>174898</v>
      </c>
      <c r="I12671" t="s">
        <v>175005</v>
      </c>
      <c r="J12671" s="1" t="s">
        <v>175006</v>
      </c>
      <c r="K12671" t="str">
        <f t="shared" si="594"/>
        <v>{'Product Category</v>
      </c>
      <c r="L12671" t="str">
        <f t="shared" si="595"/>
        <v>Product Category</v>
      </c>
      <c r="M12671" s="3" t="str">
        <f t="shared" si="596"/>
        <v>11,351.00</v>
      </c>
    </row>
    <row r="12672" spans="1:13">
      <c r="A12672">
        <v>12684</v>
      </c>
      <c r="B12672">
        <v>12684</v>
      </c>
      <c r="C12672" t="s">
        <v>175007</v>
      </c>
      <c r="D12672" s="3" t="s">
        <v>175008</v>
      </c>
      <c r="E12672" t="s">
        <v>175009</v>
      </c>
      <c r="F12672" t="s">
        <v>112593</v>
      </c>
      <c r="G12672" t="s">
        <v>175010</v>
      </c>
      <c r="H12672" t="s">
        <v>174898</v>
      </c>
      <c r="I12672" t="s">
        <v>175011</v>
      </c>
      <c r="J12672" s="1" t="s">
        <v>175012</v>
      </c>
      <c r="K12672" t="str">
        <f t="shared" si="594"/>
        <v>{'Product Category</v>
      </c>
      <c r="L12672" t="str">
        <f t="shared" si="595"/>
        <v>Product Category</v>
      </c>
      <c r="M12672" s="3" t="str">
        <f t="shared" si="596"/>
        <v>5,321.00</v>
      </c>
    </row>
    <row r="12673" spans="1:13">
      <c r="A12673">
        <v>12685</v>
      </c>
      <c r="B12673">
        <v>12685</v>
      </c>
      <c r="C12673" t="s">
        <v>175013</v>
      </c>
      <c r="D12673" s="3" t="s">
        <v>175014</v>
      </c>
      <c r="E12673" t="s">
        <v>175015</v>
      </c>
      <c r="F12673" t="s">
        <v>112593</v>
      </c>
      <c r="G12673" t="s">
        <v>175016</v>
      </c>
      <c r="H12673" t="s">
        <v>174898</v>
      </c>
      <c r="I12673" t="s">
        <v>175017</v>
      </c>
      <c r="J12673" s="1" t="s">
        <v>175018</v>
      </c>
      <c r="K12673" t="str">
        <f t="shared" si="594"/>
        <v>{'Product Category</v>
      </c>
      <c r="L12673" t="str">
        <f t="shared" si="595"/>
        <v>Product Category</v>
      </c>
      <c r="M12673" s="3" t="str">
        <f t="shared" si="596"/>
        <v>7,017.00</v>
      </c>
    </row>
    <row r="12674" spans="1:13">
      <c r="A12674">
        <v>12686</v>
      </c>
      <c r="B12674">
        <v>12686</v>
      </c>
      <c r="C12674" t="s">
        <v>175019</v>
      </c>
      <c r="D12674" s="3" t="s">
        <v>175020</v>
      </c>
      <c r="E12674" t="s">
        <v>175021</v>
      </c>
      <c r="F12674" t="s">
        <v>112593</v>
      </c>
      <c r="G12674" t="s">
        <v>175022</v>
      </c>
      <c r="H12674" t="s">
        <v>174898</v>
      </c>
      <c r="I12674" t="s">
        <v>175023</v>
      </c>
      <c r="J12674" s="1" t="s">
        <v>175024</v>
      </c>
      <c r="K12674" t="str">
        <f t="shared" si="594"/>
        <v>{'Product Category</v>
      </c>
      <c r="L12674" t="str">
        <f t="shared" si="595"/>
        <v>Product Category</v>
      </c>
      <c r="M12674" s="3" t="str">
        <f t="shared" si="596"/>
        <v>6,191.00</v>
      </c>
    </row>
    <row r="12675" spans="1:13">
      <c r="A12675">
        <v>12687</v>
      </c>
      <c r="B12675">
        <v>12687</v>
      </c>
      <c r="C12675" t="s">
        <v>175025</v>
      </c>
      <c r="D12675" s="3" t="s">
        <v>175026</v>
      </c>
      <c r="E12675" t="s">
        <v>175027</v>
      </c>
      <c r="F12675" t="s">
        <v>112593</v>
      </c>
      <c r="G12675" t="s">
        <v>175028</v>
      </c>
      <c r="H12675" t="s">
        <v>174898</v>
      </c>
      <c r="I12675" t="s">
        <v>175029</v>
      </c>
      <c r="J12675" s="1" t="s">
        <v>175030</v>
      </c>
      <c r="K12675" t="str">
        <f t="shared" si="594"/>
        <v>{'Product Category</v>
      </c>
      <c r="L12675" t="str">
        <f t="shared" si="595"/>
        <v>Product Category</v>
      </c>
      <c r="M12675" s="3" t="str">
        <f t="shared" si="596"/>
        <v>2,807.00</v>
      </c>
    </row>
    <row r="12676" spans="1:13">
      <c r="A12676">
        <v>12688</v>
      </c>
      <c r="B12676">
        <v>12688</v>
      </c>
      <c r="C12676" t="s">
        <v>175031</v>
      </c>
      <c r="D12676" s="3" t="s">
        <v>175032</v>
      </c>
      <c r="E12676" t="s">
        <v>175033</v>
      </c>
      <c r="F12676" t="s">
        <v>112593</v>
      </c>
      <c r="G12676" t="s">
        <v>175034</v>
      </c>
      <c r="H12676" t="s">
        <v>174898</v>
      </c>
      <c r="I12676" t="s">
        <v>175035</v>
      </c>
      <c r="J12676" s="1" t="s">
        <v>175036</v>
      </c>
      <c r="K12676" t="str">
        <f t="shared" si="594"/>
        <v>{'Product Category</v>
      </c>
      <c r="L12676" t="str">
        <f t="shared" si="595"/>
        <v>Product Category</v>
      </c>
      <c r="M12676" s="3" t="str">
        <f t="shared" si="596"/>
        <v>4,525.00</v>
      </c>
    </row>
    <row r="12677" spans="1:13">
      <c r="A12677">
        <v>12689</v>
      </c>
      <c r="B12677">
        <v>12689</v>
      </c>
      <c r="C12677" t="s">
        <v>175037</v>
      </c>
      <c r="D12677" s="3" t="s">
        <v>175038</v>
      </c>
      <c r="E12677" t="s">
        <v>175039</v>
      </c>
      <c r="F12677" t="s">
        <v>112593</v>
      </c>
      <c r="G12677" t="s">
        <v>175040</v>
      </c>
      <c r="H12677" t="s">
        <v>175041</v>
      </c>
      <c r="I12677" t="s">
        <v>175042</v>
      </c>
      <c r="J12677" s="1" t="s">
        <v>175043</v>
      </c>
      <c r="K12677" t="str">
        <f t="shared" si="594"/>
        <v>{'Product Category</v>
      </c>
      <c r="L12677" t="str">
        <f t="shared" si="595"/>
        <v>Product Category</v>
      </c>
      <c r="M12677" s="3" t="str">
        <f t="shared" si="596"/>
        <v>702.00</v>
      </c>
    </row>
    <row r="12678" spans="1:13">
      <c r="A12678">
        <v>12690</v>
      </c>
      <c r="B12678">
        <v>12690</v>
      </c>
      <c r="C12678" t="s">
        <v>175044</v>
      </c>
      <c r="D12678" s="3" t="s">
        <v>175045</v>
      </c>
      <c r="E12678" t="s">
        <v>175046</v>
      </c>
      <c r="F12678" t="s">
        <v>112593</v>
      </c>
      <c r="G12678" t="s">
        <v>175047</v>
      </c>
      <c r="H12678" t="s">
        <v>175048</v>
      </c>
      <c r="I12678" t="s">
        <v>175049</v>
      </c>
      <c r="J12678" s="1" t="s">
        <v>175050</v>
      </c>
      <c r="K12678" t="str">
        <f t="shared" si="594"/>
        <v>{'Product Category</v>
      </c>
      <c r="L12678" t="str">
        <f t="shared" si="595"/>
        <v>Product Category</v>
      </c>
      <c r="M12678" s="3" t="str">
        <f t="shared" si="596"/>
        <v>29,811.00</v>
      </c>
    </row>
    <row r="12679" spans="1:13">
      <c r="A12679">
        <v>12691</v>
      </c>
      <c r="B12679">
        <v>12691</v>
      </c>
      <c r="C12679" t="s">
        <v>175051</v>
      </c>
      <c r="D12679" s="3" t="s">
        <v>175052</v>
      </c>
      <c r="E12679" t="s">
        <v>175053</v>
      </c>
      <c r="F12679" t="s">
        <v>112593</v>
      </c>
      <c r="G12679" t="s">
        <v>175054</v>
      </c>
      <c r="H12679" t="s">
        <v>174898</v>
      </c>
      <c r="I12679" t="s">
        <v>175055</v>
      </c>
      <c r="J12679" s="1" t="s">
        <v>175056</v>
      </c>
      <c r="K12679" t="str">
        <f t="shared" si="594"/>
        <v>{'Product Category</v>
      </c>
      <c r="L12679" t="str">
        <f t="shared" si="595"/>
        <v>Product Category</v>
      </c>
      <c r="M12679" s="3" t="str">
        <f t="shared" si="596"/>
        <v>1,032.00</v>
      </c>
    </row>
    <row r="12680" spans="1:13">
      <c r="A12680">
        <v>12692</v>
      </c>
      <c r="B12680">
        <v>12692</v>
      </c>
      <c r="C12680" t="s">
        <v>175057</v>
      </c>
      <c r="D12680" s="3" t="s">
        <v>117841</v>
      </c>
      <c r="E12680" t="s">
        <v>175058</v>
      </c>
      <c r="F12680" t="s">
        <v>112593</v>
      </c>
      <c r="G12680" t="s">
        <v>175059</v>
      </c>
      <c r="H12680" t="s">
        <v>174898</v>
      </c>
      <c r="I12680" t="s">
        <v>175060</v>
      </c>
      <c r="J12680" s="1" t="s">
        <v>175061</v>
      </c>
      <c r="K12680" t="str">
        <f t="shared" si="594"/>
        <v>{'Product Category</v>
      </c>
      <c r="L12680" t="str">
        <f t="shared" si="595"/>
        <v>Product Category</v>
      </c>
      <c r="M12680" s="3" t="str">
        <f t="shared" si="596"/>
        <v>1,444.00</v>
      </c>
    </row>
    <row r="12681" spans="1:13">
      <c r="A12681">
        <v>12693</v>
      </c>
      <c r="B12681">
        <v>12693</v>
      </c>
      <c r="C12681" t="s">
        <v>175062</v>
      </c>
      <c r="D12681" s="3" t="s">
        <v>175063</v>
      </c>
      <c r="E12681" t="s">
        <v>175064</v>
      </c>
      <c r="F12681" t="s">
        <v>112593</v>
      </c>
      <c r="G12681" t="s">
        <v>175065</v>
      </c>
      <c r="H12681" t="s">
        <v>174898</v>
      </c>
      <c r="I12681" t="s">
        <v>175066</v>
      </c>
      <c r="J12681" s="1" t="s">
        <v>175067</v>
      </c>
      <c r="K12681" t="str">
        <f t="shared" si="594"/>
        <v>{'Product Category</v>
      </c>
      <c r="L12681" t="str">
        <f t="shared" si="595"/>
        <v>Product Category</v>
      </c>
      <c r="M12681" s="3" t="str">
        <f t="shared" si="596"/>
        <v>2,064.00</v>
      </c>
    </row>
    <row r="12682" spans="1:13">
      <c r="A12682">
        <v>12694</v>
      </c>
      <c r="B12682">
        <v>12694</v>
      </c>
      <c r="C12682" t="s">
        <v>175068</v>
      </c>
      <c r="D12682" s="3" t="s">
        <v>175069</v>
      </c>
      <c r="E12682" t="s">
        <v>175070</v>
      </c>
      <c r="F12682" t="s">
        <v>112593</v>
      </c>
      <c r="G12682" t="s">
        <v>175071</v>
      </c>
      <c r="H12682" t="s">
        <v>175048</v>
      </c>
      <c r="I12682" t="s">
        <v>175072</v>
      </c>
      <c r="J12682" s="1" t="s">
        <v>175073</v>
      </c>
      <c r="K12682" t="str">
        <f t="shared" si="594"/>
        <v>{'Product Category</v>
      </c>
      <c r="L12682" t="str">
        <f t="shared" si="595"/>
        <v>Product Category</v>
      </c>
      <c r="M12682" s="3" t="str">
        <f t="shared" si="596"/>
        <v>28,282.00</v>
      </c>
    </row>
    <row r="12683" spans="1:13">
      <c r="A12683">
        <v>12695</v>
      </c>
      <c r="B12683">
        <v>12695</v>
      </c>
      <c r="C12683" t="s">
        <v>175074</v>
      </c>
      <c r="D12683" s="3" t="s">
        <v>175075</v>
      </c>
      <c r="E12683" t="s">
        <v>175076</v>
      </c>
      <c r="F12683" t="s">
        <v>112593</v>
      </c>
      <c r="G12683" t="s">
        <v>175077</v>
      </c>
      <c r="H12683" t="s">
        <v>175048</v>
      </c>
      <c r="I12683" t="s">
        <v>175078</v>
      </c>
      <c r="J12683" s="1" t="s">
        <v>175079</v>
      </c>
      <c r="K12683" t="str">
        <f t="shared" si="594"/>
        <v>{'Product Category</v>
      </c>
      <c r="L12683" t="str">
        <f t="shared" si="595"/>
        <v>Product Category</v>
      </c>
      <c r="M12683" s="3" t="str">
        <f t="shared" si="596"/>
        <v>19,109.00</v>
      </c>
    </row>
    <row r="12684" spans="1:13">
      <c r="A12684">
        <v>12696</v>
      </c>
      <c r="B12684">
        <v>12696</v>
      </c>
      <c r="C12684" t="s">
        <v>175080</v>
      </c>
      <c r="D12684" s="3" t="s">
        <v>175081</v>
      </c>
      <c r="E12684" t="s">
        <v>175082</v>
      </c>
      <c r="F12684" t="s">
        <v>112593</v>
      </c>
      <c r="G12684" t="s">
        <v>175083</v>
      </c>
      <c r="H12684" t="s">
        <v>175048</v>
      </c>
      <c r="I12684" t="s">
        <v>175084</v>
      </c>
      <c r="J12684" s="1" t="s">
        <v>175085</v>
      </c>
      <c r="K12684" t="str">
        <f t="shared" si="594"/>
        <v>{'Product Category</v>
      </c>
      <c r="L12684" t="str">
        <f t="shared" si="595"/>
        <v>Product Category</v>
      </c>
      <c r="M12684" s="3" t="str">
        <f t="shared" si="596"/>
        <v>25,224.00</v>
      </c>
    </row>
    <row r="12685" spans="1:13">
      <c r="A12685">
        <v>12697</v>
      </c>
      <c r="B12685">
        <v>12697</v>
      </c>
      <c r="C12685" t="s">
        <v>175086</v>
      </c>
      <c r="D12685" s="3" t="s">
        <v>175087</v>
      </c>
      <c r="E12685" t="s">
        <v>175088</v>
      </c>
      <c r="F12685" t="s">
        <v>112593</v>
      </c>
      <c r="G12685" t="s">
        <v>175089</v>
      </c>
      <c r="H12685" t="s">
        <v>175048</v>
      </c>
      <c r="I12685" t="s">
        <v>175090</v>
      </c>
      <c r="J12685" s="1" t="s">
        <v>175091</v>
      </c>
      <c r="K12685" t="str">
        <f t="shared" si="594"/>
        <v>{'Product Category</v>
      </c>
      <c r="L12685" t="str">
        <f t="shared" si="595"/>
        <v>Product Category</v>
      </c>
      <c r="M12685" s="3" t="str">
        <f t="shared" si="596"/>
        <v>23,696.00</v>
      </c>
    </row>
    <row r="12686" spans="1:13">
      <c r="A12686">
        <v>12698</v>
      </c>
      <c r="B12686">
        <v>12698</v>
      </c>
      <c r="C12686" t="s">
        <v>175092</v>
      </c>
      <c r="D12686" s="3" t="s">
        <v>175093</v>
      </c>
      <c r="E12686" t="s">
        <v>175094</v>
      </c>
      <c r="F12686" t="s">
        <v>112593</v>
      </c>
      <c r="G12686" t="s">
        <v>175095</v>
      </c>
      <c r="H12686" t="s">
        <v>175048</v>
      </c>
      <c r="I12686" t="s">
        <v>175096</v>
      </c>
      <c r="J12686" s="1" t="s">
        <v>175097</v>
      </c>
      <c r="K12686" t="str">
        <f t="shared" si="594"/>
        <v>{'Product Category</v>
      </c>
      <c r="L12686" t="str">
        <f t="shared" si="595"/>
        <v>Product Category</v>
      </c>
      <c r="M12686" s="3" t="str">
        <f t="shared" si="596"/>
        <v>26,753.00</v>
      </c>
    </row>
    <row r="12687" spans="1:13">
      <c r="A12687">
        <v>12699</v>
      </c>
      <c r="B12687">
        <v>12699</v>
      </c>
      <c r="C12687" t="s">
        <v>175098</v>
      </c>
      <c r="D12687" s="3" t="s">
        <v>175099</v>
      </c>
      <c r="E12687" t="s">
        <v>175100</v>
      </c>
      <c r="F12687" t="s">
        <v>112593</v>
      </c>
      <c r="G12687" t="s">
        <v>175101</v>
      </c>
      <c r="H12687" t="s">
        <v>175048</v>
      </c>
      <c r="I12687" t="s">
        <v>175102</v>
      </c>
      <c r="J12687" s="1" t="s">
        <v>175103</v>
      </c>
      <c r="K12687" t="str">
        <f t="shared" si="594"/>
        <v>{'Product Category</v>
      </c>
      <c r="L12687" t="str">
        <f t="shared" si="595"/>
        <v>Product Category</v>
      </c>
      <c r="M12687" s="3" t="str">
        <f t="shared" si="596"/>
        <v>17,581.00</v>
      </c>
    </row>
    <row r="12688" spans="1:13">
      <c r="A12688">
        <v>12700</v>
      </c>
      <c r="B12688">
        <v>12700</v>
      </c>
      <c r="C12688" t="s">
        <v>175104</v>
      </c>
      <c r="D12688" s="3" t="s">
        <v>175105</v>
      </c>
      <c r="E12688" t="s">
        <v>175106</v>
      </c>
      <c r="F12688" t="s">
        <v>112593</v>
      </c>
      <c r="G12688" t="s">
        <v>175107</v>
      </c>
      <c r="H12688" t="s">
        <v>175048</v>
      </c>
      <c r="I12688" t="s">
        <v>175108</v>
      </c>
      <c r="J12688" s="1" t="s">
        <v>175109</v>
      </c>
      <c r="K12688" t="str">
        <f t="shared" si="594"/>
        <v>{'Product Category</v>
      </c>
      <c r="L12688" t="str">
        <f t="shared" si="595"/>
        <v>Product Category</v>
      </c>
      <c r="M12688" s="3" t="str">
        <f t="shared" si="596"/>
        <v>22,167.00</v>
      </c>
    </row>
    <row r="12689" spans="1:13">
      <c r="A12689">
        <v>12701</v>
      </c>
      <c r="B12689">
        <v>12701</v>
      </c>
      <c r="C12689" t="s">
        <v>175110</v>
      </c>
      <c r="D12689" s="3" t="s">
        <v>175111</v>
      </c>
      <c r="E12689" t="s">
        <v>175112</v>
      </c>
      <c r="F12689" t="s">
        <v>112593</v>
      </c>
      <c r="G12689" t="s">
        <v>175113</v>
      </c>
      <c r="H12689" t="s">
        <v>175114</v>
      </c>
      <c r="I12689" t="s">
        <v>175115</v>
      </c>
      <c r="J12689" s="1" t="s">
        <v>175116</v>
      </c>
      <c r="K12689" t="str">
        <f t="shared" si="594"/>
        <v>{'Product Category</v>
      </c>
      <c r="L12689" t="str">
        <f t="shared" si="595"/>
        <v>Product Category</v>
      </c>
      <c r="M12689" s="3" t="str">
        <f t="shared" si="596"/>
        <v>20,638.00</v>
      </c>
    </row>
    <row r="12690" spans="1:13">
      <c r="A12690">
        <v>12702</v>
      </c>
      <c r="B12690">
        <v>12702</v>
      </c>
      <c r="C12690" t="s">
        <v>175117</v>
      </c>
      <c r="D12690" s="3" t="s">
        <v>174819</v>
      </c>
      <c r="E12690" t="s">
        <v>175118</v>
      </c>
      <c r="F12690" t="s">
        <v>112593</v>
      </c>
      <c r="G12690" t="s">
        <v>175119</v>
      </c>
      <c r="H12690" t="s">
        <v>175048</v>
      </c>
      <c r="I12690" t="s">
        <v>175120</v>
      </c>
      <c r="J12690" s="1" t="s">
        <v>175121</v>
      </c>
      <c r="K12690" t="str">
        <f t="shared" si="594"/>
        <v>{'Product Category</v>
      </c>
      <c r="L12690" t="str">
        <f t="shared" si="595"/>
        <v>Product Category</v>
      </c>
      <c r="M12690" s="3" t="str">
        <f t="shared" si="596"/>
        <v>14,523.00</v>
      </c>
    </row>
    <row r="12691" spans="1:13">
      <c r="A12691">
        <v>12703</v>
      </c>
      <c r="B12691">
        <v>12703</v>
      </c>
      <c r="C12691" t="s">
        <v>175122</v>
      </c>
      <c r="D12691" s="3" t="s">
        <v>174837</v>
      </c>
      <c r="E12691" t="s">
        <v>175123</v>
      </c>
      <c r="F12691" t="s">
        <v>112593</v>
      </c>
      <c r="G12691" t="s">
        <v>175124</v>
      </c>
      <c r="H12691" t="s">
        <v>175048</v>
      </c>
      <c r="I12691" t="s">
        <v>175125</v>
      </c>
      <c r="J12691" s="1" t="s">
        <v>175126</v>
      </c>
      <c r="K12691" t="str">
        <f t="shared" si="594"/>
        <v>{'Product Category</v>
      </c>
      <c r="L12691" t="str">
        <f t="shared" si="595"/>
        <v>Product Category</v>
      </c>
      <c r="M12691" s="3" t="str">
        <f t="shared" si="596"/>
        <v>11,466.00</v>
      </c>
    </row>
    <row r="12692" spans="1:13">
      <c r="A12692">
        <v>12704</v>
      </c>
      <c r="B12692">
        <v>12704</v>
      </c>
      <c r="C12692" t="s">
        <v>175127</v>
      </c>
      <c r="D12692" s="3" t="s">
        <v>175128</v>
      </c>
      <c r="E12692" t="s">
        <v>175129</v>
      </c>
      <c r="F12692" t="s">
        <v>112593</v>
      </c>
      <c r="G12692" t="s">
        <v>175130</v>
      </c>
      <c r="H12692" t="s">
        <v>175048</v>
      </c>
      <c r="I12692" t="s">
        <v>175131</v>
      </c>
      <c r="J12692" s="1" t="s">
        <v>175132</v>
      </c>
      <c r="K12692" t="str">
        <f t="shared" si="594"/>
        <v>{'Product Category</v>
      </c>
      <c r="L12692" t="str">
        <f t="shared" si="595"/>
        <v>Product Category</v>
      </c>
      <c r="M12692" s="3" t="str">
        <f t="shared" si="596"/>
        <v>16,052.00</v>
      </c>
    </row>
    <row r="12693" spans="1:13">
      <c r="A12693">
        <v>12705</v>
      </c>
      <c r="B12693">
        <v>12705</v>
      </c>
      <c r="C12693" t="s">
        <v>175133</v>
      </c>
      <c r="D12693" s="3" t="s">
        <v>174860</v>
      </c>
      <c r="E12693" t="s">
        <v>175134</v>
      </c>
      <c r="F12693" t="s">
        <v>112593</v>
      </c>
      <c r="G12693" t="s">
        <v>175135</v>
      </c>
      <c r="H12693" t="s">
        <v>175048</v>
      </c>
      <c r="I12693" t="s">
        <v>175136</v>
      </c>
      <c r="J12693" s="1" t="s">
        <v>175137</v>
      </c>
      <c r="K12693" t="str">
        <f t="shared" si="594"/>
        <v>{'Product Category</v>
      </c>
      <c r="L12693" t="str">
        <f t="shared" si="595"/>
        <v>Product Category</v>
      </c>
      <c r="M12693" s="3" t="str">
        <f t="shared" si="596"/>
        <v>8,408.00</v>
      </c>
    </row>
    <row r="12694" spans="1:13">
      <c r="A12694">
        <v>12706</v>
      </c>
      <c r="B12694">
        <v>12706</v>
      </c>
      <c r="C12694" t="s">
        <v>175138</v>
      </c>
      <c r="D12694" s="3" t="s">
        <v>122300</v>
      </c>
      <c r="E12694" t="s">
        <v>175139</v>
      </c>
      <c r="F12694" t="s">
        <v>112593</v>
      </c>
      <c r="G12694" t="s">
        <v>175140</v>
      </c>
      <c r="H12694" t="s">
        <v>175048</v>
      </c>
      <c r="I12694" t="s">
        <v>175141</v>
      </c>
      <c r="J12694" s="1" t="s">
        <v>175142</v>
      </c>
      <c r="K12694" t="str">
        <f t="shared" si="594"/>
        <v>{'Product Category</v>
      </c>
      <c r="L12694" t="str">
        <f t="shared" si="595"/>
        <v>Product Category</v>
      </c>
      <c r="M12694" s="3" t="str">
        <f t="shared" si="596"/>
        <v>12,994.00</v>
      </c>
    </row>
    <row r="12695" spans="1:13">
      <c r="A12695">
        <v>12707</v>
      </c>
      <c r="B12695">
        <v>12707</v>
      </c>
      <c r="C12695" t="s">
        <v>175143</v>
      </c>
      <c r="D12695" s="3" t="s">
        <v>174866</v>
      </c>
      <c r="E12695" t="s">
        <v>175144</v>
      </c>
      <c r="F12695" t="s">
        <v>112593</v>
      </c>
      <c r="G12695" t="s">
        <v>175145</v>
      </c>
      <c r="H12695" t="s">
        <v>175048</v>
      </c>
      <c r="I12695" t="s">
        <v>175146</v>
      </c>
      <c r="J12695" s="1" t="s">
        <v>175147</v>
      </c>
      <c r="K12695" t="str">
        <f t="shared" si="594"/>
        <v>{'Product Category</v>
      </c>
      <c r="L12695" t="str">
        <f t="shared" si="595"/>
        <v>Product Category</v>
      </c>
      <c r="M12695" s="3" t="str">
        <f t="shared" si="596"/>
        <v>6,879.00</v>
      </c>
    </row>
    <row r="12696" spans="1:13">
      <c r="A12696">
        <v>12708</v>
      </c>
      <c r="B12696">
        <v>12708</v>
      </c>
      <c r="C12696" t="s">
        <v>175148</v>
      </c>
      <c r="D12696" s="3" t="s">
        <v>124534</v>
      </c>
      <c r="E12696" t="s">
        <v>175149</v>
      </c>
      <c r="F12696" t="s">
        <v>112593</v>
      </c>
      <c r="G12696" t="s">
        <v>175150</v>
      </c>
      <c r="H12696" t="s">
        <v>175048</v>
      </c>
      <c r="I12696" t="s">
        <v>175151</v>
      </c>
      <c r="J12696" s="1" t="s">
        <v>175152</v>
      </c>
      <c r="K12696" t="str">
        <f t="shared" si="594"/>
        <v>{'Product Category</v>
      </c>
      <c r="L12696" t="str">
        <f t="shared" si="595"/>
        <v>Product Category</v>
      </c>
      <c r="M12696" s="3" t="str">
        <f t="shared" si="596"/>
        <v>5,199.00</v>
      </c>
    </row>
    <row r="12697" spans="1:13">
      <c r="A12697">
        <v>12709</v>
      </c>
      <c r="B12697">
        <v>12709</v>
      </c>
      <c r="C12697" t="s">
        <v>175153</v>
      </c>
      <c r="D12697" s="3" t="s">
        <v>174843</v>
      </c>
      <c r="E12697" t="s">
        <v>175154</v>
      </c>
      <c r="F12697" t="s">
        <v>112593</v>
      </c>
      <c r="G12697" t="s">
        <v>175155</v>
      </c>
      <c r="H12697" t="s">
        <v>175048</v>
      </c>
      <c r="I12697" t="s">
        <v>175156</v>
      </c>
      <c r="J12697" s="1" t="s">
        <v>175157</v>
      </c>
      <c r="K12697" t="str">
        <f t="shared" si="594"/>
        <v>{'Product Category</v>
      </c>
      <c r="L12697" t="str">
        <f t="shared" si="595"/>
        <v>Product Category</v>
      </c>
      <c r="M12697" s="3" t="str">
        <f t="shared" si="596"/>
        <v>9,937.00</v>
      </c>
    </row>
    <row r="12698" spans="1:13">
      <c r="A12698">
        <v>12710</v>
      </c>
      <c r="B12698">
        <v>12710</v>
      </c>
      <c r="C12698" t="s">
        <v>175158</v>
      </c>
      <c r="D12698" s="3" t="s">
        <v>122026</v>
      </c>
      <c r="E12698" t="s">
        <v>175159</v>
      </c>
      <c r="F12698" t="s">
        <v>112593</v>
      </c>
      <c r="G12698" t="s">
        <v>175160</v>
      </c>
      <c r="H12698" t="s">
        <v>175048</v>
      </c>
      <c r="I12698" t="s">
        <v>175161</v>
      </c>
      <c r="J12698" s="1" t="s">
        <v>175162</v>
      </c>
      <c r="K12698" t="str">
        <f t="shared" si="594"/>
        <v>{'Product Category</v>
      </c>
      <c r="L12698" t="str">
        <f t="shared" si="595"/>
        <v>Product Category</v>
      </c>
      <c r="M12698" s="3" t="str">
        <f t="shared" si="596"/>
        <v>5,810.00</v>
      </c>
    </row>
    <row r="12699" spans="1:13">
      <c r="A12699">
        <v>12711</v>
      </c>
      <c r="B12699">
        <v>12711</v>
      </c>
      <c r="C12699" t="s">
        <v>175163</v>
      </c>
      <c r="D12699" s="3" t="s">
        <v>175164</v>
      </c>
      <c r="E12699" t="s">
        <v>175165</v>
      </c>
      <c r="F12699" t="s">
        <v>112593</v>
      </c>
      <c r="G12699" t="s">
        <v>175166</v>
      </c>
      <c r="H12699" t="s">
        <v>175048</v>
      </c>
      <c r="I12699" t="s">
        <v>175167</v>
      </c>
      <c r="J12699" s="1" t="s">
        <v>175168</v>
      </c>
      <c r="K12699" t="str">
        <f t="shared" si="594"/>
        <v>{'Product Category</v>
      </c>
      <c r="L12699" t="str">
        <f t="shared" si="595"/>
        <v>Product Category</v>
      </c>
      <c r="M12699" s="3" t="str">
        <f t="shared" si="596"/>
        <v>3,302.00</v>
      </c>
    </row>
    <row r="12700" spans="1:13">
      <c r="A12700">
        <v>12712</v>
      </c>
      <c r="B12700">
        <v>12712</v>
      </c>
      <c r="C12700" t="s">
        <v>175169</v>
      </c>
      <c r="D12700" s="3" t="s">
        <v>175170</v>
      </c>
      <c r="E12700" t="s">
        <v>175171</v>
      </c>
      <c r="F12700" t="s">
        <v>112593</v>
      </c>
      <c r="G12700" t="s">
        <v>175172</v>
      </c>
      <c r="H12700" t="s">
        <v>175048</v>
      </c>
      <c r="I12700" t="s">
        <v>175173</v>
      </c>
      <c r="J12700" s="1" t="s">
        <v>175174</v>
      </c>
      <c r="K12700" t="str">
        <f t="shared" si="594"/>
        <v>{'Product Category</v>
      </c>
      <c r="L12700" t="str">
        <f t="shared" si="595"/>
        <v>Product Category</v>
      </c>
      <c r="M12700" s="3" t="str">
        <f t="shared" si="596"/>
        <v>4,587.00</v>
      </c>
    </row>
    <row r="12701" spans="1:13">
      <c r="A12701">
        <v>12713</v>
      </c>
      <c r="B12701">
        <v>12713</v>
      </c>
      <c r="C12701" t="s">
        <v>175175</v>
      </c>
      <c r="D12701" s="3" t="s">
        <v>175176</v>
      </c>
      <c r="E12701" t="s">
        <v>175177</v>
      </c>
      <c r="F12701" t="s">
        <v>112593</v>
      </c>
      <c r="G12701" t="s">
        <v>175178</v>
      </c>
      <c r="H12701" t="s">
        <v>175048</v>
      </c>
      <c r="I12701" t="s">
        <v>175179</v>
      </c>
      <c r="J12701" s="1" t="s">
        <v>175180</v>
      </c>
      <c r="K12701" t="str">
        <f t="shared" si="594"/>
        <v>{'Product Category</v>
      </c>
      <c r="L12701" t="str">
        <f t="shared" si="595"/>
        <v>Product Category</v>
      </c>
      <c r="M12701" s="3" t="str">
        <f t="shared" si="596"/>
        <v>3,914.00</v>
      </c>
    </row>
    <row r="12702" spans="1:13">
      <c r="A12702">
        <v>12714</v>
      </c>
      <c r="B12702">
        <v>12714</v>
      </c>
      <c r="C12702" t="s">
        <v>175181</v>
      </c>
      <c r="D12702" s="3" t="s">
        <v>175182</v>
      </c>
      <c r="E12702" t="s">
        <v>175183</v>
      </c>
      <c r="F12702" t="s">
        <v>112593</v>
      </c>
      <c r="G12702" t="s">
        <v>175184</v>
      </c>
      <c r="H12702" t="s">
        <v>175048</v>
      </c>
      <c r="I12702" t="s">
        <v>175185</v>
      </c>
      <c r="J12702" s="1" t="s">
        <v>175186</v>
      </c>
      <c r="K12702" t="str">
        <f t="shared" si="594"/>
        <v>{'Product Category</v>
      </c>
      <c r="L12702" t="str">
        <f t="shared" si="595"/>
        <v>Product Category</v>
      </c>
      <c r="M12702" s="3" t="str">
        <f t="shared" si="596"/>
        <v>2,691.00</v>
      </c>
    </row>
    <row r="12703" spans="1:13">
      <c r="A12703">
        <v>12715</v>
      </c>
      <c r="B12703">
        <v>12715</v>
      </c>
      <c r="C12703" t="s">
        <v>175187</v>
      </c>
      <c r="D12703" s="3" t="s">
        <v>175188</v>
      </c>
      <c r="E12703" t="s">
        <v>175189</v>
      </c>
      <c r="F12703" t="s">
        <v>112593</v>
      </c>
      <c r="G12703" t="s">
        <v>175190</v>
      </c>
      <c r="H12703" t="s">
        <v>175048</v>
      </c>
      <c r="I12703" t="s">
        <v>175191</v>
      </c>
      <c r="J12703" s="1" t="s">
        <v>175192</v>
      </c>
      <c r="K12703" t="str">
        <f t="shared" si="594"/>
        <v>{'Product Category</v>
      </c>
      <c r="L12703" t="str">
        <f t="shared" si="595"/>
        <v>Product Category</v>
      </c>
      <c r="M12703" s="3" t="str">
        <f t="shared" si="596"/>
        <v>2,055.00</v>
      </c>
    </row>
    <row r="12704" spans="1:13">
      <c r="A12704">
        <v>12716</v>
      </c>
      <c r="B12704">
        <v>12716</v>
      </c>
      <c r="C12704" t="s">
        <v>175193</v>
      </c>
      <c r="D12704" s="3" t="s">
        <v>175194</v>
      </c>
      <c r="E12704" t="s">
        <v>175195</v>
      </c>
      <c r="F12704" t="s">
        <v>112593</v>
      </c>
      <c r="G12704" t="s">
        <v>175196</v>
      </c>
      <c r="H12704" t="s">
        <v>175048</v>
      </c>
      <c r="I12704" t="s">
        <v>175197</v>
      </c>
      <c r="J12704" s="1" t="s">
        <v>175198</v>
      </c>
      <c r="K12704" t="str">
        <f t="shared" si="594"/>
        <v>{'Product Category</v>
      </c>
      <c r="L12704" t="str">
        <f t="shared" si="595"/>
        <v>Product Category</v>
      </c>
      <c r="M12704" s="3" t="str">
        <f t="shared" si="596"/>
        <v>1,058.00</v>
      </c>
    </row>
    <row r="12705" spans="1:13">
      <c r="A12705">
        <v>12717</v>
      </c>
      <c r="B12705">
        <v>12717</v>
      </c>
      <c r="C12705" t="s">
        <v>175199</v>
      </c>
      <c r="D12705" s="3" t="s">
        <v>175200</v>
      </c>
      <c r="E12705" t="s">
        <v>175201</v>
      </c>
      <c r="F12705" t="s">
        <v>112593</v>
      </c>
      <c r="G12705" t="s">
        <v>175202</v>
      </c>
      <c r="H12705" t="s">
        <v>175048</v>
      </c>
      <c r="I12705" t="s">
        <v>175203</v>
      </c>
      <c r="J12705" s="1" t="s">
        <v>175204</v>
      </c>
      <c r="K12705" t="str">
        <f t="shared" si="594"/>
        <v>{'Product Category</v>
      </c>
      <c r="L12705" t="str">
        <f t="shared" si="595"/>
        <v>Product Category</v>
      </c>
      <c r="M12705" s="3" t="str">
        <f t="shared" si="596"/>
        <v>1,498.00</v>
      </c>
    </row>
    <row r="12706" spans="1:13">
      <c r="A12706">
        <v>12718</v>
      </c>
      <c r="B12706">
        <v>12718</v>
      </c>
      <c r="C12706" t="s">
        <v>175205</v>
      </c>
      <c r="D12706" s="3" t="s">
        <v>175206</v>
      </c>
      <c r="E12706" t="s">
        <v>175207</v>
      </c>
      <c r="F12706" t="s">
        <v>112593</v>
      </c>
      <c r="G12706" t="s">
        <v>175208</v>
      </c>
      <c r="H12706" t="s">
        <v>175048</v>
      </c>
      <c r="I12706" t="s">
        <v>175209</v>
      </c>
      <c r="J12706" s="1" t="s">
        <v>175210</v>
      </c>
      <c r="K12706" t="str">
        <f t="shared" si="594"/>
        <v>{'Product Category</v>
      </c>
      <c r="L12706" t="str">
        <f t="shared" si="595"/>
        <v>Product Category</v>
      </c>
      <c r="M12706" s="3" t="str">
        <f t="shared" si="596"/>
        <v>765.00</v>
      </c>
    </row>
    <row r="12707" spans="1:13">
      <c r="A12707">
        <v>12719</v>
      </c>
      <c r="B12707">
        <v>12719</v>
      </c>
      <c r="C12707" t="s">
        <v>175211</v>
      </c>
      <c r="D12707" s="3" t="s">
        <v>137047</v>
      </c>
      <c r="E12707" t="s">
        <v>175212</v>
      </c>
      <c r="F12707" t="s">
        <v>112593</v>
      </c>
      <c r="G12707" t="s">
        <v>175213</v>
      </c>
      <c r="H12707" t="s">
        <v>175048</v>
      </c>
      <c r="I12707" t="s">
        <v>175214</v>
      </c>
      <c r="J12707" s="1" t="s">
        <v>175215</v>
      </c>
      <c r="K12707" t="str">
        <f t="shared" si="594"/>
        <v>{'Product Category</v>
      </c>
      <c r="L12707" t="str">
        <f t="shared" si="595"/>
        <v>Product Category</v>
      </c>
      <c r="M12707" s="3" t="str">
        <f t="shared" si="596"/>
        <v>520.00</v>
      </c>
    </row>
    <row r="12708" spans="1:13">
      <c r="A12708">
        <v>12720</v>
      </c>
      <c r="B12708">
        <v>12720</v>
      </c>
      <c r="C12708" t="s">
        <v>175216</v>
      </c>
      <c r="D12708" s="3" t="s">
        <v>175217</v>
      </c>
      <c r="E12708" t="s">
        <v>175218</v>
      </c>
      <c r="F12708" t="s">
        <v>112593</v>
      </c>
      <c r="G12708" t="s">
        <v>175219</v>
      </c>
      <c r="H12708" t="s">
        <v>175220</v>
      </c>
      <c r="I12708" t="s">
        <v>175221</v>
      </c>
      <c r="J12708" s="1" t="s">
        <v>175222</v>
      </c>
      <c r="K12708" t="str">
        <f t="shared" si="594"/>
        <v>{'Product Category</v>
      </c>
      <c r="L12708" t="str">
        <f t="shared" si="595"/>
        <v>Product Category</v>
      </c>
      <c r="M12708" s="3" t="str">
        <f t="shared" si="596"/>
        <v>45,374.00</v>
      </c>
    </row>
    <row r="12709" spans="1:13">
      <c r="A12709">
        <v>12721</v>
      </c>
      <c r="B12709">
        <v>12721</v>
      </c>
      <c r="C12709" t="s">
        <v>175223</v>
      </c>
      <c r="D12709" s="3" t="s">
        <v>175224</v>
      </c>
      <c r="E12709" t="s">
        <v>175225</v>
      </c>
      <c r="F12709" t="s">
        <v>112593</v>
      </c>
      <c r="G12709" t="s">
        <v>175226</v>
      </c>
      <c r="H12709" t="s">
        <v>175220</v>
      </c>
      <c r="I12709" t="s">
        <v>175227</v>
      </c>
      <c r="J12709" s="1" t="s">
        <v>175228</v>
      </c>
      <c r="K12709" t="str">
        <f t="shared" si="594"/>
        <v>{'Product Category</v>
      </c>
      <c r="L12709" t="str">
        <f t="shared" si="595"/>
        <v>Product Category</v>
      </c>
      <c r="M12709" s="3" t="str">
        <f t="shared" si="596"/>
        <v>30,249.00</v>
      </c>
    </row>
    <row r="12710" spans="1:13">
      <c r="A12710">
        <v>12722</v>
      </c>
      <c r="B12710">
        <v>12722</v>
      </c>
      <c r="C12710" t="s">
        <v>175229</v>
      </c>
      <c r="D12710" s="3" t="s">
        <v>174223</v>
      </c>
      <c r="E12710" t="s">
        <v>175230</v>
      </c>
      <c r="F12710" t="s">
        <v>112593</v>
      </c>
      <c r="G12710" t="s">
        <v>175231</v>
      </c>
      <c r="H12710" t="s">
        <v>175220</v>
      </c>
      <c r="I12710" t="s">
        <v>175232</v>
      </c>
      <c r="J12710" s="1" t="s">
        <v>175233</v>
      </c>
      <c r="K12710" t="str">
        <f t="shared" si="594"/>
        <v>{'Product Category</v>
      </c>
      <c r="L12710" t="str">
        <f t="shared" si="595"/>
        <v>Product Category</v>
      </c>
      <c r="M12710" s="3" t="str">
        <f t="shared" si="596"/>
        <v>13,089.00</v>
      </c>
    </row>
    <row r="12711" spans="1:13">
      <c r="A12711">
        <v>12723</v>
      </c>
      <c r="B12711">
        <v>12723</v>
      </c>
      <c r="C12711" t="s">
        <v>175234</v>
      </c>
      <c r="D12711" s="3" t="s">
        <v>175235</v>
      </c>
      <c r="E12711" t="s">
        <v>175236</v>
      </c>
      <c r="F12711" t="s">
        <v>112593</v>
      </c>
      <c r="G12711" t="s">
        <v>175237</v>
      </c>
      <c r="H12711" t="s">
        <v>175220</v>
      </c>
      <c r="I12711" t="s">
        <v>175238</v>
      </c>
      <c r="J12711" s="1" t="s">
        <v>175239</v>
      </c>
      <c r="K12711" t="str">
        <f t="shared" si="594"/>
        <v>{'Product Category</v>
      </c>
      <c r="L12711" t="str">
        <f t="shared" si="595"/>
        <v>Product Category</v>
      </c>
      <c r="M12711" s="3" t="str">
        <f t="shared" si="596"/>
        <v>18,149.00</v>
      </c>
    </row>
    <row r="12712" spans="1:13">
      <c r="A12712">
        <v>12724</v>
      </c>
      <c r="B12712">
        <v>12724</v>
      </c>
      <c r="C12712" t="s">
        <v>175240</v>
      </c>
      <c r="D12712" s="3" t="s">
        <v>119138</v>
      </c>
      <c r="E12712" t="s">
        <v>175241</v>
      </c>
      <c r="F12712" t="s">
        <v>112593</v>
      </c>
      <c r="G12712" t="s">
        <v>175242</v>
      </c>
      <c r="H12712" t="s">
        <v>175220</v>
      </c>
      <c r="I12712" t="s">
        <v>175243</v>
      </c>
      <c r="J12712" s="1" t="s">
        <v>175244</v>
      </c>
      <c r="K12712" t="str">
        <f t="shared" si="594"/>
        <v>{'Product Category</v>
      </c>
      <c r="L12712" t="str">
        <f t="shared" si="595"/>
        <v>Product Category</v>
      </c>
      <c r="M12712" s="3" t="str">
        <f t="shared" si="596"/>
        <v>6,049.00</v>
      </c>
    </row>
    <row r="12713" spans="1:13">
      <c r="A12713">
        <v>12725</v>
      </c>
      <c r="B12713">
        <v>12725</v>
      </c>
      <c r="C12713" t="s">
        <v>175245</v>
      </c>
      <c r="D12713" s="3" t="s">
        <v>175246</v>
      </c>
      <c r="E12713" t="s">
        <v>175247</v>
      </c>
      <c r="F12713" t="s">
        <v>112593</v>
      </c>
      <c r="G12713" t="s">
        <v>175248</v>
      </c>
      <c r="H12713" t="s">
        <v>175220</v>
      </c>
      <c r="I12713" t="s">
        <v>175249</v>
      </c>
      <c r="J12713" s="1" t="s">
        <v>175250</v>
      </c>
      <c r="K12713" t="str">
        <f t="shared" si="594"/>
        <v>{'Product Category</v>
      </c>
      <c r="L12713" t="str">
        <f t="shared" si="595"/>
        <v>Product Category</v>
      </c>
      <c r="M12713" s="3" t="str">
        <f t="shared" si="596"/>
        <v>9,074.00</v>
      </c>
    </row>
    <row r="12714" spans="1:13">
      <c r="A12714">
        <v>12726</v>
      </c>
      <c r="B12714">
        <v>12726</v>
      </c>
      <c r="C12714" t="s">
        <v>175251</v>
      </c>
      <c r="D12714" s="3" t="s">
        <v>175252</v>
      </c>
      <c r="E12714" t="s">
        <v>175253</v>
      </c>
      <c r="F12714" t="s">
        <v>112593</v>
      </c>
      <c r="G12714" t="s">
        <v>175254</v>
      </c>
      <c r="H12714" t="s">
        <v>175220</v>
      </c>
      <c r="I12714" t="s">
        <v>175255</v>
      </c>
      <c r="J12714" s="1" t="s">
        <v>175256</v>
      </c>
      <c r="K12714" t="str">
        <f t="shared" si="594"/>
        <v>{'Product Category</v>
      </c>
      <c r="L12714" t="str">
        <f t="shared" si="595"/>
        <v>Product Category</v>
      </c>
      <c r="M12714" s="3" t="str">
        <f t="shared" si="596"/>
        <v>4,234.00</v>
      </c>
    </row>
    <row r="12715" spans="1:13">
      <c r="A12715">
        <v>12727</v>
      </c>
      <c r="B12715">
        <v>12727</v>
      </c>
      <c r="C12715" t="s">
        <v>175257</v>
      </c>
      <c r="D12715" s="3" t="s">
        <v>123245</v>
      </c>
      <c r="E12715" t="s">
        <v>175258</v>
      </c>
      <c r="F12715" t="s">
        <v>112593</v>
      </c>
      <c r="G12715" t="s">
        <v>175259</v>
      </c>
      <c r="H12715" t="s">
        <v>174201</v>
      </c>
      <c r="I12715" t="s">
        <v>175260</v>
      </c>
      <c r="J12715" s="1" t="s">
        <v>175261</v>
      </c>
      <c r="K12715" t="str">
        <f t="shared" si="594"/>
        <v>{'Product Category</v>
      </c>
      <c r="L12715" t="str">
        <f t="shared" si="595"/>
        <v>Product Category</v>
      </c>
      <c r="M12715" s="3" t="str">
        <f t="shared" si="596"/>
        <v>7,699.00</v>
      </c>
    </row>
    <row r="12716" spans="1:13">
      <c r="A12716">
        <v>12728</v>
      </c>
      <c r="B12716">
        <v>12728</v>
      </c>
      <c r="C12716" t="s">
        <v>175262</v>
      </c>
      <c r="D12716" s="3" t="s">
        <v>120458</v>
      </c>
      <c r="E12716" t="s">
        <v>175263</v>
      </c>
      <c r="F12716" t="s">
        <v>112593</v>
      </c>
      <c r="G12716" t="s">
        <v>175264</v>
      </c>
      <c r="H12716" t="s">
        <v>175265</v>
      </c>
      <c r="I12716" t="s">
        <v>175266</v>
      </c>
      <c r="J12716" s="1" t="s">
        <v>175267</v>
      </c>
      <c r="K12716" t="str">
        <f t="shared" si="594"/>
        <v>{'Product Category</v>
      </c>
      <c r="L12716" t="str">
        <f t="shared" si="595"/>
        <v>Product Category</v>
      </c>
      <c r="M12716" s="3" t="str">
        <f t="shared" si="596"/>
        <v>1,539.00</v>
      </c>
    </row>
    <row r="12717" spans="1:13">
      <c r="A12717">
        <v>12729</v>
      </c>
      <c r="B12717">
        <v>12729</v>
      </c>
      <c r="C12717" t="s">
        <v>175268</v>
      </c>
      <c r="D12717" s="3" t="s">
        <v>118471</v>
      </c>
      <c r="E12717" t="s">
        <v>175269</v>
      </c>
      <c r="F12717" t="s">
        <v>112593</v>
      </c>
      <c r="G12717" t="s">
        <v>175270</v>
      </c>
      <c r="H12717" t="s">
        <v>175265</v>
      </c>
      <c r="I12717" t="s">
        <v>175271</v>
      </c>
      <c r="J12717" s="1" t="s">
        <v>175272</v>
      </c>
      <c r="K12717" t="str">
        <f t="shared" si="594"/>
        <v>{'Product Category</v>
      </c>
      <c r="L12717" t="str">
        <f t="shared" si="595"/>
        <v>Product Category</v>
      </c>
      <c r="M12717" s="3" t="str">
        <f t="shared" si="596"/>
        <v>1,099.00</v>
      </c>
    </row>
    <row r="12718" spans="1:13">
      <c r="A12718">
        <v>12730</v>
      </c>
      <c r="B12718">
        <v>12730</v>
      </c>
      <c r="C12718" t="s">
        <v>175273</v>
      </c>
      <c r="D12718" s="3" t="s">
        <v>154754</v>
      </c>
      <c r="E12718" t="s">
        <v>175274</v>
      </c>
      <c r="F12718" t="s">
        <v>112593</v>
      </c>
      <c r="G12718" t="s">
        <v>175275</v>
      </c>
      <c r="H12718" t="s">
        <v>175265</v>
      </c>
      <c r="I12718" t="s">
        <v>175276</v>
      </c>
      <c r="J12718" s="1" t="s">
        <v>175277</v>
      </c>
      <c r="K12718" t="str">
        <f t="shared" si="594"/>
        <v>{'Product Category</v>
      </c>
      <c r="L12718" t="str">
        <f t="shared" si="595"/>
        <v>Product Category</v>
      </c>
      <c r="M12718" s="3" t="str">
        <f t="shared" si="596"/>
        <v>659.00</v>
      </c>
    </row>
    <row r="12719" spans="1:13">
      <c r="A12719">
        <v>12731</v>
      </c>
      <c r="B12719">
        <v>12731</v>
      </c>
      <c r="C12719" t="s">
        <v>175278</v>
      </c>
      <c r="D12719" s="3" t="s">
        <v>175279</v>
      </c>
      <c r="E12719" t="s">
        <v>175280</v>
      </c>
      <c r="F12719" t="s">
        <v>112593</v>
      </c>
      <c r="G12719" t="s">
        <v>175281</v>
      </c>
      <c r="H12719" t="s">
        <v>173862</v>
      </c>
      <c r="I12719" t="s">
        <v>175282</v>
      </c>
      <c r="J12719" s="1" t="s">
        <v>175283</v>
      </c>
      <c r="K12719" t="str">
        <f t="shared" si="594"/>
        <v>{'Product Category</v>
      </c>
      <c r="L12719" t="str">
        <f t="shared" si="595"/>
        <v>Product Category</v>
      </c>
      <c r="M12719" s="3" t="str">
        <f t="shared" si="596"/>
        <v>260.00</v>
      </c>
    </row>
    <row r="12720" spans="1:13">
      <c r="A12720">
        <v>12732</v>
      </c>
      <c r="B12720">
        <v>12732</v>
      </c>
      <c r="C12720" t="s">
        <v>175284</v>
      </c>
      <c r="D12720" s="3" t="s">
        <v>175285</v>
      </c>
      <c r="E12720" t="s">
        <v>175286</v>
      </c>
      <c r="F12720" t="s">
        <v>112593</v>
      </c>
      <c r="G12720" t="s">
        <v>175287</v>
      </c>
      <c r="H12720" t="s">
        <v>174272</v>
      </c>
      <c r="I12720" t="s">
        <v>175288</v>
      </c>
      <c r="J12720" s="1" t="s">
        <v>175289</v>
      </c>
      <c r="K12720" t="str">
        <f t="shared" si="594"/>
        <v>{'Product Category</v>
      </c>
      <c r="L12720" t="str">
        <f t="shared" si="595"/>
        <v>Product Category</v>
      </c>
      <c r="M12720" s="3" t="str">
        <f t="shared" si="596"/>
        <v>22,329.00</v>
      </c>
    </row>
    <row r="12721" spans="1:13">
      <c r="A12721">
        <v>12733</v>
      </c>
      <c r="B12721">
        <v>12733</v>
      </c>
      <c r="C12721" t="s">
        <v>175290</v>
      </c>
      <c r="D12721" s="3" t="s">
        <v>149644</v>
      </c>
      <c r="E12721" t="s">
        <v>175291</v>
      </c>
      <c r="F12721" t="s">
        <v>112593</v>
      </c>
      <c r="G12721" t="s">
        <v>175292</v>
      </c>
      <c r="H12721" t="s">
        <v>174316</v>
      </c>
      <c r="I12721" t="s">
        <v>175293</v>
      </c>
      <c r="J12721" s="1" t="s">
        <v>175294</v>
      </c>
      <c r="K12721" t="str">
        <f t="shared" si="594"/>
        <v>{'Product Category</v>
      </c>
      <c r="L12721" t="str">
        <f t="shared" si="595"/>
        <v>Product Category</v>
      </c>
      <c r="M12721" s="3" t="str">
        <f t="shared" si="596"/>
        <v>15,399.00</v>
      </c>
    </row>
    <row r="12722" spans="1:13">
      <c r="A12722">
        <v>12734</v>
      </c>
      <c r="B12722">
        <v>12734</v>
      </c>
      <c r="C12722" t="s">
        <v>175295</v>
      </c>
      <c r="D12722" s="3" t="s">
        <v>154701</v>
      </c>
      <c r="E12722" t="s">
        <v>175296</v>
      </c>
      <c r="F12722" t="s">
        <v>112593</v>
      </c>
      <c r="G12722" t="s">
        <v>175297</v>
      </c>
      <c r="H12722" t="s">
        <v>175265</v>
      </c>
      <c r="I12722" t="s">
        <v>175298</v>
      </c>
      <c r="J12722" s="1" t="s">
        <v>175299</v>
      </c>
      <c r="K12722" t="str">
        <f t="shared" si="594"/>
        <v>{'Product Category</v>
      </c>
      <c r="L12722" t="str">
        <f t="shared" si="595"/>
        <v>Product Category</v>
      </c>
      <c r="M12722" s="3" t="str">
        <f t="shared" si="596"/>
        <v>439.00</v>
      </c>
    </row>
    <row r="12723" spans="1:13">
      <c r="A12723">
        <v>12735</v>
      </c>
      <c r="B12723">
        <v>12735</v>
      </c>
      <c r="C12723" t="s">
        <v>175300</v>
      </c>
      <c r="D12723" s="3" t="s">
        <v>175301</v>
      </c>
      <c r="E12723" t="s">
        <v>175302</v>
      </c>
      <c r="F12723" t="s">
        <v>112593</v>
      </c>
      <c r="G12723" t="s">
        <v>175303</v>
      </c>
      <c r="H12723" t="s">
        <v>173862</v>
      </c>
      <c r="I12723" t="s">
        <v>175304</v>
      </c>
      <c r="J12723" s="1" t="s">
        <v>175305</v>
      </c>
      <c r="K12723" t="str">
        <f t="shared" si="594"/>
        <v>{'Product Category</v>
      </c>
      <c r="L12723" t="str">
        <f t="shared" si="595"/>
        <v>Product Category</v>
      </c>
      <c r="M12723" s="3" t="str">
        <f t="shared" si="596"/>
        <v>1,358.00</v>
      </c>
    </row>
    <row r="12724" spans="1:13">
      <c r="A12724">
        <v>12736</v>
      </c>
      <c r="B12724">
        <v>12736</v>
      </c>
      <c r="C12724" t="s">
        <v>175306</v>
      </c>
      <c r="D12724" s="3" t="s">
        <v>135040</v>
      </c>
      <c r="E12724" t="s">
        <v>175307</v>
      </c>
      <c r="F12724" t="s">
        <v>112593</v>
      </c>
      <c r="G12724" t="s">
        <v>175308</v>
      </c>
      <c r="H12724" t="s">
        <v>173862</v>
      </c>
      <c r="I12724" t="s">
        <v>175309</v>
      </c>
      <c r="J12724" s="1" t="s">
        <v>175310</v>
      </c>
      <c r="K12724" t="str">
        <f t="shared" ref="K12724:K12787" si="597">LEFT(J12724,FIND("':",J12724,3)-1)</f>
        <v>{'Product Category</v>
      </c>
      <c r="L12724" t="str">
        <f t="shared" ref="L12724:L12787" si="598">REPLACE(LEFT(J12724,FIND("':",J12724,3)-1),1,2,"")</f>
        <v>Product Category</v>
      </c>
      <c r="M12724" s="3" t="str">
        <f t="shared" ref="M12724:M12787" si="599">REPLACE(D12724,1,1,"")</f>
        <v>2,350.00</v>
      </c>
    </row>
    <row r="12725" spans="1:13">
      <c r="A12725">
        <v>12737</v>
      </c>
      <c r="B12725">
        <v>12737</v>
      </c>
      <c r="C12725" t="s">
        <v>175311</v>
      </c>
      <c r="D12725" s="3" t="s">
        <v>175312</v>
      </c>
      <c r="E12725" t="s">
        <v>175313</v>
      </c>
      <c r="F12725" t="s">
        <v>112593</v>
      </c>
      <c r="G12725" t="s">
        <v>175314</v>
      </c>
      <c r="H12725" t="s">
        <v>173862</v>
      </c>
      <c r="I12725" t="s">
        <v>175315</v>
      </c>
      <c r="J12725" s="1" t="s">
        <v>175316</v>
      </c>
      <c r="K12725" t="str">
        <f t="shared" si="597"/>
        <v>{'Product Category</v>
      </c>
      <c r="L12725" t="str">
        <f t="shared" si="598"/>
        <v>Product Category</v>
      </c>
      <c r="M12725" s="3" t="str">
        <f t="shared" si="599"/>
        <v>835.00</v>
      </c>
    </row>
    <row r="12726" spans="1:13">
      <c r="A12726">
        <v>12738</v>
      </c>
      <c r="B12726">
        <v>12738</v>
      </c>
      <c r="C12726" t="s">
        <v>175317</v>
      </c>
      <c r="D12726" s="3" t="s">
        <v>175318</v>
      </c>
      <c r="E12726" t="s">
        <v>175319</v>
      </c>
      <c r="F12726" t="s">
        <v>112593</v>
      </c>
      <c r="G12726" t="s">
        <v>175320</v>
      </c>
      <c r="H12726" t="s">
        <v>173862</v>
      </c>
      <c r="I12726" t="s">
        <v>175321</v>
      </c>
      <c r="J12726" s="1" t="s">
        <v>175322</v>
      </c>
      <c r="K12726" t="str">
        <f t="shared" si="597"/>
        <v>{'Product Category</v>
      </c>
      <c r="L12726" t="str">
        <f t="shared" si="598"/>
        <v>Product Category</v>
      </c>
      <c r="M12726" s="3" t="str">
        <f t="shared" si="599"/>
        <v>522.00</v>
      </c>
    </row>
    <row r="12727" spans="1:13">
      <c r="A12727">
        <v>12739</v>
      </c>
      <c r="B12727">
        <v>12739</v>
      </c>
      <c r="C12727" t="s">
        <v>175323</v>
      </c>
      <c r="D12727" s="3" t="s">
        <v>175324</v>
      </c>
      <c r="E12727" t="s">
        <v>175325</v>
      </c>
      <c r="F12727" t="s">
        <v>112593</v>
      </c>
      <c r="G12727" t="s">
        <v>175326</v>
      </c>
      <c r="H12727" t="s">
        <v>175327</v>
      </c>
      <c r="I12727" t="s">
        <v>175328</v>
      </c>
      <c r="J12727" s="1" t="s">
        <v>175329</v>
      </c>
      <c r="K12727" t="str">
        <f t="shared" si="597"/>
        <v>{'Product Category</v>
      </c>
      <c r="L12727" t="str">
        <f t="shared" si="598"/>
        <v>Product Category</v>
      </c>
      <c r="M12727" s="3" t="str">
        <f t="shared" si="599"/>
        <v>4,014.00</v>
      </c>
    </row>
    <row r="12728" spans="1:13">
      <c r="A12728">
        <v>12740</v>
      </c>
      <c r="B12728">
        <v>12740</v>
      </c>
      <c r="C12728" t="s">
        <v>175330</v>
      </c>
      <c r="D12728" s="3" t="s">
        <v>175331</v>
      </c>
      <c r="E12728" t="s">
        <v>175332</v>
      </c>
      <c r="F12728" t="s">
        <v>112593</v>
      </c>
      <c r="G12728" t="s">
        <v>175333</v>
      </c>
      <c r="H12728" t="s">
        <v>175327</v>
      </c>
      <c r="I12728" t="s">
        <v>175334</v>
      </c>
      <c r="J12728" s="1" t="s">
        <v>175335</v>
      </c>
      <c r="K12728" t="str">
        <f t="shared" si="597"/>
        <v>{'Product Category</v>
      </c>
      <c r="L12728" t="str">
        <f t="shared" si="598"/>
        <v>Product Category</v>
      </c>
      <c r="M12728" s="3" t="str">
        <f t="shared" si="599"/>
        <v>3,024.00</v>
      </c>
    </row>
    <row r="12729" spans="1:13">
      <c r="A12729">
        <v>12741</v>
      </c>
      <c r="B12729">
        <v>12741</v>
      </c>
      <c r="C12729" t="s">
        <v>175336</v>
      </c>
      <c r="D12729" s="3" t="s">
        <v>175337</v>
      </c>
      <c r="E12729" t="s">
        <v>175338</v>
      </c>
      <c r="F12729" t="s">
        <v>112593</v>
      </c>
      <c r="G12729" t="s">
        <v>175339</v>
      </c>
      <c r="H12729" t="s">
        <v>175340</v>
      </c>
      <c r="I12729" t="s">
        <v>175341</v>
      </c>
      <c r="J12729" s="1" t="s">
        <v>175342</v>
      </c>
      <c r="K12729" t="str">
        <f t="shared" si="597"/>
        <v>{'Product Category</v>
      </c>
      <c r="L12729" t="str">
        <f t="shared" si="598"/>
        <v>Product Category</v>
      </c>
      <c r="M12729" s="3" t="str">
        <f t="shared" si="599"/>
        <v>5,444.00</v>
      </c>
    </row>
    <row r="12730" spans="1:13">
      <c r="A12730">
        <v>12742</v>
      </c>
      <c r="B12730">
        <v>12742</v>
      </c>
      <c r="C12730" t="s">
        <v>175343</v>
      </c>
      <c r="D12730" s="3" t="s">
        <v>175344</v>
      </c>
      <c r="E12730" t="s">
        <v>175345</v>
      </c>
      <c r="F12730" t="s">
        <v>112593</v>
      </c>
      <c r="G12730" t="s">
        <v>175346</v>
      </c>
      <c r="H12730" t="s">
        <v>175327</v>
      </c>
      <c r="I12730" t="s">
        <v>175347</v>
      </c>
      <c r="J12730" s="1" t="s">
        <v>175348</v>
      </c>
      <c r="K12730" t="str">
        <f t="shared" si="597"/>
        <v>{'Product Category</v>
      </c>
      <c r="L12730" t="str">
        <f t="shared" si="598"/>
        <v>Product Category</v>
      </c>
      <c r="M12730" s="3" t="str">
        <f t="shared" si="599"/>
        <v>1,814.00</v>
      </c>
    </row>
    <row r="12731" spans="1:13">
      <c r="A12731">
        <v>12743</v>
      </c>
      <c r="B12731">
        <v>12743</v>
      </c>
      <c r="C12731" t="s">
        <v>175349</v>
      </c>
      <c r="D12731" s="3" t="s">
        <v>175344</v>
      </c>
      <c r="E12731" t="s">
        <v>175350</v>
      </c>
      <c r="F12731" t="s">
        <v>112593</v>
      </c>
      <c r="G12731" t="s">
        <v>175351</v>
      </c>
      <c r="H12731" t="s">
        <v>175352</v>
      </c>
      <c r="I12731" t="s">
        <v>175353</v>
      </c>
      <c r="J12731" s="1" t="s">
        <v>175354</v>
      </c>
      <c r="K12731" t="str">
        <f t="shared" si="597"/>
        <v>{'Product Category</v>
      </c>
      <c r="L12731" t="str">
        <f t="shared" si="598"/>
        <v>Product Category</v>
      </c>
      <c r="M12731" s="3" t="str">
        <f t="shared" si="599"/>
        <v>1,814.00</v>
      </c>
    </row>
    <row r="12732" spans="1:13">
      <c r="A12732">
        <v>12744</v>
      </c>
      <c r="B12732">
        <v>12744</v>
      </c>
      <c r="C12732" t="s">
        <v>175355</v>
      </c>
      <c r="D12732" s="3" t="s">
        <v>119138</v>
      </c>
      <c r="E12732" t="s">
        <v>175356</v>
      </c>
      <c r="F12732" t="s">
        <v>112593</v>
      </c>
      <c r="G12732" t="s">
        <v>175357</v>
      </c>
      <c r="H12732" t="s">
        <v>175358</v>
      </c>
      <c r="I12732" t="s">
        <v>175359</v>
      </c>
      <c r="J12732" s="1" t="s">
        <v>175360</v>
      </c>
      <c r="K12732" t="str">
        <f t="shared" si="597"/>
        <v>{'Product Category</v>
      </c>
      <c r="L12732" t="str">
        <f t="shared" si="598"/>
        <v>Product Category</v>
      </c>
      <c r="M12732" s="3" t="str">
        <f t="shared" si="599"/>
        <v>6,049.00</v>
      </c>
    </row>
    <row r="12733" spans="1:13">
      <c r="A12733">
        <v>12745</v>
      </c>
      <c r="B12733">
        <v>12745</v>
      </c>
      <c r="C12733" t="s">
        <v>175361</v>
      </c>
      <c r="D12733" s="3" t="s">
        <v>123201</v>
      </c>
      <c r="E12733" t="s">
        <v>175362</v>
      </c>
      <c r="F12733" t="s">
        <v>112593</v>
      </c>
      <c r="G12733" t="s">
        <v>175363</v>
      </c>
      <c r="H12733" t="s">
        <v>175352</v>
      </c>
      <c r="I12733" t="s">
        <v>175364</v>
      </c>
      <c r="J12733" s="1" t="s">
        <v>175365</v>
      </c>
      <c r="K12733" t="str">
        <f t="shared" si="597"/>
        <v>{'Product Category</v>
      </c>
      <c r="L12733" t="str">
        <f t="shared" si="598"/>
        <v>Product Category</v>
      </c>
      <c r="M12733" s="3" t="str">
        <f t="shared" si="599"/>
        <v>1,594.00</v>
      </c>
    </row>
    <row r="12734" spans="1:13">
      <c r="A12734">
        <v>12746</v>
      </c>
      <c r="B12734">
        <v>12746</v>
      </c>
      <c r="C12734" t="s">
        <v>175366</v>
      </c>
      <c r="D12734" s="3" t="s">
        <v>175246</v>
      </c>
      <c r="E12734" t="s">
        <v>175367</v>
      </c>
      <c r="F12734" t="s">
        <v>112593</v>
      </c>
      <c r="G12734" t="s">
        <v>175368</v>
      </c>
      <c r="H12734" t="s">
        <v>175358</v>
      </c>
      <c r="I12734" t="s">
        <v>175369</v>
      </c>
      <c r="J12734" s="1" t="s">
        <v>175370</v>
      </c>
      <c r="K12734" t="str">
        <f t="shared" si="597"/>
        <v>{'Product Category</v>
      </c>
      <c r="L12734" t="str">
        <f t="shared" si="598"/>
        <v>Product Category</v>
      </c>
      <c r="M12734" s="3" t="str">
        <f t="shared" si="599"/>
        <v>9,074.00</v>
      </c>
    </row>
    <row r="12735" spans="1:13">
      <c r="A12735">
        <v>12747</v>
      </c>
      <c r="B12735">
        <v>12747</v>
      </c>
      <c r="C12735" t="s">
        <v>175371</v>
      </c>
      <c r="D12735" s="3" t="s">
        <v>174332</v>
      </c>
      <c r="E12735" t="s">
        <v>175372</v>
      </c>
      <c r="F12735" t="s">
        <v>112593</v>
      </c>
      <c r="G12735" t="s">
        <v>175373</v>
      </c>
      <c r="H12735" t="s">
        <v>175374</v>
      </c>
      <c r="I12735" t="s">
        <v>175375</v>
      </c>
      <c r="J12735" s="1" t="s">
        <v>175376</v>
      </c>
      <c r="K12735" t="str">
        <f t="shared" si="597"/>
        <v>{'Product Category</v>
      </c>
      <c r="L12735" t="str">
        <f t="shared" si="598"/>
        <v>Product Category</v>
      </c>
      <c r="M12735" s="3" t="str">
        <f t="shared" si="599"/>
        <v>24,199.00</v>
      </c>
    </row>
    <row r="12736" spans="1:13">
      <c r="A12736">
        <v>12748</v>
      </c>
      <c r="B12736">
        <v>12748</v>
      </c>
      <c r="C12736" t="s">
        <v>175377</v>
      </c>
      <c r="D12736" s="3" t="s">
        <v>175378</v>
      </c>
      <c r="E12736" t="s">
        <v>175379</v>
      </c>
      <c r="F12736" t="s">
        <v>112593</v>
      </c>
      <c r="G12736" t="s">
        <v>175380</v>
      </c>
      <c r="H12736" t="s">
        <v>175358</v>
      </c>
      <c r="I12736" t="s">
        <v>175381</v>
      </c>
      <c r="J12736" s="1" t="s">
        <v>175382</v>
      </c>
      <c r="K12736" t="str">
        <f t="shared" si="597"/>
        <v>{'Product Category</v>
      </c>
      <c r="L12736" t="str">
        <f t="shared" si="598"/>
        <v>Product Category</v>
      </c>
      <c r="M12736" s="3" t="str">
        <f t="shared" si="599"/>
        <v>4,619.00</v>
      </c>
    </row>
    <row r="12737" spans="1:13">
      <c r="A12737">
        <v>12749</v>
      </c>
      <c r="B12737">
        <v>12749</v>
      </c>
      <c r="C12737" t="s">
        <v>175383</v>
      </c>
      <c r="D12737" s="3" t="s">
        <v>155898</v>
      </c>
      <c r="E12737" t="s">
        <v>175384</v>
      </c>
      <c r="F12737" t="s">
        <v>112593</v>
      </c>
      <c r="G12737" t="s">
        <v>175385</v>
      </c>
      <c r="H12737" t="s">
        <v>175386</v>
      </c>
      <c r="I12737" t="s">
        <v>175387</v>
      </c>
      <c r="J12737" s="1" t="s">
        <v>175388</v>
      </c>
      <c r="K12737" t="str">
        <f t="shared" si="597"/>
        <v>{'Product Category</v>
      </c>
      <c r="L12737" t="str">
        <f t="shared" si="598"/>
        <v>Product Category</v>
      </c>
      <c r="M12737" s="3" t="str">
        <f t="shared" si="599"/>
        <v>12,099.00</v>
      </c>
    </row>
    <row r="12738" spans="1:13">
      <c r="A12738">
        <v>12750</v>
      </c>
      <c r="B12738">
        <v>12750</v>
      </c>
      <c r="C12738" t="s">
        <v>175389</v>
      </c>
      <c r="D12738" s="3" t="s">
        <v>175331</v>
      </c>
      <c r="E12738" t="s">
        <v>175390</v>
      </c>
      <c r="F12738" t="s">
        <v>112593</v>
      </c>
      <c r="G12738" t="s">
        <v>175391</v>
      </c>
      <c r="H12738" t="s">
        <v>175358</v>
      </c>
      <c r="I12738" t="s">
        <v>175392</v>
      </c>
      <c r="J12738" s="1" t="s">
        <v>175393</v>
      </c>
      <c r="K12738" t="str">
        <f t="shared" si="597"/>
        <v>{'Product Category</v>
      </c>
      <c r="L12738" t="str">
        <f t="shared" si="598"/>
        <v>Product Category</v>
      </c>
      <c r="M12738" s="3" t="str">
        <f t="shared" si="599"/>
        <v>3,024.00</v>
      </c>
    </row>
    <row r="12739" spans="1:13">
      <c r="A12739">
        <v>12751</v>
      </c>
      <c r="B12739">
        <v>12751</v>
      </c>
      <c r="C12739" t="s">
        <v>175394</v>
      </c>
      <c r="D12739" s="3" t="s">
        <v>175246</v>
      </c>
      <c r="E12739" t="s">
        <v>175395</v>
      </c>
      <c r="F12739" t="s">
        <v>112593</v>
      </c>
      <c r="G12739" t="s">
        <v>175396</v>
      </c>
      <c r="H12739" t="s">
        <v>175386</v>
      </c>
      <c r="I12739" t="s">
        <v>175397</v>
      </c>
      <c r="J12739" s="1" t="s">
        <v>175398</v>
      </c>
      <c r="K12739" t="str">
        <f t="shared" si="597"/>
        <v>{'Product Category</v>
      </c>
      <c r="L12739" t="str">
        <f t="shared" si="598"/>
        <v>Product Category</v>
      </c>
      <c r="M12739" s="3" t="str">
        <f t="shared" si="599"/>
        <v>9,074.00</v>
      </c>
    </row>
    <row r="12740" spans="1:13">
      <c r="A12740">
        <v>12752</v>
      </c>
      <c r="B12740">
        <v>12752</v>
      </c>
      <c r="C12740" t="s">
        <v>175399</v>
      </c>
      <c r="D12740" s="3" t="s">
        <v>175235</v>
      </c>
      <c r="E12740" t="s">
        <v>175400</v>
      </c>
      <c r="F12740" t="s">
        <v>112593</v>
      </c>
      <c r="G12740" t="s">
        <v>175401</v>
      </c>
      <c r="H12740" t="s">
        <v>175386</v>
      </c>
      <c r="I12740" t="s">
        <v>175402</v>
      </c>
      <c r="J12740" s="1" t="s">
        <v>175403</v>
      </c>
      <c r="K12740" t="str">
        <f t="shared" si="597"/>
        <v>{'Product Category</v>
      </c>
      <c r="L12740" t="str">
        <f t="shared" si="598"/>
        <v>Product Category</v>
      </c>
      <c r="M12740" s="3" t="str">
        <f t="shared" si="599"/>
        <v>18,149.00</v>
      </c>
    </row>
    <row r="12741" spans="1:13">
      <c r="A12741">
        <v>12753</v>
      </c>
      <c r="B12741">
        <v>12753</v>
      </c>
      <c r="C12741" t="s">
        <v>175404</v>
      </c>
      <c r="D12741" s="3" t="s">
        <v>175405</v>
      </c>
      <c r="E12741" t="s">
        <v>175406</v>
      </c>
      <c r="F12741" t="s">
        <v>112593</v>
      </c>
      <c r="G12741" t="s">
        <v>175407</v>
      </c>
      <c r="H12741" t="s">
        <v>175386</v>
      </c>
      <c r="I12741" t="s">
        <v>175408</v>
      </c>
      <c r="J12741" s="1" t="s">
        <v>175409</v>
      </c>
      <c r="K12741" t="str">
        <f t="shared" si="597"/>
        <v>{'Product Category</v>
      </c>
      <c r="L12741" t="str">
        <f t="shared" si="598"/>
        <v>Product Category</v>
      </c>
      <c r="M12741" s="3" t="str">
        <f t="shared" si="599"/>
        <v>3,904.00</v>
      </c>
    </row>
    <row r="12742" spans="1:13">
      <c r="A12742">
        <v>12754</v>
      </c>
      <c r="B12742">
        <v>12754</v>
      </c>
      <c r="C12742" t="s">
        <v>175410</v>
      </c>
      <c r="D12742" s="3" t="s">
        <v>175337</v>
      </c>
      <c r="E12742" t="s">
        <v>175411</v>
      </c>
      <c r="F12742" t="s">
        <v>112593</v>
      </c>
      <c r="G12742" t="s">
        <v>175412</v>
      </c>
      <c r="H12742" t="s">
        <v>175386</v>
      </c>
      <c r="I12742" t="s">
        <v>175413</v>
      </c>
      <c r="J12742" s="1" t="s">
        <v>175414</v>
      </c>
      <c r="K12742" t="str">
        <f t="shared" si="597"/>
        <v>{'Product Category</v>
      </c>
      <c r="L12742" t="str">
        <f t="shared" si="598"/>
        <v>Product Category</v>
      </c>
      <c r="M12742" s="3" t="str">
        <f t="shared" si="599"/>
        <v>5,444.00</v>
      </c>
    </row>
    <row r="12743" spans="1:13">
      <c r="A12743">
        <v>12755</v>
      </c>
      <c r="B12743">
        <v>12755</v>
      </c>
      <c r="C12743" t="s">
        <v>175415</v>
      </c>
      <c r="D12743" s="3" t="s">
        <v>175331</v>
      </c>
      <c r="E12743" t="s">
        <v>175416</v>
      </c>
      <c r="F12743" t="s">
        <v>112593</v>
      </c>
      <c r="G12743" t="s">
        <v>175417</v>
      </c>
      <c r="H12743" t="s">
        <v>175386</v>
      </c>
      <c r="I12743" t="s">
        <v>175418</v>
      </c>
      <c r="J12743" s="1" t="s">
        <v>175419</v>
      </c>
      <c r="K12743" t="str">
        <f t="shared" si="597"/>
        <v>{'Product Category</v>
      </c>
      <c r="L12743" t="str">
        <f t="shared" si="598"/>
        <v>Product Category</v>
      </c>
      <c r="M12743" s="3" t="str">
        <f t="shared" si="599"/>
        <v>3,024.00</v>
      </c>
    </row>
    <row r="12744" spans="1:13">
      <c r="A12744">
        <v>12756</v>
      </c>
      <c r="B12744">
        <v>12756</v>
      </c>
      <c r="C12744" t="s">
        <v>175420</v>
      </c>
      <c r="D12744" s="3" t="s">
        <v>174108</v>
      </c>
      <c r="E12744" t="s">
        <v>175421</v>
      </c>
      <c r="F12744" t="s">
        <v>112593</v>
      </c>
      <c r="G12744" t="s">
        <v>175422</v>
      </c>
      <c r="H12744" t="s">
        <v>175423</v>
      </c>
      <c r="I12744" t="s">
        <v>175424</v>
      </c>
      <c r="J12744" s="1" t="s">
        <v>175425</v>
      </c>
      <c r="K12744" t="str">
        <f t="shared" si="597"/>
        <v>{'Product Category</v>
      </c>
      <c r="L12744" t="str">
        <f t="shared" si="598"/>
        <v>Product Category</v>
      </c>
      <c r="M12744" s="3" t="str">
        <f t="shared" si="599"/>
        <v>4,564.00</v>
      </c>
    </row>
    <row r="12745" spans="1:13">
      <c r="A12745">
        <v>12757</v>
      </c>
      <c r="B12745">
        <v>12757</v>
      </c>
      <c r="C12745" t="s">
        <v>175426</v>
      </c>
      <c r="D12745" s="3" t="s">
        <v>144080</v>
      </c>
      <c r="E12745" t="s">
        <v>175427</v>
      </c>
      <c r="F12745" t="s">
        <v>112593</v>
      </c>
      <c r="G12745" t="s">
        <v>175428</v>
      </c>
      <c r="H12745" t="s">
        <v>175423</v>
      </c>
      <c r="I12745" t="s">
        <v>175429</v>
      </c>
      <c r="J12745" s="1" t="s">
        <v>175430</v>
      </c>
      <c r="K12745" t="str">
        <f t="shared" si="597"/>
        <v>{'Product Category</v>
      </c>
      <c r="L12745" t="str">
        <f t="shared" si="598"/>
        <v>Product Category</v>
      </c>
      <c r="M12745" s="3" t="str">
        <f t="shared" si="599"/>
        <v>5,994.00</v>
      </c>
    </row>
    <row r="12746" spans="1:13">
      <c r="A12746">
        <v>12758</v>
      </c>
      <c r="B12746">
        <v>12758</v>
      </c>
      <c r="C12746" t="s">
        <v>175431</v>
      </c>
      <c r="D12746" s="3" t="s">
        <v>175344</v>
      </c>
      <c r="E12746" t="s">
        <v>175432</v>
      </c>
      <c r="F12746" t="s">
        <v>112593</v>
      </c>
      <c r="G12746" t="s">
        <v>175433</v>
      </c>
      <c r="H12746" t="s">
        <v>175386</v>
      </c>
      <c r="I12746" t="s">
        <v>175434</v>
      </c>
      <c r="J12746" s="1" t="s">
        <v>175435</v>
      </c>
      <c r="K12746" t="str">
        <f t="shared" si="597"/>
        <v>{'Product Category</v>
      </c>
      <c r="L12746" t="str">
        <f t="shared" si="598"/>
        <v>Product Category</v>
      </c>
      <c r="M12746" s="3" t="str">
        <f t="shared" si="599"/>
        <v>1,814.00</v>
      </c>
    </row>
    <row r="12747" spans="1:13">
      <c r="A12747">
        <v>12759</v>
      </c>
      <c r="B12747">
        <v>12759</v>
      </c>
      <c r="C12747" t="s">
        <v>175436</v>
      </c>
      <c r="D12747" s="3" t="s">
        <v>175437</v>
      </c>
      <c r="E12747" t="s">
        <v>175438</v>
      </c>
      <c r="F12747" t="s">
        <v>112593</v>
      </c>
      <c r="G12747" t="s">
        <v>175439</v>
      </c>
      <c r="H12747" t="s">
        <v>175440</v>
      </c>
      <c r="I12747" t="s">
        <v>175441</v>
      </c>
      <c r="J12747" s="1" t="s">
        <v>175442</v>
      </c>
      <c r="K12747" t="str">
        <f t="shared" si="597"/>
        <v>{'Product Category</v>
      </c>
      <c r="L12747" t="str">
        <f t="shared" si="598"/>
        <v>Product Category</v>
      </c>
      <c r="M12747" s="3" t="str">
        <f t="shared" si="599"/>
        <v>14,848.00</v>
      </c>
    </row>
    <row r="12748" spans="1:13">
      <c r="A12748">
        <v>12760</v>
      </c>
      <c r="B12748">
        <v>12760</v>
      </c>
      <c r="C12748" t="s">
        <v>175443</v>
      </c>
      <c r="D12748" s="3" t="s">
        <v>175331</v>
      </c>
      <c r="E12748" t="s">
        <v>175444</v>
      </c>
      <c r="F12748" t="s">
        <v>112593</v>
      </c>
      <c r="G12748" t="s">
        <v>175445</v>
      </c>
      <c r="H12748" t="s">
        <v>175423</v>
      </c>
      <c r="I12748" t="s">
        <v>175446</v>
      </c>
      <c r="J12748" s="1" t="s">
        <v>175447</v>
      </c>
      <c r="K12748" t="str">
        <f t="shared" si="597"/>
        <v>{'Product Category</v>
      </c>
      <c r="L12748" t="str">
        <f t="shared" si="598"/>
        <v>Product Category</v>
      </c>
      <c r="M12748" s="3" t="str">
        <f t="shared" si="599"/>
        <v>3,024.00</v>
      </c>
    </row>
    <row r="12749" spans="1:13">
      <c r="A12749">
        <v>12761</v>
      </c>
      <c r="B12749">
        <v>12761</v>
      </c>
      <c r="C12749" t="s">
        <v>175448</v>
      </c>
      <c r="D12749" s="3" t="s">
        <v>175449</v>
      </c>
      <c r="E12749" t="s">
        <v>175450</v>
      </c>
      <c r="F12749" t="s">
        <v>112593</v>
      </c>
      <c r="G12749" t="s">
        <v>175451</v>
      </c>
      <c r="H12749" t="s">
        <v>175440</v>
      </c>
      <c r="I12749" t="s">
        <v>175452</v>
      </c>
      <c r="J12749" s="1" t="s">
        <v>175453</v>
      </c>
      <c r="K12749" t="str">
        <f t="shared" si="597"/>
        <v>{'Product Category</v>
      </c>
      <c r="L12749" t="str">
        <f t="shared" si="598"/>
        <v>Product Category</v>
      </c>
      <c r="M12749" s="3" t="str">
        <f t="shared" si="599"/>
        <v>8,248.00</v>
      </c>
    </row>
    <row r="12750" spans="1:13">
      <c r="A12750">
        <v>12762</v>
      </c>
      <c r="B12750">
        <v>12762</v>
      </c>
      <c r="C12750" t="s">
        <v>175454</v>
      </c>
      <c r="D12750" s="3" t="s">
        <v>175455</v>
      </c>
      <c r="E12750" t="s">
        <v>175456</v>
      </c>
      <c r="F12750" t="s">
        <v>112593</v>
      </c>
      <c r="G12750" t="s">
        <v>175457</v>
      </c>
      <c r="H12750" t="s">
        <v>175440</v>
      </c>
      <c r="I12750" t="s">
        <v>175458</v>
      </c>
      <c r="J12750" s="1" t="s">
        <v>175459</v>
      </c>
      <c r="K12750" t="str">
        <f t="shared" si="597"/>
        <v>{'Product Category</v>
      </c>
      <c r="L12750" t="str">
        <f t="shared" si="598"/>
        <v>Product Category</v>
      </c>
      <c r="M12750" s="3" t="str">
        <f t="shared" si="599"/>
        <v>10,613.00</v>
      </c>
    </row>
    <row r="12751" spans="1:13">
      <c r="A12751">
        <v>12763</v>
      </c>
      <c r="B12751">
        <v>12763</v>
      </c>
      <c r="C12751" t="s">
        <v>175460</v>
      </c>
      <c r="D12751" s="3" t="s">
        <v>175461</v>
      </c>
      <c r="E12751" t="s">
        <v>175462</v>
      </c>
      <c r="F12751" t="s">
        <v>112593</v>
      </c>
      <c r="G12751" t="s">
        <v>175463</v>
      </c>
      <c r="H12751" t="s">
        <v>175440</v>
      </c>
      <c r="I12751" t="s">
        <v>175464</v>
      </c>
      <c r="J12751" s="1" t="s">
        <v>175465</v>
      </c>
      <c r="K12751" t="str">
        <f t="shared" si="597"/>
        <v>{'Product Category</v>
      </c>
      <c r="L12751" t="str">
        <f t="shared" si="598"/>
        <v>Product Category</v>
      </c>
      <c r="M12751" s="3" t="str">
        <f t="shared" si="599"/>
        <v>5,828.00</v>
      </c>
    </row>
    <row r="12752" spans="1:13">
      <c r="A12752">
        <v>12764</v>
      </c>
      <c r="B12752">
        <v>12764</v>
      </c>
      <c r="C12752" t="s">
        <v>175466</v>
      </c>
      <c r="D12752" s="3" t="s">
        <v>175467</v>
      </c>
      <c r="E12752" t="s">
        <v>175468</v>
      </c>
      <c r="F12752" t="s">
        <v>112593</v>
      </c>
      <c r="G12752" t="s">
        <v>175469</v>
      </c>
      <c r="H12752" t="s">
        <v>175440</v>
      </c>
      <c r="I12752" t="s">
        <v>175470</v>
      </c>
      <c r="J12752" s="1" t="s">
        <v>175471</v>
      </c>
      <c r="K12752" t="str">
        <f t="shared" si="597"/>
        <v>{'Product Category</v>
      </c>
      <c r="L12752" t="str">
        <f t="shared" si="598"/>
        <v>Product Category</v>
      </c>
      <c r="M12752" s="3" t="str">
        <f t="shared" si="599"/>
        <v>6,653.00</v>
      </c>
    </row>
    <row r="12753" spans="1:13">
      <c r="A12753">
        <v>12765</v>
      </c>
      <c r="B12753">
        <v>12765</v>
      </c>
      <c r="C12753" t="s">
        <v>175472</v>
      </c>
      <c r="D12753" s="3" t="s">
        <v>145471</v>
      </c>
      <c r="E12753" t="s">
        <v>175473</v>
      </c>
      <c r="F12753" t="s">
        <v>112593</v>
      </c>
      <c r="G12753" t="s">
        <v>175474</v>
      </c>
      <c r="H12753" t="s">
        <v>175475</v>
      </c>
      <c r="I12753" t="s">
        <v>175476</v>
      </c>
      <c r="J12753" s="1" t="s">
        <v>175477</v>
      </c>
      <c r="K12753" t="str">
        <f t="shared" si="597"/>
        <v>{'Product Category</v>
      </c>
      <c r="L12753" t="str">
        <f t="shared" si="598"/>
        <v>Product Category</v>
      </c>
      <c r="M12753" s="3" t="str">
        <f t="shared" si="599"/>
        <v>769.00</v>
      </c>
    </row>
    <row r="12754" spans="1:13">
      <c r="A12754">
        <v>12766</v>
      </c>
      <c r="B12754">
        <v>12766</v>
      </c>
      <c r="C12754" t="s">
        <v>175478</v>
      </c>
      <c r="D12754" s="3" t="s">
        <v>126943</v>
      </c>
      <c r="E12754" t="s">
        <v>175479</v>
      </c>
      <c r="F12754" t="s">
        <v>112593</v>
      </c>
      <c r="G12754" t="s">
        <v>175480</v>
      </c>
      <c r="H12754" t="s">
        <v>175481</v>
      </c>
      <c r="I12754" t="s">
        <v>175482</v>
      </c>
      <c r="J12754" s="1" t="s">
        <v>175483</v>
      </c>
      <c r="K12754" t="str">
        <f t="shared" si="597"/>
        <v>{'Product Category</v>
      </c>
      <c r="L12754" t="str">
        <f t="shared" si="598"/>
        <v>Product Category</v>
      </c>
      <c r="M12754" s="3" t="str">
        <f t="shared" si="599"/>
        <v>494.00</v>
      </c>
    </row>
    <row r="12755" spans="1:13">
      <c r="A12755">
        <v>12767</v>
      </c>
      <c r="B12755">
        <v>12767</v>
      </c>
      <c r="C12755" t="s">
        <v>175484</v>
      </c>
      <c r="D12755" s="3" t="s">
        <v>175485</v>
      </c>
      <c r="E12755" t="s">
        <v>175486</v>
      </c>
      <c r="F12755" t="s">
        <v>112593</v>
      </c>
      <c r="G12755" t="s">
        <v>175487</v>
      </c>
      <c r="H12755" t="s">
        <v>174560</v>
      </c>
      <c r="I12755" t="s">
        <v>175488</v>
      </c>
      <c r="J12755" s="1" t="s">
        <v>175489</v>
      </c>
      <c r="K12755" t="str">
        <f t="shared" si="597"/>
        <v>{'Product Category</v>
      </c>
      <c r="L12755" t="str">
        <f t="shared" si="598"/>
        <v>Product Category</v>
      </c>
      <c r="M12755" s="3" t="str">
        <f t="shared" si="599"/>
        <v>9,183.00</v>
      </c>
    </row>
    <row r="12756" spans="1:13">
      <c r="A12756">
        <v>12768</v>
      </c>
      <c r="B12756">
        <v>12768</v>
      </c>
      <c r="C12756" t="s">
        <v>175490</v>
      </c>
      <c r="D12756" s="3" t="s">
        <v>175491</v>
      </c>
      <c r="E12756" t="s">
        <v>175492</v>
      </c>
      <c r="F12756" t="s">
        <v>112593</v>
      </c>
      <c r="G12756" t="s">
        <v>175493</v>
      </c>
      <c r="H12756" t="s">
        <v>174712</v>
      </c>
      <c r="I12756" t="s">
        <v>175494</v>
      </c>
      <c r="J12756" s="1" t="s">
        <v>175495</v>
      </c>
      <c r="K12756" t="str">
        <f t="shared" si="597"/>
        <v>{'Product Category</v>
      </c>
      <c r="L12756" t="str">
        <f t="shared" si="598"/>
        <v>Product Category</v>
      </c>
      <c r="M12756" s="3" t="str">
        <f t="shared" si="599"/>
        <v>5,748.00</v>
      </c>
    </row>
    <row r="12757" spans="1:13">
      <c r="A12757">
        <v>12769</v>
      </c>
      <c r="B12757">
        <v>12769</v>
      </c>
      <c r="C12757" t="s">
        <v>175496</v>
      </c>
      <c r="D12757" s="3" t="s">
        <v>175497</v>
      </c>
      <c r="E12757" t="s">
        <v>175498</v>
      </c>
      <c r="F12757" t="s">
        <v>112593</v>
      </c>
      <c r="G12757" t="s">
        <v>175499</v>
      </c>
      <c r="H12757" t="s">
        <v>175500</v>
      </c>
      <c r="I12757" t="s">
        <v>175501</v>
      </c>
      <c r="J12757" s="1" t="s">
        <v>175502</v>
      </c>
      <c r="K12757" t="str">
        <f t="shared" si="597"/>
        <v>{'Product Category</v>
      </c>
      <c r="L12757" t="str">
        <f t="shared" si="598"/>
        <v>Product Category</v>
      </c>
      <c r="M12757" s="3" t="str">
        <f t="shared" si="599"/>
        <v>3,574.00</v>
      </c>
    </row>
    <row r="12758" spans="1:13">
      <c r="A12758">
        <v>12770</v>
      </c>
      <c r="B12758">
        <v>12770</v>
      </c>
      <c r="C12758" t="s">
        <v>175503</v>
      </c>
      <c r="D12758" s="3" t="s">
        <v>139739</v>
      </c>
      <c r="E12758" t="s">
        <v>175504</v>
      </c>
      <c r="F12758" t="s">
        <v>112593</v>
      </c>
      <c r="G12758" t="s">
        <v>175505</v>
      </c>
      <c r="H12758" t="s">
        <v>175500</v>
      </c>
      <c r="I12758" t="s">
        <v>175506</v>
      </c>
      <c r="J12758" s="1" t="s">
        <v>175507</v>
      </c>
      <c r="K12758" t="str">
        <f t="shared" si="597"/>
        <v>{'Product Category</v>
      </c>
      <c r="L12758" t="str">
        <f t="shared" si="598"/>
        <v>Product Category</v>
      </c>
      <c r="M12758" s="3" t="str">
        <f t="shared" si="599"/>
        <v>934.00</v>
      </c>
    </row>
    <row r="12759" spans="1:13">
      <c r="A12759">
        <v>12771</v>
      </c>
      <c r="B12759">
        <v>12771</v>
      </c>
      <c r="C12759" t="s">
        <v>175508</v>
      </c>
      <c r="D12759" s="3" t="s">
        <v>174411</v>
      </c>
      <c r="E12759" t="s">
        <v>175509</v>
      </c>
      <c r="F12759" t="s">
        <v>112593</v>
      </c>
      <c r="G12759" t="s">
        <v>175510</v>
      </c>
      <c r="H12759" t="s">
        <v>175500</v>
      </c>
      <c r="I12759" t="s">
        <v>175511</v>
      </c>
      <c r="J12759" s="1" t="s">
        <v>175512</v>
      </c>
      <c r="K12759" t="str">
        <f t="shared" si="597"/>
        <v>{'Product Category</v>
      </c>
      <c r="L12759" t="str">
        <f t="shared" si="598"/>
        <v>Product Category</v>
      </c>
      <c r="M12759" s="3" t="str">
        <f t="shared" si="599"/>
        <v>1,374.00</v>
      </c>
    </row>
    <row r="12760" spans="1:13">
      <c r="A12760">
        <v>12772</v>
      </c>
      <c r="B12760">
        <v>12772</v>
      </c>
      <c r="C12760" t="s">
        <v>175513</v>
      </c>
      <c r="D12760" s="3" t="s">
        <v>126943</v>
      </c>
      <c r="E12760" t="s">
        <v>175514</v>
      </c>
      <c r="F12760" t="s">
        <v>112593</v>
      </c>
      <c r="G12760" t="s">
        <v>175515</v>
      </c>
      <c r="H12760" t="s">
        <v>175500</v>
      </c>
      <c r="I12760" t="s">
        <v>175516</v>
      </c>
      <c r="J12760" s="1" t="s">
        <v>175517</v>
      </c>
      <c r="K12760" t="str">
        <f t="shared" si="597"/>
        <v>{'Product Category</v>
      </c>
      <c r="L12760" t="str">
        <f t="shared" si="598"/>
        <v>Product Category</v>
      </c>
      <c r="M12760" s="3" t="str">
        <f t="shared" si="599"/>
        <v>494.00</v>
      </c>
    </row>
    <row r="12761" spans="1:13">
      <c r="A12761">
        <v>12773</v>
      </c>
      <c r="B12761">
        <v>12773</v>
      </c>
      <c r="C12761" t="s">
        <v>175518</v>
      </c>
      <c r="D12761" s="3" t="s">
        <v>175519</v>
      </c>
      <c r="E12761" t="s">
        <v>175520</v>
      </c>
      <c r="F12761" t="s">
        <v>112593</v>
      </c>
      <c r="G12761" t="s">
        <v>175521</v>
      </c>
      <c r="H12761" t="s">
        <v>175522</v>
      </c>
      <c r="I12761" t="s">
        <v>175523</v>
      </c>
      <c r="J12761" s="1" t="s">
        <v>175524</v>
      </c>
      <c r="K12761" t="str">
        <f t="shared" si="597"/>
        <v>{'Product Category</v>
      </c>
      <c r="L12761" t="str">
        <f t="shared" si="598"/>
        <v>Product Category</v>
      </c>
      <c r="M12761" s="3" t="str">
        <f t="shared" si="599"/>
        <v>2,529.00</v>
      </c>
    </row>
    <row r="12762" spans="1:13">
      <c r="A12762">
        <v>12774</v>
      </c>
      <c r="B12762">
        <v>12774</v>
      </c>
      <c r="C12762" t="s">
        <v>175525</v>
      </c>
      <c r="D12762" s="3" t="s">
        <v>126943</v>
      </c>
      <c r="E12762" t="s">
        <v>175526</v>
      </c>
      <c r="F12762" t="s">
        <v>112593</v>
      </c>
      <c r="G12762" t="s">
        <v>175527</v>
      </c>
      <c r="H12762" t="s">
        <v>175522</v>
      </c>
      <c r="I12762" t="s">
        <v>175528</v>
      </c>
      <c r="J12762" s="1" t="s">
        <v>175529</v>
      </c>
      <c r="K12762" t="str">
        <f t="shared" si="597"/>
        <v>{'Product Category</v>
      </c>
      <c r="L12762" t="str">
        <f t="shared" si="598"/>
        <v>Product Category</v>
      </c>
      <c r="M12762" s="3" t="str">
        <f t="shared" si="599"/>
        <v>494.00</v>
      </c>
    </row>
    <row r="12763" spans="1:13">
      <c r="A12763">
        <v>12775</v>
      </c>
      <c r="B12763">
        <v>12775</v>
      </c>
      <c r="C12763" t="s">
        <v>175530</v>
      </c>
      <c r="D12763" s="3" t="s">
        <v>139739</v>
      </c>
      <c r="E12763" t="s">
        <v>175531</v>
      </c>
      <c r="F12763" t="s">
        <v>112593</v>
      </c>
      <c r="G12763" t="s">
        <v>175532</v>
      </c>
      <c r="H12763" t="s">
        <v>175522</v>
      </c>
      <c r="I12763" t="s">
        <v>175533</v>
      </c>
      <c r="J12763" s="1" t="s">
        <v>175534</v>
      </c>
      <c r="K12763" t="str">
        <f t="shared" si="597"/>
        <v>{'Product Category</v>
      </c>
      <c r="L12763" t="str">
        <f t="shared" si="598"/>
        <v>Product Category</v>
      </c>
      <c r="M12763" s="3" t="str">
        <f t="shared" si="599"/>
        <v>934.00</v>
      </c>
    </row>
    <row r="12764" spans="1:13">
      <c r="A12764">
        <v>12776</v>
      </c>
      <c r="B12764">
        <v>12776</v>
      </c>
      <c r="C12764" t="s">
        <v>175535</v>
      </c>
      <c r="D12764" s="3" t="s">
        <v>154664</v>
      </c>
      <c r="E12764" t="s">
        <v>175536</v>
      </c>
      <c r="F12764" t="s">
        <v>112593</v>
      </c>
      <c r="G12764" t="s">
        <v>175537</v>
      </c>
      <c r="H12764" t="s">
        <v>175522</v>
      </c>
      <c r="I12764" t="s">
        <v>175538</v>
      </c>
      <c r="J12764" s="1" t="s">
        <v>175539</v>
      </c>
      <c r="K12764" t="str">
        <f t="shared" si="597"/>
        <v>{'Product Category</v>
      </c>
      <c r="L12764" t="str">
        <f t="shared" si="598"/>
        <v>Product Category</v>
      </c>
      <c r="M12764" s="3" t="str">
        <f t="shared" si="599"/>
        <v>329.00</v>
      </c>
    </row>
    <row r="12765" spans="1:13">
      <c r="A12765">
        <v>12777</v>
      </c>
      <c r="B12765">
        <v>12777</v>
      </c>
      <c r="C12765" t="s">
        <v>175540</v>
      </c>
      <c r="D12765" s="3" t="s">
        <v>123201</v>
      </c>
      <c r="E12765" t="s">
        <v>175541</v>
      </c>
      <c r="F12765" t="s">
        <v>112593</v>
      </c>
      <c r="G12765" t="s">
        <v>175542</v>
      </c>
      <c r="H12765" t="s">
        <v>175522</v>
      </c>
      <c r="I12765" t="s">
        <v>175543</v>
      </c>
      <c r="J12765" s="1" t="s">
        <v>175544</v>
      </c>
      <c r="K12765" t="str">
        <f t="shared" si="597"/>
        <v>{'Product Category</v>
      </c>
      <c r="L12765" t="str">
        <f t="shared" si="598"/>
        <v>Product Category</v>
      </c>
      <c r="M12765" s="3" t="str">
        <f t="shared" si="599"/>
        <v>1,594.00</v>
      </c>
    </row>
    <row r="12766" spans="1:13">
      <c r="A12766">
        <v>12778</v>
      </c>
      <c r="B12766">
        <v>12778</v>
      </c>
      <c r="C12766" t="s">
        <v>175545</v>
      </c>
      <c r="D12766" s="3" t="s">
        <v>175546</v>
      </c>
      <c r="E12766" t="s">
        <v>175547</v>
      </c>
      <c r="F12766" t="s">
        <v>112593</v>
      </c>
      <c r="G12766" t="s">
        <v>175548</v>
      </c>
      <c r="H12766" t="s">
        <v>175500</v>
      </c>
      <c r="I12766" t="s">
        <v>175549</v>
      </c>
      <c r="J12766" s="1" t="s">
        <v>175550</v>
      </c>
      <c r="K12766" t="str">
        <f t="shared" si="597"/>
        <v>{'Product Category</v>
      </c>
      <c r="L12766" t="str">
        <f t="shared" si="598"/>
        <v>Product Category</v>
      </c>
      <c r="M12766" s="3" t="str">
        <f t="shared" si="599"/>
        <v>2,474.00</v>
      </c>
    </row>
    <row r="12767" spans="1:13">
      <c r="A12767">
        <v>12779</v>
      </c>
      <c r="B12767">
        <v>12779</v>
      </c>
      <c r="C12767" t="s">
        <v>175551</v>
      </c>
      <c r="D12767" s="3" t="s">
        <v>175552</v>
      </c>
      <c r="E12767" t="s">
        <v>175553</v>
      </c>
      <c r="F12767" t="s">
        <v>112593</v>
      </c>
      <c r="G12767" t="s">
        <v>175554</v>
      </c>
      <c r="H12767" t="s">
        <v>175555</v>
      </c>
      <c r="I12767" t="s">
        <v>175556</v>
      </c>
      <c r="J12767" s="1" t="s">
        <v>175557</v>
      </c>
      <c r="K12767" t="str">
        <f t="shared" si="597"/>
        <v>{'Product Category</v>
      </c>
      <c r="L12767" t="str">
        <f t="shared" si="598"/>
        <v>Product Category</v>
      </c>
      <c r="M12767" s="3" t="str">
        <f t="shared" si="599"/>
        <v>18,809.00</v>
      </c>
    </row>
    <row r="12768" spans="1:13">
      <c r="A12768">
        <v>12780</v>
      </c>
      <c r="B12768">
        <v>12780</v>
      </c>
      <c r="C12768" t="s">
        <v>175558</v>
      </c>
      <c r="D12768" s="3" t="s">
        <v>175559</v>
      </c>
      <c r="E12768" t="s">
        <v>175560</v>
      </c>
      <c r="F12768" t="s">
        <v>112593</v>
      </c>
      <c r="G12768" t="s">
        <v>175561</v>
      </c>
      <c r="H12768" t="s">
        <v>175562</v>
      </c>
      <c r="I12768" t="s">
        <v>175563</v>
      </c>
      <c r="J12768" s="1" t="s">
        <v>175564</v>
      </c>
      <c r="K12768" t="str">
        <f t="shared" si="597"/>
        <v>{'Product Category</v>
      </c>
      <c r="L12768" t="str">
        <f t="shared" si="598"/>
        <v>Product Category</v>
      </c>
      <c r="M12768" s="3" t="str">
        <f t="shared" si="599"/>
        <v>12,539.00</v>
      </c>
    </row>
    <row r="12769" spans="1:13">
      <c r="A12769">
        <v>12781</v>
      </c>
      <c r="B12769">
        <v>12781</v>
      </c>
      <c r="C12769" t="s">
        <v>175565</v>
      </c>
      <c r="D12769" s="3" t="s">
        <v>154664</v>
      </c>
      <c r="E12769" t="s">
        <v>175566</v>
      </c>
      <c r="F12769" t="s">
        <v>112593</v>
      </c>
      <c r="G12769" t="s">
        <v>175567</v>
      </c>
      <c r="H12769" t="s">
        <v>173852</v>
      </c>
      <c r="I12769" t="s">
        <v>175568</v>
      </c>
      <c r="J12769" s="1" t="s">
        <v>175569</v>
      </c>
      <c r="K12769" t="str">
        <f t="shared" si="597"/>
        <v>{'Product Category</v>
      </c>
      <c r="L12769" t="str">
        <f t="shared" si="598"/>
        <v>Product Category</v>
      </c>
      <c r="M12769" s="3" t="str">
        <f t="shared" si="599"/>
        <v>329.00</v>
      </c>
    </row>
    <row r="12770" spans="1:13">
      <c r="A12770">
        <v>12782</v>
      </c>
      <c r="B12770">
        <v>12782</v>
      </c>
      <c r="C12770" t="s">
        <v>175570</v>
      </c>
      <c r="D12770" s="3" t="s">
        <v>126943</v>
      </c>
      <c r="E12770" t="s">
        <v>175571</v>
      </c>
      <c r="F12770" t="s">
        <v>112593</v>
      </c>
      <c r="G12770" t="s">
        <v>175572</v>
      </c>
      <c r="H12770" t="s">
        <v>174737</v>
      </c>
      <c r="I12770" t="s">
        <v>175573</v>
      </c>
      <c r="J12770" s="1" t="s">
        <v>175316</v>
      </c>
      <c r="K12770" t="str">
        <f t="shared" si="597"/>
        <v>{'Product Category</v>
      </c>
      <c r="L12770" t="str">
        <f t="shared" si="598"/>
        <v>Product Category</v>
      </c>
      <c r="M12770" s="3" t="str">
        <f t="shared" si="599"/>
        <v>494.00</v>
      </c>
    </row>
    <row r="12771" spans="1:13">
      <c r="A12771">
        <v>12783</v>
      </c>
      <c r="B12771">
        <v>12783</v>
      </c>
      <c r="C12771" t="s">
        <v>175574</v>
      </c>
      <c r="D12771" s="3" t="s">
        <v>117810</v>
      </c>
      <c r="E12771" t="s">
        <v>175575</v>
      </c>
      <c r="F12771" t="s">
        <v>112593</v>
      </c>
      <c r="G12771" t="s">
        <v>175576</v>
      </c>
      <c r="H12771" t="s">
        <v>174737</v>
      </c>
      <c r="I12771" t="s">
        <v>175577</v>
      </c>
      <c r="J12771" s="1" t="s">
        <v>175578</v>
      </c>
      <c r="K12771" t="str">
        <f t="shared" si="597"/>
        <v>{'Product Category</v>
      </c>
      <c r="L12771" t="str">
        <f t="shared" si="598"/>
        <v>Product Category</v>
      </c>
      <c r="M12771" s="3" t="str">
        <f t="shared" si="599"/>
        <v>219.00</v>
      </c>
    </row>
    <row r="12772" spans="1:13">
      <c r="A12772">
        <v>12784</v>
      </c>
      <c r="B12772">
        <v>12784</v>
      </c>
      <c r="C12772" t="s">
        <v>175579</v>
      </c>
      <c r="D12772" s="3" t="s">
        <v>145471</v>
      </c>
      <c r="E12772" t="s">
        <v>175580</v>
      </c>
      <c r="F12772" t="s">
        <v>112593</v>
      </c>
      <c r="G12772" t="s">
        <v>175581</v>
      </c>
      <c r="H12772" t="s">
        <v>173852</v>
      </c>
      <c r="I12772" t="s">
        <v>175582</v>
      </c>
      <c r="J12772" s="1" t="s">
        <v>175583</v>
      </c>
      <c r="K12772" t="str">
        <f t="shared" si="597"/>
        <v>{'Product Category</v>
      </c>
      <c r="L12772" t="str">
        <f t="shared" si="598"/>
        <v>Product Category</v>
      </c>
      <c r="M12772" s="3" t="str">
        <f t="shared" si="599"/>
        <v>769.00</v>
      </c>
    </row>
    <row r="12773" spans="1:13">
      <c r="A12773">
        <v>12785</v>
      </c>
      <c r="B12773">
        <v>12785</v>
      </c>
      <c r="C12773" t="s">
        <v>175584</v>
      </c>
      <c r="D12773" s="3" t="s">
        <v>123625</v>
      </c>
      <c r="E12773" t="s">
        <v>175585</v>
      </c>
      <c r="F12773" t="s">
        <v>112593</v>
      </c>
      <c r="G12773" t="s">
        <v>175586</v>
      </c>
      <c r="H12773" t="s">
        <v>173852</v>
      </c>
      <c r="I12773" t="s">
        <v>175587</v>
      </c>
      <c r="J12773" s="1" t="s">
        <v>175588</v>
      </c>
      <c r="K12773" t="str">
        <f t="shared" si="597"/>
        <v>{'Product Category</v>
      </c>
      <c r="L12773" t="str">
        <f t="shared" si="598"/>
        <v>Product Category</v>
      </c>
      <c r="M12773" s="3" t="str">
        <f t="shared" si="599"/>
        <v>1,429.00</v>
      </c>
    </row>
    <row r="12774" spans="1:13">
      <c r="A12774">
        <v>12786</v>
      </c>
      <c r="B12774">
        <v>12786</v>
      </c>
      <c r="C12774" t="s">
        <v>175589</v>
      </c>
      <c r="D12774" s="3" t="s">
        <v>175590</v>
      </c>
      <c r="E12774" t="s">
        <v>175591</v>
      </c>
      <c r="F12774" t="s">
        <v>112593</v>
      </c>
      <c r="G12774" t="s">
        <v>175592</v>
      </c>
      <c r="H12774" t="s">
        <v>174737</v>
      </c>
      <c r="I12774" t="s">
        <v>175593</v>
      </c>
      <c r="J12774" s="1" t="s">
        <v>175305</v>
      </c>
      <c r="K12774" t="str">
        <f t="shared" si="597"/>
        <v>{'Product Category</v>
      </c>
      <c r="L12774" t="str">
        <f t="shared" si="598"/>
        <v>Product Category</v>
      </c>
      <c r="M12774" s="3" t="str">
        <f t="shared" si="599"/>
        <v>989.00</v>
      </c>
    </row>
    <row r="12775" spans="1:13">
      <c r="A12775">
        <v>12787</v>
      </c>
      <c r="B12775">
        <v>12787</v>
      </c>
      <c r="C12775" t="s">
        <v>175594</v>
      </c>
      <c r="D12775" s="3" t="s">
        <v>137054</v>
      </c>
      <c r="E12775" t="s">
        <v>175595</v>
      </c>
      <c r="F12775" t="s">
        <v>112593</v>
      </c>
      <c r="G12775" t="s">
        <v>175596</v>
      </c>
      <c r="H12775" t="s">
        <v>174737</v>
      </c>
      <c r="I12775" t="s">
        <v>175597</v>
      </c>
      <c r="J12775" s="1" t="s">
        <v>175310</v>
      </c>
      <c r="K12775" t="str">
        <f t="shared" si="597"/>
        <v>{'Product Category</v>
      </c>
      <c r="L12775" t="str">
        <f t="shared" si="598"/>
        <v>Product Category</v>
      </c>
      <c r="M12775" s="3" t="str">
        <f t="shared" si="599"/>
        <v>1,649.00</v>
      </c>
    </row>
    <row r="12776" spans="1:13">
      <c r="A12776">
        <v>12788</v>
      </c>
      <c r="B12776">
        <v>12788</v>
      </c>
      <c r="C12776" t="s">
        <v>175598</v>
      </c>
      <c r="D12776" s="3" t="s">
        <v>175599</v>
      </c>
      <c r="E12776" t="s">
        <v>175600</v>
      </c>
      <c r="F12776" t="s">
        <v>112593</v>
      </c>
      <c r="G12776" t="s">
        <v>175601</v>
      </c>
      <c r="H12776" t="s">
        <v>173852</v>
      </c>
      <c r="I12776" t="s">
        <v>175602</v>
      </c>
      <c r="J12776" s="1" t="s">
        <v>175603</v>
      </c>
      <c r="K12776" t="str">
        <f t="shared" si="597"/>
        <v>{'Product Category</v>
      </c>
      <c r="L12776" t="str">
        <f t="shared" si="598"/>
        <v>Product Category</v>
      </c>
      <c r="M12776" s="3" t="str">
        <f t="shared" si="599"/>
        <v>2,419.00</v>
      </c>
    </row>
    <row r="12777" spans="1:13">
      <c r="A12777">
        <v>12789</v>
      </c>
      <c r="B12777">
        <v>12789</v>
      </c>
      <c r="C12777" t="s">
        <v>175604</v>
      </c>
      <c r="D12777" s="3" t="s">
        <v>175605</v>
      </c>
      <c r="E12777" t="s">
        <v>175606</v>
      </c>
      <c r="F12777" t="s">
        <v>112593</v>
      </c>
      <c r="G12777" t="s">
        <v>175607</v>
      </c>
      <c r="H12777" t="s">
        <v>175608</v>
      </c>
      <c r="I12777" t="s">
        <v>175609</v>
      </c>
      <c r="J12777" s="1" t="s">
        <v>175610</v>
      </c>
      <c r="K12777" t="str">
        <f t="shared" si="597"/>
        <v>{'Product Category</v>
      </c>
      <c r="L12777" t="str">
        <f t="shared" si="598"/>
        <v>Product Category</v>
      </c>
      <c r="M12777" s="3" t="str">
        <f t="shared" si="599"/>
        <v>1,704.00</v>
      </c>
    </row>
    <row r="12778" spans="1:13">
      <c r="A12778">
        <v>12790</v>
      </c>
      <c r="B12778">
        <v>12790</v>
      </c>
      <c r="C12778" t="s">
        <v>175611</v>
      </c>
      <c r="D12778" s="3" t="s">
        <v>175612</v>
      </c>
      <c r="E12778" t="s">
        <v>175613</v>
      </c>
      <c r="F12778" t="s">
        <v>112593</v>
      </c>
      <c r="G12778" t="s">
        <v>175614</v>
      </c>
      <c r="H12778" t="s">
        <v>175615</v>
      </c>
      <c r="I12778" t="s">
        <v>175616</v>
      </c>
      <c r="J12778" s="1" t="s">
        <v>175617</v>
      </c>
      <c r="K12778" t="str">
        <f t="shared" si="597"/>
        <v>{'Product Category</v>
      </c>
      <c r="L12778" t="str">
        <f t="shared" si="598"/>
        <v>Product Category</v>
      </c>
      <c r="M12778" s="3" t="str">
        <f t="shared" si="599"/>
        <v>1,209.00</v>
      </c>
    </row>
    <row r="12779" spans="1:13">
      <c r="A12779">
        <v>12791</v>
      </c>
      <c r="B12779">
        <v>12791</v>
      </c>
      <c r="C12779" t="s">
        <v>175618</v>
      </c>
      <c r="D12779" s="3" t="s">
        <v>175619</v>
      </c>
      <c r="E12779" t="s">
        <v>175620</v>
      </c>
      <c r="F12779" t="s">
        <v>112593</v>
      </c>
      <c r="G12779" t="s">
        <v>175621</v>
      </c>
      <c r="H12779" t="s">
        <v>175622</v>
      </c>
      <c r="I12779" t="s">
        <v>175623</v>
      </c>
      <c r="J12779" s="1" t="s">
        <v>175624</v>
      </c>
      <c r="K12779" t="str">
        <f t="shared" si="597"/>
        <v>{'Product Category</v>
      </c>
      <c r="L12779" t="str">
        <f t="shared" si="598"/>
        <v>Product Category</v>
      </c>
      <c r="M12779" s="3" t="str">
        <f t="shared" si="599"/>
        <v>2,089.00</v>
      </c>
    </row>
    <row r="12780" spans="1:13">
      <c r="A12780">
        <v>12792</v>
      </c>
      <c r="B12780">
        <v>12792</v>
      </c>
      <c r="C12780" t="s">
        <v>175625</v>
      </c>
      <c r="D12780" s="3" t="s">
        <v>118471</v>
      </c>
      <c r="E12780" t="s">
        <v>175626</v>
      </c>
      <c r="F12780" t="s">
        <v>112593</v>
      </c>
      <c r="G12780" t="s">
        <v>175627</v>
      </c>
      <c r="H12780" t="s">
        <v>175628</v>
      </c>
      <c r="I12780" t="s">
        <v>175629</v>
      </c>
      <c r="J12780" s="1" t="s">
        <v>175630</v>
      </c>
      <c r="K12780" t="str">
        <f t="shared" si="597"/>
        <v>{'Product Category</v>
      </c>
      <c r="L12780" t="str">
        <f t="shared" si="598"/>
        <v>Product Category</v>
      </c>
      <c r="M12780" s="3" t="str">
        <f t="shared" si="599"/>
        <v>1,099.00</v>
      </c>
    </row>
    <row r="12781" spans="1:13">
      <c r="A12781">
        <v>12793</v>
      </c>
      <c r="B12781">
        <v>12793</v>
      </c>
      <c r="C12781" t="s">
        <v>175631</v>
      </c>
      <c r="D12781" s="3" t="s">
        <v>175612</v>
      </c>
      <c r="E12781" t="s">
        <v>175632</v>
      </c>
      <c r="F12781" t="s">
        <v>112593</v>
      </c>
      <c r="G12781" t="s">
        <v>175633</v>
      </c>
      <c r="H12781" t="s">
        <v>175634</v>
      </c>
      <c r="I12781" t="s">
        <v>175635</v>
      </c>
      <c r="J12781" s="1" t="s">
        <v>175636</v>
      </c>
      <c r="K12781" t="str">
        <f t="shared" si="597"/>
        <v>{'Product Category</v>
      </c>
      <c r="L12781" t="str">
        <f t="shared" si="598"/>
        <v>Product Category</v>
      </c>
      <c r="M12781" s="3" t="str">
        <f t="shared" si="599"/>
        <v>1,209.00</v>
      </c>
    </row>
    <row r="12782" spans="1:13">
      <c r="A12782">
        <v>12794</v>
      </c>
      <c r="B12782">
        <v>12794</v>
      </c>
      <c r="C12782" t="s">
        <v>175637</v>
      </c>
      <c r="D12782" s="3" t="s">
        <v>174411</v>
      </c>
      <c r="E12782" t="s">
        <v>175638</v>
      </c>
      <c r="F12782" t="s">
        <v>112593</v>
      </c>
      <c r="G12782" t="s">
        <v>175639</v>
      </c>
      <c r="H12782" t="s">
        <v>175622</v>
      </c>
      <c r="I12782" t="s">
        <v>175640</v>
      </c>
      <c r="J12782" s="1" t="s">
        <v>175641</v>
      </c>
      <c r="K12782" t="str">
        <f t="shared" si="597"/>
        <v>{'Product Category</v>
      </c>
      <c r="L12782" t="str">
        <f t="shared" si="598"/>
        <v>Product Category</v>
      </c>
      <c r="M12782" s="3" t="str">
        <f t="shared" si="599"/>
        <v>1,374.00</v>
      </c>
    </row>
    <row r="12783" spans="1:13">
      <c r="A12783">
        <v>12795</v>
      </c>
      <c r="B12783">
        <v>12795</v>
      </c>
      <c r="C12783" t="s">
        <v>175642</v>
      </c>
      <c r="D12783" s="3" t="s">
        <v>151242</v>
      </c>
      <c r="E12783" t="s">
        <v>175643</v>
      </c>
      <c r="F12783" t="s">
        <v>112593</v>
      </c>
      <c r="G12783" t="s">
        <v>175644</v>
      </c>
      <c r="H12783" t="s">
        <v>175622</v>
      </c>
      <c r="I12783" t="s">
        <v>175645</v>
      </c>
      <c r="J12783" s="1" t="s">
        <v>175646</v>
      </c>
      <c r="K12783" t="str">
        <f t="shared" si="597"/>
        <v>{'Product Category</v>
      </c>
      <c r="L12783" t="str">
        <f t="shared" si="598"/>
        <v>Product Category</v>
      </c>
      <c r="M12783" s="3" t="str">
        <f t="shared" si="599"/>
        <v>879.00</v>
      </c>
    </row>
    <row r="12784" spans="1:13">
      <c r="A12784">
        <v>12796</v>
      </c>
      <c r="B12784">
        <v>12796</v>
      </c>
      <c r="C12784" t="s">
        <v>175647</v>
      </c>
      <c r="D12784" s="3" t="s">
        <v>151242</v>
      </c>
      <c r="E12784" t="s">
        <v>175648</v>
      </c>
      <c r="F12784" t="s">
        <v>112593</v>
      </c>
      <c r="G12784" t="s">
        <v>175649</v>
      </c>
      <c r="H12784" t="s">
        <v>175650</v>
      </c>
      <c r="I12784" t="s">
        <v>175651</v>
      </c>
      <c r="J12784" s="1" t="s">
        <v>175652</v>
      </c>
      <c r="K12784" t="str">
        <f t="shared" si="597"/>
        <v>{'Product Category</v>
      </c>
      <c r="L12784" t="str">
        <f t="shared" si="598"/>
        <v>Product Category</v>
      </c>
      <c r="M12784" s="3" t="str">
        <f t="shared" si="599"/>
        <v>879.00</v>
      </c>
    </row>
    <row r="12785" spans="1:13">
      <c r="A12785">
        <v>12797</v>
      </c>
      <c r="B12785">
        <v>12797</v>
      </c>
      <c r="C12785" t="s">
        <v>175653</v>
      </c>
      <c r="D12785" s="3" t="s">
        <v>123201</v>
      </c>
      <c r="E12785" t="s">
        <v>175654</v>
      </c>
      <c r="F12785" t="s">
        <v>112593</v>
      </c>
      <c r="G12785" t="s">
        <v>175655</v>
      </c>
      <c r="H12785" t="s">
        <v>175634</v>
      </c>
      <c r="I12785" t="s">
        <v>175656</v>
      </c>
      <c r="J12785" s="1" t="s">
        <v>175657</v>
      </c>
      <c r="K12785" t="str">
        <f t="shared" si="597"/>
        <v>{'Product Category</v>
      </c>
      <c r="L12785" t="str">
        <f t="shared" si="598"/>
        <v>Product Category</v>
      </c>
      <c r="M12785" s="3" t="str">
        <f t="shared" si="599"/>
        <v>1,594.00</v>
      </c>
    </row>
    <row r="12786" spans="1:13">
      <c r="A12786">
        <v>12798</v>
      </c>
      <c r="B12786">
        <v>12798</v>
      </c>
      <c r="C12786" t="s">
        <v>175658</v>
      </c>
      <c r="D12786" s="3" t="s">
        <v>174179</v>
      </c>
      <c r="E12786" t="s">
        <v>175659</v>
      </c>
      <c r="F12786" t="s">
        <v>112593</v>
      </c>
      <c r="G12786" t="s">
        <v>175660</v>
      </c>
      <c r="H12786" t="s">
        <v>175634</v>
      </c>
      <c r="I12786" t="s">
        <v>175661</v>
      </c>
      <c r="J12786" s="1" t="s">
        <v>175662</v>
      </c>
      <c r="K12786" t="str">
        <f t="shared" si="597"/>
        <v>{'Product Category</v>
      </c>
      <c r="L12786" t="str">
        <f t="shared" si="598"/>
        <v>Product Category</v>
      </c>
      <c r="M12786" s="3" t="str">
        <f t="shared" si="599"/>
        <v>604.00</v>
      </c>
    </row>
    <row r="12787" spans="1:13">
      <c r="A12787">
        <v>12799</v>
      </c>
      <c r="B12787">
        <v>12799</v>
      </c>
      <c r="C12787" t="s">
        <v>175663</v>
      </c>
      <c r="D12787" s="3" t="s">
        <v>174211</v>
      </c>
      <c r="E12787" t="s">
        <v>175664</v>
      </c>
      <c r="F12787" t="s">
        <v>112593</v>
      </c>
      <c r="G12787" t="s">
        <v>175665</v>
      </c>
      <c r="H12787" t="s">
        <v>174479</v>
      </c>
      <c r="I12787" t="s">
        <v>175666</v>
      </c>
      <c r="J12787" s="1" t="s">
        <v>175667</v>
      </c>
      <c r="K12787" t="str">
        <f t="shared" si="597"/>
        <v>{'Product Category</v>
      </c>
      <c r="L12787" t="str">
        <f t="shared" si="598"/>
        <v>Product Category</v>
      </c>
      <c r="M12787" s="3" t="str">
        <f t="shared" si="599"/>
        <v>14,519.00</v>
      </c>
    </row>
    <row r="12788" spans="1:13">
      <c r="A12788">
        <v>12800</v>
      </c>
      <c r="B12788">
        <v>12800</v>
      </c>
      <c r="C12788" t="s">
        <v>175668</v>
      </c>
      <c r="D12788" s="3" t="s">
        <v>175669</v>
      </c>
      <c r="E12788" t="s">
        <v>175670</v>
      </c>
      <c r="F12788" t="s">
        <v>112593</v>
      </c>
      <c r="G12788" t="s">
        <v>175671</v>
      </c>
      <c r="H12788" t="s">
        <v>174639</v>
      </c>
      <c r="I12788" t="s">
        <v>175672</v>
      </c>
      <c r="J12788" s="1" t="s">
        <v>175673</v>
      </c>
      <c r="K12788" t="str">
        <f t="shared" ref="K12788:K12851" si="600">LEFT(J12788,FIND("':",J12788,3)-1)</f>
        <v>{'Product Category</v>
      </c>
      <c r="L12788" t="str">
        <f t="shared" ref="L12788:L12851" si="601">REPLACE(LEFT(J12788,FIND("':",J12788,3)-1),1,2,"")</f>
        <v>Product Category</v>
      </c>
      <c r="M12788" s="3" t="str">
        <f t="shared" ref="M12788:M12851" si="602">REPLACE(D12788,1,1,"")</f>
        <v>9,679.00</v>
      </c>
    </row>
    <row r="12789" spans="1:13">
      <c r="A12789">
        <v>12801</v>
      </c>
      <c r="B12789">
        <v>12801</v>
      </c>
      <c r="C12789" t="s">
        <v>175674</v>
      </c>
      <c r="D12789" s="3" t="s">
        <v>158250</v>
      </c>
      <c r="E12789" t="s">
        <v>175675</v>
      </c>
      <c r="F12789" t="s">
        <v>112593</v>
      </c>
      <c r="G12789" t="s">
        <v>175676</v>
      </c>
      <c r="H12789" t="s">
        <v>174479</v>
      </c>
      <c r="I12789" t="s">
        <v>175677</v>
      </c>
      <c r="J12789" s="1" t="s">
        <v>175678</v>
      </c>
      <c r="K12789" t="str">
        <f t="shared" si="600"/>
        <v>{'Product Category</v>
      </c>
      <c r="L12789" t="str">
        <f t="shared" si="601"/>
        <v>Product Category</v>
      </c>
      <c r="M12789" s="3" t="str">
        <f t="shared" si="602"/>
        <v>10,284.00</v>
      </c>
    </row>
    <row r="12790" spans="1:13">
      <c r="A12790">
        <v>12802</v>
      </c>
      <c r="B12790">
        <v>12802</v>
      </c>
      <c r="C12790" t="s">
        <v>175679</v>
      </c>
      <c r="D12790" s="3" t="s">
        <v>175680</v>
      </c>
      <c r="E12790" t="s">
        <v>175681</v>
      </c>
      <c r="F12790" t="s">
        <v>112593</v>
      </c>
      <c r="G12790" t="s">
        <v>175682</v>
      </c>
      <c r="H12790" t="s">
        <v>174639</v>
      </c>
      <c r="I12790" t="s">
        <v>175683</v>
      </c>
      <c r="J12790" s="1" t="s">
        <v>175684</v>
      </c>
      <c r="K12790" t="str">
        <f t="shared" si="600"/>
        <v>{'Product Category</v>
      </c>
      <c r="L12790" t="str">
        <f t="shared" si="601"/>
        <v>Product Category</v>
      </c>
      <c r="M12790" s="3" t="str">
        <f t="shared" si="602"/>
        <v>7,259.00</v>
      </c>
    </row>
    <row r="12791" spans="1:13">
      <c r="A12791">
        <v>12803</v>
      </c>
      <c r="B12791">
        <v>12803</v>
      </c>
      <c r="C12791" t="s">
        <v>175685</v>
      </c>
      <c r="D12791" s="3" t="s">
        <v>175605</v>
      </c>
      <c r="E12791" t="s">
        <v>175686</v>
      </c>
      <c r="F12791" t="s">
        <v>112593</v>
      </c>
      <c r="G12791" t="s">
        <v>175687</v>
      </c>
      <c r="H12791" t="s">
        <v>175688</v>
      </c>
      <c r="I12791" t="s">
        <v>175689</v>
      </c>
      <c r="J12791" s="1" t="s">
        <v>175690</v>
      </c>
      <c r="K12791" t="str">
        <f t="shared" si="600"/>
        <v>{'Product Category</v>
      </c>
      <c r="L12791" t="str">
        <f t="shared" si="601"/>
        <v>Product Category</v>
      </c>
      <c r="M12791" s="3" t="str">
        <f t="shared" si="602"/>
        <v>1,704.00</v>
      </c>
    </row>
    <row r="12792" spans="1:13">
      <c r="A12792">
        <v>12804</v>
      </c>
      <c r="B12792">
        <v>12804</v>
      </c>
      <c r="C12792" t="s">
        <v>175691</v>
      </c>
      <c r="D12792" s="3" t="s">
        <v>140515</v>
      </c>
      <c r="E12792" t="s">
        <v>175692</v>
      </c>
      <c r="F12792" t="s">
        <v>112593</v>
      </c>
      <c r="G12792" t="s">
        <v>175693</v>
      </c>
      <c r="H12792" t="s">
        <v>174201</v>
      </c>
      <c r="I12792" t="s">
        <v>175694</v>
      </c>
      <c r="J12792" s="1" t="s">
        <v>175695</v>
      </c>
      <c r="K12792" t="str">
        <f t="shared" si="600"/>
        <v>{'Product Category</v>
      </c>
      <c r="L12792" t="str">
        <f t="shared" si="601"/>
        <v>Product Category</v>
      </c>
      <c r="M12792" s="3" t="str">
        <f t="shared" si="602"/>
        <v>6,214.00</v>
      </c>
    </row>
    <row r="12793" spans="1:13">
      <c r="A12793">
        <v>12805</v>
      </c>
      <c r="B12793">
        <v>12805</v>
      </c>
      <c r="C12793" t="s">
        <v>175696</v>
      </c>
      <c r="D12793" s="3" t="s">
        <v>175599</v>
      </c>
      <c r="E12793" t="s">
        <v>175697</v>
      </c>
      <c r="F12793" t="s">
        <v>112593</v>
      </c>
      <c r="G12793" t="s">
        <v>175698</v>
      </c>
      <c r="H12793" t="s">
        <v>175699</v>
      </c>
      <c r="I12793" t="s">
        <v>175700</v>
      </c>
      <c r="J12793" s="1" t="s">
        <v>175701</v>
      </c>
      <c r="K12793" t="str">
        <f t="shared" si="600"/>
        <v>{'Product Category</v>
      </c>
      <c r="L12793" t="str">
        <f t="shared" si="601"/>
        <v>Product Category</v>
      </c>
      <c r="M12793" s="3" t="str">
        <f t="shared" si="602"/>
        <v>2,419.00</v>
      </c>
    </row>
    <row r="12794" spans="1:13">
      <c r="A12794">
        <v>12806</v>
      </c>
      <c r="B12794">
        <v>12806</v>
      </c>
      <c r="C12794" t="s">
        <v>175702</v>
      </c>
      <c r="D12794" s="3" t="s">
        <v>175703</v>
      </c>
      <c r="E12794" t="s">
        <v>175704</v>
      </c>
      <c r="F12794" t="s">
        <v>112593</v>
      </c>
      <c r="G12794" t="s">
        <v>175705</v>
      </c>
      <c r="H12794" t="s">
        <v>174455</v>
      </c>
      <c r="I12794" t="s">
        <v>175706</v>
      </c>
      <c r="J12794" s="1" t="s">
        <v>175707</v>
      </c>
      <c r="K12794" t="str">
        <f t="shared" si="600"/>
        <v>{'Product Category</v>
      </c>
      <c r="L12794" t="str">
        <f t="shared" si="601"/>
        <v>Product Category</v>
      </c>
      <c r="M12794" s="3" t="str">
        <f t="shared" si="602"/>
        <v>2,309.00</v>
      </c>
    </row>
    <row r="12795" spans="1:13">
      <c r="A12795">
        <v>12807</v>
      </c>
      <c r="B12795">
        <v>12807</v>
      </c>
      <c r="C12795" t="s">
        <v>175708</v>
      </c>
      <c r="D12795" s="3" t="s">
        <v>116965</v>
      </c>
      <c r="E12795" t="s">
        <v>175709</v>
      </c>
      <c r="F12795" t="s">
        <v>112593</v>
      </c>
      <c r="G12795" t="s">
        <v>175710</v>
      </c>
      <c r="H12795" t="s">
        <v>174455</v>
      </c>
      <c r="I12795" t="s">
        <v>175711</v>
      </c>
      <c r="J12795" s="1" t="s">
        <v>175712</v>
      </c>
      <c r="K12795" t="str">
        <f t="shared" si="600"/>
        <v>{'Product Category</v>
      </c>
      <c r="L12795" t="str">
        <f t="shared" si="601"/>
        <v>Product Category</v>
      </c>
      <c r="M12795" s="3" t="str">
        <f t="shared" si="602"/>
        <v>3,299.00</v>
      </c>
    </row>
    <row r="12796" spans="1:13">
      <c r="A12796">
        <v>12808</v>
      </c>
      <c r="B12796">
        <v>12808</v>
      </c>
      <c r="C12796" t="s">
        <v>175713</v>
      </c>
      <c r="D12796" s="3" t="s">
        <v>118471</v>
      </c>
      <c r="E12796" t="s">
        <v>175714</v>
      </c>
      <c r="F12796" t="s">
        <v>112593</v>
      </c>
      <c r="G12796" t="s">
        <v>175715</v>
      </c>
      <c r="H12796" t="s">
        <v>174455</v>
      </c>
      <c r="I12796" t="s">
        <v>175716</v>
      </c>
      <c r="J12796" s="1" t="s">
        <v>175717</v>
      </c>
      <c r="K12796" t="str">
        <f t="shared" si="600"/>
        <v>{'Product Category</v>
      </c>
      <c r="L12796" t="str">
        <f t="shared" si="601"/>
        <v>Product Category</v>
      </c>
      <c r="M12796" s="3" t="str">
        <f t="shared" si="602"/>
        <v>1,099.00</v>
      </c>
    </row>
    <row r="12797" spans="1:13">
      <c r="A12797">
        <v>12809</v>
      </c>
      <c r="B12797">
        <v>12809</v>
      </c>
      <c r="C12797" t="s">
        <v>175718</v>
      </c>
      <c r="D12797" s="3" t="s">
        <v>118471</v>
      </c>
      <c r="E12797" t="s">
        <v>175719</v>
      </c>
      <c r="F12797" t="s">
        <v>112593</v>
      </c>
      <c r="G12797" t="s">
        <v>175720</v>
      </c>
      <c r="H12797" t="s">
        <v>174461</v>
      </c>
      <c r="I12797" t="s">
        <v>175721</v>
      </c>
      <c r="J12797" s="1" t="s">
        <v>175722</v>
      </c>
      <c r="K12797" t="str">
        <f t="shared" si="600"/>
        <v>{'Product Category</v>
      </c>
      <c r="L12797" t="str">
        <f t="shared" si="601"/>
        <v>Product Category</v>
      </c>
      <c r="M12797" s="3" t="str">
        <f t="shared" si="602"/>
        <v>1,099.00</v>
      </c>
    </row>
    <row r="12798" spans="1:13">
      <c r="A12798">
        <v>12810</v>
      </c>
      <c r="B12798">
        <v>12810</v>
      </c>
      <c r="C12798" t="s">
        <v>175723</v>
      </c>
      <c r="D12798" s="3" t="s">
        <v>175344</v>
      </c>
      <c r="E12798" t="s">
        <v>175724</v>
      </c>
      <c r="F12798" t="s">
        <v>112593</v>
      </c>
      <c r="G12798" t="s">
        <v>175725</v>
      </c>
      <c r="H12798" t="s">
        <v>174455</v>
      </c>
      <c r="I12798" t="s">
        <v>175726</v>
      </c>
      <c r="J12798" s="1" t="s">
        <v>175727</v>
      </c>
      <c r="K12798" t="str">
        <f t="shared" si="600"/>
        <v>{'Product Category</v>
      </c>
      <c r="L12798" t="str">
        <f t="shared" si="601"/>
        <v>Product Category</v>
      </c>
      <c r="M12798" s="3" t="str">
        <f t="shared" si="602"/>
        <v>1,814.00</v>
      </c>
    </row>
    <row r="12799" spans="1:13">
      <c r="A12799">
        <v>12811</v>
      </c>
      <c r="B12799">
        <v>12811</v>
      </c>
      <c r="C12799" t="s">
        <v>175728</v>
      </c>
      <c r="D12799" s="3" t="s">
        <v>175337</v>
      </c>
      <c r="E12799" t="s">
        <v>175729</v>
      </c>
      <c r="F12799" t="s">
        <v>112593</v>
      </c>
      <c r="G12799" t="s">
        <v>175730</v>
      </c>
      <c r="H12799" t="s">
        <v>174486</v>
      </c>
      <c r="I12799" t="s">
        <v>175731</v>
      </c>
      <c r="J12799" s="1" t="s">
        <v>175732</v>
      </c>
      <c r="K12799" t="str">
        <f t="shared" si="600"/>
        <v>{'Product Category</v>
      </c>
      <c r="L12799" t="str">
        <f t="shared" si="601"/>
        <v>Product Category</v>
      </c>
      <c r="M12799" s="3" t="str">
        <f t="shared" si="602"/>
        <v>5,444.00</v>
      </c>
    </row>
    <row r="12800" spans="1:13">
      <c r="A12800">
        <v>12812</v>
      </c>
      <c r="B12800">
        <v>12812</v>
      </c>
      <c r="C12800" t="s">
        <v>175733</v>
      </c>
      <c r="D12800" s="3" t="s">
        <v>151242</v>
      </c>
      <c r="E12800" t="s">
        <v>175734</v>
      </c>
      <c r="F12800" t="s">
        <v>112593</v>
      </c>
      <c r="G12800" t="s">
        <v>175735</v>
      </c>
      <c r="H12800" t="s">
        <v>174461</v>
      </c>
      <c r="I12800" t="s">
        <v>175736</v>
      </c>
      <c r="J12800" s="1" t="s">
        <v>175737</v>
      </c>
      <c r="K12800" t="str">
        <f t="shared" si="600"/>
        <v>{'Product Category</v>
      </c>
      <c r="L12800" t="str">
        <f t="shared" si="601"/>
        <v>Product Category</v>
      </c>
      <c r="M12800" s="3" t="str">
        <f t="shared" si="602"/>
        <v>879.00</v>
      </c>
    </row>
    <row r="12801" spans="1:13">
      <c r="A12801">
        <v>12813</v>
      </c>
      <c r="B12801">
        <v>12813</v>
      </c>
      <c r="C12801" t="s">
        <v>175738</v>
      </c>
      <c r="D12801" s="3" t="s">
        <v>145471</v>
      </c>
      <c r="E12801" t="s">
        <v>175739</v>
      </c>
      <c r="F12801" t="s">
        <v>112593</v>
      </c>
      <c r="G12801" t="s">
        <v>175740</v>
      </c>
      <c r="H12801" t="s">
        <v>174590</v>
      </c>
      <c r="I12801" t="s">
        <v>175741</v>
      </c>
      <c r="J12801" s="1" t="s">
        <v>175742</v>
      </c>
      <c r="K12801" t="str">
        <f t="shared" si="600"/>
        <v>{'Product Category</v>
      </c>
      <c r="L12801" t="str">
        <f t="shared" si="601"/>
        <v>Product Category</v>
      </c>
      <c r="M12801" s="3" t="str">
        <f t="shared" si="602"/>
        <v>769.00</v>
      </c>
    </row>
    <row r="12802" spans="1:13">
      <c r="A12802">
        <v>12814</v>
      </c>
      <c r="B12802">
        <v>12814</v>
      </c>
      <c r="C12802" t="s">
        <v>175743</v>
      </c>
      <c r="D12802" s="3" t="s">
        <v>174157</v>
      </c>
      <c r="E12802" t="s">
        <v>175744</v>
      </c>
      <c r="F12802" t="s">
        <v>112593</v>
      </c>
      <c r="G12802" t="s">
        <v>175745</v>
      </c>
      <c r="H12802" t="s">
        <v>174486</v>
      </c>
      <c r="I12802" t="s">
        <v>175746</v>
      </c>
      <c r="J12802" s="1" t="s">
        <v>175747</v>
      </c>
      <c r="K12802" t="str">
        <f t="shared" si="600"/>
        <v>{'Product Category</v>
      </c>
      <c r="L12802" t="str">
        <f t="shared" si="601"/>
        <v>Product Category</v>
      </c>
      <c r="M12802" s="3" t="str">
        <f t="shared" si="602"/>
        <v>3,629.00</v>
      </c>
    </row>
    <row r="12803" spans="1:13">
      <c r="A12803">
        <v>12815</v>
      </c>
      <c r="B12803">
        <v>12815</v>
      </c>
      <c r="C12803" t="s">
        <v>175748</v>
      </c>
      <c r="D12803" s="3" t="s">
        <v>149663</v>
      </c>
      <c r="E12803" t="s">
        <v>175749</v>
      </c>
      <c r="F12803" t="s">
        <v>112593</v>
      </c>
      <c r="G12803" t="s">
        <v>175750</v>
      </c>
      <c r="H12803" t="s">
        <v>174486</v>
      </c>
      <c r="I12803" t="s">
        <v>175751</v>
      </c>
      <c r="J12803" s="1" t="s">
        <v>175752</v>
      </c>
      <c r="K12803" t="str">
        <f t="shared" si="600"/>
        <v>{'Product Category</v>
      </c>
      <c r="L12803" t="str">
        <f t="shared" si="601"/>
        <v>Product Category</v>
      </c>
      <c r="M12803" s="3" t="str">
        <f t="shared" si="602"/>
        <v>2,694.00</v>
      </c>
    </row>
    <row r="12804" spans="1:13">
      <c r="A12804">
        <v>12816</v>
      </c>
      <c r="B12804">
        <v>12816</v>
      </c>
      <c r="C12804" t="s">
        <v>175753</v>
      </c>
      <c r="D12804" s="3" t="s">
        <v>123201</v>
      </c>
      <c r="E12804" t="s">
        <v>175754</v>
      </c>
      <c r="F12804" t="s">
        <v>112593</v>
      </c>
      <c r="G12804" t="s">
        <v>175755</v>
      </c>
      <c r="H12804" t="s">
        <v>174590</v>
      </c>
      <c r="I12804" t="s">
        <v>175756</v>
      </c>
      <c r="J12804" s="1" t="s">
        <v>175757</v>
      </c>
      <c r="K12804" t="str">
        <f t="shared" si="600"/>
        <v>{'Product Category</v>
      </c>
      <c r="L12804" t="str">
        <f t="shared" si="601"/>
        <v>Product Category</v>
      </c>
      <c r="M12804" s="3" t="str">
        <f t="shared" si="602"/>
        <v>1,594.00</v>
      </c>
    </row>
    <row r="12805" spans="1:13">
      <c r="A12805">
        <v>12817</v>
      </c>
      <c r="B12805">
        <v>12817</v>
      </c>
      <c r="C12805" t="s">
        <v>175758</v>
      </c>
      <c r="D12805" s="3" t="s">
        <v>175344</v>
      </c>
      <c r="E12805" t="s">
        <v>175759</v>
      </c>
      <c r="F12805" t="s">
        <v>112593</v>
      </c>
      <c r="G12805" t="s">
        <v>175760</v>
      </c>
      <c r="H12805" t="s">
        <v>174486</v>
      </c>
      <c r="I12805" t="s">
        <v>175761</v>
      </c>
      <c r="J12805" s="1" t="s">
        <v>175762</v>
      </c>
      <c r="K12805" t="str">
        <f t="shared" si="600"/>
        <v>{'Product Category</v>
      </c>
      <c r="L12805" t="str">
        <f t="shared" si="601"/>
        <v>Product Category</v>
      </c>
      <c r="M12805" s="3" t="str">
        <f t="shared" si="602"/>
        <v>1,814.00</v>
      </c>
    </row>
    <row r="12806" spans="1:13">
      <c r="A12806">
        <v>12818</v>
      </c>
      <c r="B12806">
        <v>12818</v>
      </c>
      <c r="C12806" t="s">
        <v>175763</v>
      </c>
      <c r="D12806" s="3" t="s">
        <v>121668</v>
      </c>
      <c r="E12806" t="s">
        <v>175764</v>
      </c>
      <c r="F12806" t="s">
        <v>112593</v>
      </c>
      <c r="G12806" t="s">
        <v>175765</v>
      </c>
      <c r="H12806" t="s">
        <v>174590</v>
      </c>
      <c r="I12806" t="s">
        <v>175766</v>
      </c>
      <c r="J12806" s="1" t="s">
        <v>175767</v>
      </c>
      <c r="K12806" t="str">
        <f t="shared" si="600"/>
        <v>{'Product Category</v>
      </c>
      <c r="L12806" t="str">
        <f t="shared" si="601"/>
        <v>Product Category</v>
      </c>
      <c r="M12806" s="3" t="str">
        <f t="shared" si="602"/>
        <v>2,199.00</v>
      </c>
    </row>
    <row r="12807" spans="1:13">
      <c r="A12807">
        <v>12819</v>
      </c>
      <c r="B12807">
        <v>12819</v>
      </c>
      <c r="C12807" t="s">
        <v>175768</v>
      </c>
      <c r="D12807" s="3" t="s">
        <v>174157</v>
      </c>
      <c r="E12807" t="s">
        <v>175769</v>
      </c>
      <c r="F12807" t="s">
        <v>112593</v>
      </c>
      <c r="G12807" t="s">
        <v>175770</v>
      </c>
      <c r="H12807" t="s">
        <v>174602</v>
      </c>
      <c r="I12807" t="s">
        <v>175771</v>
      </c>
      <c r="J12807" s="1" t="s">
        <v>174625</v>
      </c>
      <c r="K12807" t="str">
        <f t="shared" si="600"/>
        <v>{'Product Category</v>
      </c>
      <c r="L12807" t="str">
        <f t="shared" si="601"/>
        <v>Product Category</v>
      </c>
      <c r="M12807" s="3" t="str">
        <f t="shared" si="602"/>
        <v>3,629.00</v>
      </c>
    </row>
    <row r="12808" spans="1:13">
      <c r="A12808">
        <v>12820</v>
      </c>
      <c r="B12808">
        <v>12820</v>
      </c>
      <c r="C12808" t="s">
        <v>175772</v>
      </c>
      <c r="D12808" s="3" t="s">
        <v>145471</v>
      </c>
      <c r="E12808" t="s">
        <v>175773</v>
      </c>
      <c r="F12808" t="s">
        <v>112593</v>
      </c>
      <c r="G12808" t="s">
        <v>175774</v>
      </c>
      <c r="H12808" t="s">
        <v>174608</v>
      </c>
      <c r="I12808" t="s">
        <v>175775</v>
      </c>
      <c r="J12808" s="1" t="s">
        <v>175776</v>
      </c>
      <c r="K12808" t="str">
        <f t="shared" si="600"/>
        <v>{'Product Category</v>
      </c>
      <c r="L12808" t="str">
        <f t="shared" si="601"/>
        <v>Product Category</v>
      </c>
      <c r="M12808" s="3" t="str">
        <f t="shared" si="602"/>
        <v>769.00</v>
      </c>
    </row>
    <row r="12809" spans="1:13">
      <c r="A12809">
        <v>12821</v>
      </c>
      <c r="B12809">
        <v>12821</v>
      </c>
      <c r="C12809" t="s">
        <v>175777</v>
      </c>
      <c r="D12809" s="3" t="s">
        <v>175612</v>
      </c>
      <c r="E12809" t="s">
        <v>175778</v>
      </c>
      <c r="F12809" t="s">
        <v>112593</v>
      </c>
      <c r="G12809" t="s">
        <v>175779</v>
      </c>
      <c r="H12809" t="s">
        <v>174590</v>
      </c>
      <c r="I12809" t="s">
        <v>175780</v>
      </c>
      <c r="J12809" s="1" t="s">
        <v>175781</v>
      </c>
      <c r="K12809" t="str">
        <f t="shared" si="600"/>
        <v>{'Product Category</v>
      </c>
      <c r="L12809" t="str">
        <f t="shared" si="601"/>
        <v>Product Category</v>
      </c>
      <c r="M12809" s="3" t="str">
        <f t="shared" si="602"/>
        <v>1,209.00</v>
      </c>
    </row>
    <row r="12810" spans="1:13">
      <c r="A12810">
        <v>12822</v>
      </c>
      <c r="B12810">
        <v>12822</v>
      </c>
      <c r="C12810" t="s">
        <v>175782</v>
      </c>
      <c r="D12810" s="3" t="s">
        <v>174179</v>
      </c>
      <c r="E12810" t="s">
        <v>175783</v>
      </c>
      <c r="F12810" t="s">
        <v>112593</v>
      </c>
      <c r="G12810" t="s">
        <v>175784</v>
      </c>
      <c r="H12810" t="s">
        <v>174608</v>
      </c>
      <c r="I12810" t="s">
        <v>175785</v>
      </c>
      <c r="J12810" s="1" t="s">
        <v>175786</v>
      </c>
      <c r="K12810" t="str">
        <f t="shared" si="600"/>
        <v>{'Product Category</v>
      </c>
      <c r="L12810" t="str">
        <f t="shared" si="601"/>
        <v>Product Category</v>
      </c>
      <c r="M12810" s="3" t="str">
        <f t="shared" si="602"/>
        <v>604.00</v>
      </c>
    </row>
    <row r="12811" spans="1:13">
      <c r="A12811">
        <v>12823</v>
      </c>
      <c r="B12811">
        <v>12823</v>
      </c>
      <c r="C12811" t="s">
        <v>175787</v>
      </c>
      <c r="D12811" s="3" t="s">
        <v>175599</v>
      </c>
      <c r="E12811" t="s">
        <v>175788</v>
      </c>
      <c r="F12811" t="s">
        <v>112593</v>
      </c>
      <c r="G12811" t="s">
        <v>175789</v>
      </c>
      <c r="H12811" t="s">
        <v>174602</v>
      </c>
      <c r="I12811" t="s">
        <v>175790</v>
      </c>
      <c r="J12811" s="1" t="s">
        <v>175791</v>
      </c>
      <c r="K12811" t="str">
        <f t="shared" si="600"/>
        <v>{'Product Category</v>
      </c>
      <c r="L12811" t="str">
        <f t="shared" si="601"/>
        <v>Product Category</v>
      </c>
      <c r="M12811" s="3" t="str">
        <f t="shared" si="602"/>
        <v>2,419.00</v>
      </c>
    </row>
    <row r="12812" spans="1:13">
      <c r="A12812">
        <v>12824</v>
      </c>
      <c r="B12812">
        <v>12824</v>
      </c>
      <c r="C12812" t="s">
        <v>175792</v>
      </c>
      <c r="D12812" s="3" t="s">
        <v>175612</v>
      </c>
      <c r="E12812" t="s">
        <v>175793</v>
      </c>
      <c r="F12812" t="s">
        <v>112593</v>
      </c>
      <c r="G12812" t="s">
        <v>175794</v>
      </c>
      <c r="H12812" t="s">
        <v>174602</v>
      </c>
      <c r="I12812" t="s">
        <v>175795</v>
      </c>
      <c r="J12812" s="1" t="s">
        <v>175796</v>
      </c>
      <c r="K12812" t="str">
        <f t="shared" si="600"/>
        <v>{'Product Category</v>
      </c>
      <c r="L12812" t="str">
        <f t="shared" si="601"/>
        <v>Product Category</v>
      </c>
      <c r="M12812" s="3" t="str">
        <f t="shared" si="602"/>
        <v>1,209.00</v>
      </c>
    </row>
    <row r="12813" spans="1:13">
      <c r="A12813">
        <v>12825</v>
      </c>
      <c r="B12813">
        <v>12825</v>
      </c>
      <c r="C12813" t="s">
        <v>175797</v>
      </c>
      <c r="D12813" s="3" t="s">
        <v>175344</v>
      </c>
      <c r="E12813" t="s">
        <v>175798</v>
      </c>
      <c r="F12813" t="s">
        <v>112593</v>
      </c>
      <c r="G12813" t="s">
        <v>175799</v>
      </c>
      <c r="H12813" t="s">
        <v>174602</v>
      </c>
      <c r="I12813" t="s">
        <v>175800</v>
      </c>
      <c r="J12813" s="1" t="s">
        <v>175801</v>
      </c>
      <c r="K12813" t="str">
        <f t="shared" si="600"/>
        <v>{'Product Category</v>
      </c>
      <c r="L12813" t="str">
        <f t="shared" si="601"/>
        <v>Product Category</v>
      </c>
      <c r="M12813" s="3" t="str">
        <f t="shared" si="602"/>
        <v>1,814.00</v>
      </c>
    </row>
    <row r="12814" spans="1:13">
      <c r="A12814">
        <v>12826</v>
      </c>
      <c r="B12814">
        <v>12826</v>
      </c>
      <c r="C12814" t="s">
        <v>175802</v>
      </c>
      <c r="D12814" s="3" t="s">
        <v>175703</v>
      </c>
      <c r="E12814" t="s">
        <v>175803</v>
      </c>
      <c r="F12814" t="s">
        <v>112593</v>
      </c>
      <c r="G12814" t="s">
        <v>175804</v>
      </c>
      <c r="H12814" t="s">
        <v>174479</v>
      </c>
      <c r="I12814" t="s">
        <v>175805</v>
      </c>
      <c r="J12814" s="1" t="s">
        <v>175806</v>
      </c>
      <c r="K12814" t="str">
        <f t="shared" si="600"/>
        <v>{'Product Category</v>
      </c>
      <c r="L12814" t="str">
        <f t="shared" si="601"/>
        <v>Product Category</v>
      </c>
      <c r="M12814" s="3" t="str">
        <f t="shared" si="602"/>
        <v>2,309.00</v>
      </c>
    </row>
    <row r="12815" spans="1:13">
      <c r="A12815">
        <v>12827</v>
      </c>
      <c r="B12815">
        <v>12827</v>
      </c>
      <c r="C12815" t="s">
        <v>175807</v>
      </c>
      <c r="D12815" s="3" t="s">
        <v>175680</v>
      </c>
      <c r="E12815" t="s">
        <v>175808</v>
      </c>
      <c r="F12815" t="s">
        <v>112593</v>
      </c>
      <c r="G12815" t="s">
        <v>175809</v>
      </c>
      <c r="H12815" t="s">
        <v>174479</v>
      </c>
      <c r="I12815" t="s">
        <v>175810</v>
      </c>
      <c r="J12815" s="1" t="s">
        <v>175811</v>
      </c>
      <c r="K12815" t="str">
        <f t="shared" si="600"/>
        <v>{'Product Category</v>
      </c>
      <c r="L12815" t="str">
        <f t="shared" si="601"/>
        <v>Product Category</v>
      </c>
      <c r="M12815" s="3" t="str">
        <f t="shared" si="602"/>
        <v>7,259.00</v>
      </c>
    </row>
    <row r="12816" spans="1:13">
      <c r="A12816">
        <v>12828</v>
      </c>
      <c r="B12816">
        <v>12828</v>
      </c>
      <c r="C12816" t="s">
        <v>175812</v>
      </c>
      <c r="D12816" s="3" t="s">
        <v>175344</v>
      </c>
      <c r="E12816" t="s">
        <v>175813</v>
      </c>
      <c r="F12816" t="s">
        <v>112593</v>
      </c>
      <c r="G12816" t="s">
        <v>175814</v>
      </c>
      <c r="H12816" t="s">
        <v>174479</v>
      </c>
      <c r="I12816" t="s">
        <v>175815</v>
      </c>
      <c r="J12816" s="1" t="s">
        <v>175816</v>
      </c>
      <c r="K12816" t="str">
        <f t="shared" si="600"/>
        <v>{'Product Category</v>
      </c>
      <c r="L12816" t="str">
        <f t="shared" si="601"/>
        <v>Product Category</v>
      </c>
      <c r="M12816" s="3" t="str">
        <f t="shared" si="602"/>
        <v>1,814.00</v>
      </c>
    </row>
    <row r="12817" spans="1:13">
      <c r="A12817">
        <v>12829</v>
      </c>
      <c r="B12817">
        <v>12829</v>
      </c>
      <c r="C12817" t="s">
        <v>175817</v>
      </c>
      <c r="D12817" s="3" t="s">
        <v>116965</v>
      </c>
      <c r="E12817" t="s">
        <v>175818</v>
      </c>
      <c r="F12817" t="s">
        <v>112593</v>
      </c>
      <c r="G12817" t="s">
        <v>175819</v>
      </c>
      <c r="H12817" t="s">
        <v>174479</v>
      </c>
      <c r="I12817" t="s">
        <v>175820</v>
      </c>
      <c r="J12817" s="1" t="s">
        <v>175821</v>
      </c>
      <c r="K12817" t="str">
        <f t="shared" si="600"/>
        <v>{'Product Category</v>
      </c>
      <c r="L12817" t="str">
        <f t="shared" si="601"/>
        <v>Product Category</v>
      </c>
      <c r="M12817" s="3" t="str">
        <f t="shared" si="602"/>
        <v>3,299.00</v>
      </c>
    </row>
    <row r="12818" spans="1:13">
      <c r="A12818">
        <v>12830</v>
      </c>
      <c r="B12818">
        <v>12830</v>
      </c>
      <c r="C12818" t="s">
        <v>175822</v>
      </c>
      <c r="D12818" s="3" t="s">
        <v>175337</v>
      </c>
      <c r="E12818" t="s">
        <v>175823</v>
      </c>
      <c r="F12818" t="s">
        <v>112593</v>
      </c>
      <c r="G12818" t="s">
        <v>175824</v>
      </c>
      <c r="H12818" t="s">
        <v>174479</v>
      </c>
      <c r="I12818" t="s">
        <v>175825</v>
      </c>
      <c r="J12818" s="1" t="s">
        <v>175826</v>
      </c>
      <c r="K12818" t="str">
        <f t="shared" si="600"/>
        <v>{'Product Category</v>
      </c>
      <c r="L12818" t="str">
        <f t="shared" si="601"/>
        <v>Product Category</v>
      </c>
      <c r="M12818" s="3" t="str">
        <f t="shared" si="602"/>
        <v>5,444.00</v>
      </c>
    </row>
    <row r="12819" spans="1:13">
      <c r="A12819">
        <v>12831</v>
      </c>
      <c r="B12819">
        <v>12831</v>
      </c>
      <c r="C12819" t="s">
        <v>175827</v>
      </c>
      <c r="D12819" s="3" t="s">
        <v>151242</v>
      </c>
      <c r="E12819" t="s">
        <v>175828</v>
      </c>
      <c r="F12819" t="s">
        <v>112593</v>
      </c>
      <c r="G12819" t="s">
        <v>175829</v>
      </c>
      <c r="H12819" t="s">
        <v>175830</v>
      </c>
      <c r="I12819" t="s">
        <v>175831</v>
      </c>
      <c r="J12819" s="1" t="s">
        <v>175832</v>
      </c>
      <c r="K12819" t="str">
        <f t="shared" si="600"/>
        <v>{'Product Category</v>
      </c>
      <c r="L12819" t="str">
        <f t="shared" si="601"/>
        <v>Product Category</v>
      </c>
      <c r="M12819" s="3" t="str">
        <f t="shared" si="602"/>
        <v>879.00</v>
      </c>
    </row>
    <row r="12820" spans="1:13">
      <c r="A12820">
        <v>12832</v>
      </c>
      <c r="B12820">
        <v>12832</v>
      </c>
      <c r="C12820" t="s">
        <v>175833</v>
      </c>
      <c r="D12820" s="3" t="s">
        <v>175612</v>
      </c>
      <c r="E12820" t="s">
        <v>175834</v>
      </c>
      <c r="F12820" t="s">
        <v>112593</v>
      </c>
      <c r="G12820" t="s">
        <v>175835</v>
      </c>
      <c r="H12820" t="s">
        <v>174639</v>
      </c>
      <c r="I12820" t="s">
        <v>175836</v>
      </c>
      <c r="J12820" s="1" t="s">
        <v>175837</v>
      </c>
      <c r="K12820" t="str">
        <f t="shared" si="600"/>
        <v>{'Product Category</v>
      </c>
      <c r="L12820" t="str">
        <f t="shared" si="601"/>
        <v>Product Category</v>
      </c>
      <c r="M12820" s="3" t="str">
        <f t="shared" si="602"/>
        <v>1,209.00</v>
      </c>
    </row>
    <row r="12821" spans="1:13">
      <c r="A12821">
        <v>12833</v>
      </c>
      <c r="B12821">
        <v>12833</v>
      </c>
      <c r="C12821" t="s">
        <v>175838</v>
      </c>
      <c r="D12821" s="3" t="s">
        <v>120458</v>
      </c>
      <c r="E12821" t="s">
        <v>175839</v>
      </c>
      <c r="F12821" t="s">
        <v>112593</v>
      </c>
      <c r="G12821" t="s">
        <v>175840</v>
      </c>
      <c r="H12821" t="s">
        <v>174639</v>
      </c>
      <c r="I12821" t="s">
        <v>175841</v>
      </c>
      <c r="J12821" s="1" t="s">
        <v>175842</v>
      </c>
      <c r="K12821" t="str">
        <f t="shared" si="600"/>
        <v>{'Product Category</v>
      </c>
      <c r="L12821" t="str">
        <f t="shared" si="601"/>
        <v>Product Category</v>
      </c>
      <c r="M12821" s="3" t="str">
        <f t="shared" si="602"/>
        <v>1,539.00</v>
      </c>
    </row>
    <row r="12822" spans="1:13">
      <c r="A12822">
        <v>12834</v>
      </c>
      <c r="B12822">
        <v>12834</v>
      </c>
      <c r="C12822" t="s">
        <v>175843</v>
      </c>
      <c r="D12822" s="3" t="s">
        <v>174157</v>
      </c>
      <c r="E12822" t="s">
        <v>175844</v>
      </c>
      <c r="F12822" t="s">
        <v>112593</v>
      </c>
      <c r="G12822" t="s">
        <v>175845</v>
      </c>
      <c r="H12822" t="s">
        <v>174639</v>
      </c>
      <c r="I12822" t="s">
        <v>175846</v>
      </c>
      <c r="J12822" s="1" t="s">
        <v>175847</v>
      </c>
      <c r="K12822" t="str">
        <f t="shared" si="600"/>
        <v>{'Product Category</v>
      </c>
      <c r="L12822" t="str">
        <f t="shared" si="601"/>
        <v>Product Category</v>
      </c>
      <c r="M12822" s="3" t="str">
        <f t="shared" si="602"/>
        <v>3,629.00</v>
      </c>
    </row>
    <row r="12823" spans="1:13">
      <c r="A12823">
        <v>12835</v>
      </c>
      <c r="B12823">
        <v>12835</v>
      </c>
      <c r="C12823" t="s">
        <v>175848</v>
      </c>
      <c r="D12823" s="3" t="s">
        <v>175849</v>
      </c>
      <c r="E12823" t="s">
        <v>175850</v>
      </c>
      <c r="F12823" t="s">
        <v>112593</v>
      </c>
      <c r="G12823" t="s">
        <v>175851</v>
      </c>
      <c r="H12823" t="s">
        <v>174639</v>
      </c>
      <c r="I12823" t="s">
        <v>175852</v>
      </c>
      <c r="J12823" s="1" t="s">
        <v>175853</v>
      </c>
      <c r="K12823" t="str">
        <f t="shared" si="600"/>
        <v>{'Product Category</v>
      </c>
      <c r="L12823" t="str">
        <f t="shared" si="601"/>
        <v>Product Category</v>
      </c>
      <c r="M12823" s="3" t="str">
        <f t="shared" si="602"/>
        <v>4,839.00</v>
      </c>
    </row>
    <row r="12824" spans="1:13">
      <c r="A12824">
        <v>12836</v>
      </c>
      <c r="B12824">
        <v>12836</v>
      </c>
      <c r="C12824" t="s">
        <v>175854</v>
      </c>
      <c r="D12824" s="3" t="s">
        <v>121668</v>
      </c>
      <c r="E12824" t="s">
        <v>175855</v>
      </c>
      <c r="F12824" t="s">
        <v>112593</v>
      </c>
      <c r="G12824" t="s">
        <v>175856</v>
      </c>
      <c r="H12824" t="s">
        <v>174639</v>
      </c>
      <c r="I12824" t="s">
        <v>175857</v>
      </c>
      <c r="J12824" s="1" t="s">
        <v>175858</v>
      </c>
      <c r="K12824" t="str">
        <f t="shared" si="600"/>
        <v>{'Product Category</v>
      </c>
      <c r="L12824" t="str">
        <f t="shared" si="601"/>
        <v>Product Category</v>
      </c>
      <c r="M12824" s="3" t="str">
        <f t="shared" si="602"/>
        <v>2,199.00</v>
      </c>
    </row>
    <row r="12825" spans="1:13">
      <c r="A12825">
        <v>12837</v>
      </c>
      <c r="B12825">
        <v>12837</v>
      </c>
      <c r="C12825" t="s">
        <v>175859</v>
      </c>
      <c r="D12825" s="3" t="s">
        <v>151242</v>
      </c>
      <c r="E12825" t="s">
        <v>175860</v>
      </c>
      <c r="F12825" t="s">
        <v>112593</v>
      </c>
      <c r="G12825" t="s">
        <v>175861</v>
      </c>
      <c r="H12825" t="s">
        <v>175862</v>
      </c>
      <c r="I12825" t="s">
        <v>175863</v>
      </c>
      <c r="J12825" s="1" t="s">
        <v>175864</v>
      </c>
      <c r="K12825" t="str">
        <f t="shared" si="600"/>
        <v>{'Product Category</v>
      </c>
      <c r="L12825" t="str">
        <f t="shared" si="601"/>
        <v>Product Category</v>
      </c>
      <c r="M12825" s="3" t="str">
        <f t="shared" si="602"/>
        <v>879.00</v>
      </c>
    </row>
    <row r="12826" spans="1:13">
      <c r="A12826">
        <v>12838</v>
      </c>
      <c r="B12826">
        <v>12838</v>
      </c>
      <c r="C12826" t="s">
        <v>175865</v>
      </c>
      <c r="D12826" s="3" t="s">
        <v>145471</v>
      </c>
      <c r="E12826" t="s">
        <v>175866</v>
      </c>
      <c r="F12826" t="s">
        <v>112593</v>
      </c>
      <c r="G12826" t="s">
        <v>175867</v>
      </c>
      <c r="H12826" t="s">
        <v>174639</v>
      </c>
      <c r="I12826" t="s">
        <v>175868</v>
      </c>
      <c r="J12826" s="1" t="s">
        <v>175869</v>
      </c>
      <c r="K12826" t="str">
        <f t="shared" si="600"/>
        <v>{'Product Category</v>
      </c>
      <c r="L12826" t="str">
        <f t="shared" si="601"/>
        <v>Product Category</v>
      </c>
      <c r="M12826" s="3" t="str">
        <f t="shared" si="602"/>
        <v>769.00</v>
      </c>
    </row>
    <row r="12827" spans="1:13">
      <c r="A12827">
        <v>12839</v>
      </c>
      <c r="B12827">
        <v>12839</v>
      </c>
      <c r="C12827" t="s">
        <v>175870</v>
      </c>
      <c r="D12827" s="3" t="s">
        <v>175612</v>
      </c>
      <c r="E12827" t="s">
        <v>175871</v>
      </c>
      <c r="F12827" t="s">
        <v>112593</v>
      </c>
      <c r="G12827" t="s">
        <v>175872</v>
      </c>
      <c r="H12827" t="s">
        <v>175873</v>
      </c>
      <c r="I12827" t="s">
        <v>175874</v>
      </c>
      <c r="J12827" s="1" t="s">
        <v>175875</v>
      </c>
      <c r="K12827" t="str">
        <f t="shared" si="600"/>
        <v>{'Product Category</v>
      </c>
      <c r="L12827" t="str">
        <f t="shared" si="601"/>
        <v>Product Category</v>
      </c>
      <c r="M12827" s="3" t="str">
        <f t="shared" si="602"/>
        <v>1,209.00</v>
      </c>
    </row>
    <row r="12828" spans="1:13">
      <c r="A12828">
        <v>12840</v>
      </c>
      <c r="B12828">
        <v>12840</v>
      </c>
      <c r="C12828" t="s">
        <v>175876</v>
      </c>
      <c r="D12828" s="3" t="s">
        <v>174179</v>
      </c>
      <c r="E12828" t="s">
        <v>175877</v>
      </c>
      <c r="F12828" t="s">
        <v>112593</v>
      </c>
      <c r="G12828" t="s">
        <v>175878</v>
      </c>
      <c r="H12828" t="s">
        <v>175879</v>
      </c>
      <c r="I12828" t="s">
        <v>175880</v>
      </c>
      <c r="J12828" s="1" t="s">
        <v>175881</v>
      </c>
      <c r="K12828" t="str">
        <f t="shared" si="600"/>
        <v>{'Product Category</v>
      </c>
      <c r="L12828" t="str">
        <f t="shared" si="601"/>
        <v>Product Category</v>
      </c>
      <c r="M12828" s="3" t="str">
        <f t="shared" si="602"/>
        <v>604.00</v>
      </c>
    </row>
    <row r="12829" spans="1:13">
      <c r="A12829">
        <v>12841</v>
      </c>
      <c r="B12829">
        <v>12841</v>
      </c>
      <c r="C12829" t="s">
        <v>175882</v>
      </c>
      <c r="D12829" s="3" t="s">
        <v>154664</v>
      </c>
      <c r="E12829" t="s">
        <v>175883</v>
      </c>
      <c r="F12829" t="s">
        <v>112593</v>
      </c>
      <c r="G12829" t="s">
        <v>175884</v>
      </c>
      <c r="H12829" t="s">
        <v>175879</v>
      </c>
      <c r="I12829" t="s">
        <v>175885</v>
      </c>
      <c r="J12829" s="1" t="s">
        <v>175886</v>
      </c>
      <c r="K12829" t="str">
        <f t="shared" si="600"/>
        <v>{'Product Category</v>
      </c>
      <c r="L12829" t="str">
        <f t="shared" si="601"/>
        <v>Product Category</v>
      </c>
      <c r="M12829" s="3" t="str">
        <f t="shared" si="602"/>
        <v>329.00</v>
      </c>
    </row>
    <row r="12830" spans="1:13">
      <c r="A12830">
        <v>12842</v>
      </c>
      <c r="B12830">
        <v>12842</v>
      </c>
      <c r="C12830" t="s">
        <v>175887</v>
      </c>
      <c r="D12830" s="3" t="s">
        <v>126943</v>
      </c>
      <c r="E12830" t="s">
        <v>175888</v>
      </c>
      <c r="F12830" t="s">
        <v>112593</v>
      </c>
      <c r="G12830" t="s">
        <v>175889</v>
      </c>
      <c r="H12830" t="s">
        <v>175890</v>
      </c>
      <c r="I12830" t="s">
        <v>175891</v>
      </c>
      <c r="J12830" s="1" t="s">
        <v>175892</v>
      </c>
      <c r="K12830" t="str">
        <f t="shared" si="600"/>
        <v>{'Product Category</v>
      </c>
      <c r="L12830" t="str">
        <f t="shared" si="601"/>
        <v>Product Category</v>
      </c>
      <c r="M12830" s="3" t="str">
        <f t="shared" si="602"/>
        <v>494.00</v>
      </c>
    </row>
    <row r="12831" spans="1:13">
      <c r="A12831">
        <v>12843</v>
      </c>
      <c r="B12831">
        <v>12843</v>
      </c>
      <c r="C12831" t="s">
        <v>175893</v>
      </c>
      <c r="D12831" s="3" t="s">
        <v>175894</v>
      </c>
      <c r="E12831" t="s">
        <v>175895</v>
      </c>
      <c r="F12831" t="s">
        <v>112593</v>
      </c>
      <c r="G12831" t="s">
        <v>175896</v>
      </c>
      <c r="H12831" t="s">
        <v>175890</v>
      </c>
      <c r="I12831" t="s">
        <v>175897</v>
      </c>
      <c r="J12831" s="1" t="s">
        <v>175898</v>
      </c>
      <c r="K12831" t="str">
        <f t="shared" si="600"/>
        <v>{'Product Category</v>
      </c>
      <c r="L12831" t="str">
        <f t="shared" si="601"/>
        <v>Product Category</v>
      </c>
      <c r="M12831" s="3" t="str">
        <f t="shared" si="602"/>
        <v>274.00</v>
      </c>
    </row>
    <row r="12832" spans="1:13">
      <c r="A12832">
        <v>12844</v>
      </c>
      <c r="B12832">
        <v>12844</v>
      </c>
      <c r="C12832" t="s">
        <v>175899</v>
      </c>
      <c r="D12832" s="3" t="s">
        <v>175337</v>
      </c>
      <c r="E12832" t="s">
        <v>175900</v>
      </c>
      <c r="F12832" t="s">
        <v>112593</v>
      </c>
      <c r="G12832" t="s">
        <v>175901</v>
      </c>
      <c r="H12832" t="s">
        <v>175699</v>
      </c>
      <c r="I12832" t="s">
        <v>175902</v>
      </c>
      <c r="J12832" s="1" t="s">
        <v>175903</v>
      </c>
      <c r="K12832" t="str">
        <f t="shared" si="600"/>
        <v>{'Product Category</v>
      </c>
      <c r="L12832" t="str">
        <f t="shared" si="601"/>
        <v>Product Category</v>
      </c>
      <c r="M12832" s="3" t="str">
        <f t="shared" si="602"/>
        <v>5,444.00</v>
      </c>
    </row>
    <row r="12833" spans="1:13">
      <c r="A12833">
        <v>12845</v>
      </c>
      <c r="B12833">
        <v>12845</v>
      </c>
      <c r="C12833" t="s">
        <v>175904</v>
      </c>
      <c r="D12833" s="3" t="s">
        <v>175905</v>
      </c>
      <c r="E12833" t="s">
        <v>175906</v>
      </c>
      <c r="F12833" t="s">
        <v>112593</v>
      </c>
      <c r="G12833" t="s">
        <v>175907</v>
      </c>
      <c r="H12833" t="s">
        <v>175879</v>
      </c>
      <c r="I12833" t="s">
        <v>175908</v>
      </c>
      <c r="J12833" s="1" t="s">
        <v>175909</v>
      </c>
      <c r="K12833" t="str">
        <f t="shared" si="600"/>
        <v>{'Product Category</v>
      </c>
      <c r="L12833" t="str">
        <f t="shared" si="601"/>
        <v>Product Category</v>
      </c>
      <c r="M12833" s="3" t="str">
        <f t="shared" si="602"/>
        <v>384.00</v>
      </c>
    </row>
    <row r="12834" spans="1:13">
      <c r="A12834">
        <v>12846</v>
      </c>
      <c r="B12834">
        <v>12846</v>
      </c>
      <c r="C12834" t="s">
        <v>175910</v>
      </c>
      <c r="D12834" s="3" t="s">
        <v>154664</v>
      </c>
      <c r="E12834" t="s">
        <v>175911</v>
      </c>
      <c r="F12834" t="s">
        <v>112593</v>
      </c>
      <c r="G12834" t="s">
        <v>175912</v>
      </c>
      <c r="H12834" t="s">
        <v>175890</v>
      </c>
      <c r="I12834" t="s">
        <v>175913</v>
      </c>
      <c r="J12834" s="1" t="s">
        <v>175914</v>
      </c>
      <c r="K12834" t="str">
        <f t="shared" si="600"/>
        <v>{'Product Category</v>
      </c>
      <c r="L12834" t="str">
        <f t="shared" si="601"/>
        <v>Product Category</v>
      </c>
      <c r="M12834" s="3" t="str">
        <f t="shared" si="602"/>
        <v>329.00</v>
      </c>
    </row>
    <row r="12835" spans="1:13">
      <c r="A12835">
        <v>12847</v>
      </c>
      <c r="B12835">
        <v>12847</v>
      </c>
      <c r="C12835" t="s">
        <v>175915</v>
      </c>
      <c r="D12835" s="3" t="s">
        <v>175916</v>
      </c>
      <c r="E12835" t="s">
        <v>175917</v>
      </c>
      <c r="F12835" t="s">
        <v>112593</v>
      </c>
      <c r="G12835" t="s">
        <v>175918</v>
      </c>
      <c r="H12835" t="s">
        <v>174272</v>
      </c>
      <c r="I12835" t="s">
        <v>175919</v>
      </c>
      <c r="J12835" s="1" t="s">
        <v>175920</v>
      </c>
      <c r="K12835" t="str">
        <f t="shared" si="600"/>
        <v>{'Product Category</v>
      </c>
      <c r="L12835" t="str">
        <f t="shared" si="601"/>
        <v>Product Category</v>
      </c>
      <c r="M12835" s="3" t="str">
        <f t="shared" si="602"/>
        <v>10,889.00</v>
      </c>
    </row>
    <row r="12836" spans="1:13">
      <c r="A12836">
        <v>12848</v>
      </c>
      <c r="B12836">
        <v>12848</v>
      </c>
      <c r="C12836" t="s">
        <v>175921</v>
      </c>
      <c r="D12836" s="3" t="s">
        <v>175680</v>
      </c>
      <c r="E12836" t="s">
        <v>175922</v>
      </c>
      <c r="F12836" t="s">
        <v>112593</v>
      </c>
      <c r="G12836" t="s">
        <v>175923</v>
      </c>
      <c r="H12836" t="s">
        <v>175699</v>
      </c>
      <c r="I12836" t="s">
        <v>175924</v>
      </c>
      <c r="J12836" s="1" t="s">
        <v>175925</v>
      </c>
      <c r="K12836" t="str">
        <f t="shared" si="600"/>
        <v>{'Product Category</v>
      </c>
      <c r="L12836" t="str">
        <f t="shared" si="601"/>
        <v>Product Category</v>
      </c>
      <c r="M12836" s="3" t="str">
        <f t="shared" si="602"/>
        <v>7,259.00</v>
      </c>
    </row>
    <row r="12837" spans="1:13">
      <c r="A12837">
        <v>12849</v>
      </c>
      <c r="B12837">
        <v>12849</v>
      </c>
      <c r="C12837" t="s">
        <v>175926</v>
      </c>
      <c r="D12837" s="3" t="s">
        <v>174157</v>
      </c>
      <c r="E12837" t="s">
        <v>175927</v>
      </c>
      <c r="F12837" t="s">
        <v>112593</v>
      </c>
      <c r="G12837" t="s">
        <v>175928</v>
      </c>
      <c r="H12837" t="s">
        <v>174316</v>
      </c>
      <c r="I12837" t="s">
        <v>175929</v>
      </c>
      <c r="J12837" s="1" t="s">
        <v>175930</v>
      </c>
      <c r="K12837" t="str">
        <f t="shared" si="600"/>
        <v>{'Product Category</v>
      </c>
      <c r="L12837" t="str">
        <f t="shared" si="601"/>
        <v>Product Category</v>
      </c>
      <c r="M12837" s="3" t="str">
        <f t="shared" si="602"/>
        <v>3,629.00</v>
      </c>
    </row>
    <row r="12838" spans="1:13">
      <c r="A12838">
        <v>12850</v>
      </c>
      <c r="B12838">
        <v>12850</v>
      </c>
      <c r="C12838" t="s">
        <v>175931</v>
      </c>
      <c r="D12838" s="3" t="s">
        <v>123503</v>
      </c>
      <c r="E12838" t="s">
        <v>175932</v>
      </c>
      <c r="F12838" t="s">
        <v>112593</v>
      </c>
      <c r="G12838" t="s">
        <v>175933</v>
      </c>
      <c r="H12838" t="s">
        <v>174272</v>
      </c>
      <c r="I12838" t="s">
        <v>175934</v>
      </c>
      <c r="J12838" s="1" t="s">
        <v>175935</v>
      </c>
      <c r="K12838" t="str">
        <f t="shared" si="600"/>
        <v>{'Product Category</v>
      </c>
      <c r="L12838" t="str">
        <f t="shared" si="601"/>
        <v>Product Category</v>
      </c>
      <c r="M12838" s="3" t="str">
        <f t="shared" si="602"/>
        <v>17,599.00</v>
      </c>
    </row>
    <row r="12839" spans="1:13">
      <c r="A12839">
        <v>12851</v>
      </c>
      <c r="B12839">
        <v>12851</v>
      </c>
      <c r="C12839" t="s">
        <v>175936</v>
      </c>
      <c r="D12839" s="3" t="s">
        <v>175937</v>
      </c>
      <c r="E12839" t="s">
        <v>175938</v>
      </c>
      <c r="F12839" t="s">
        <v>112593</v>
      </c>
      <c r="G12839" t="s">
        <v>175939</v>
      </c>
      <c r="H12839" t="s">
        <v>174316</v>
      </c>
      <c r="I12839" t="s">
        <v>175940</v>
      </c>
      <c r="J12839" s="1" t="s">
        <v>175941</v>
      </c>
      <c r="K12839" t="str">
        <f t="shared" si="600"/>
        <v>{'Product Category</v>
      </c>
      <c r="L12839" t="str">
        <f t="shared" si="601"/>
        <v>Product Category</v>
      </c>
      <c r="M12839" s="3" t="str">
        <f t="shared" si="602"/>
        <v>5,224.00</v>
      </c>
    </row>
    <row r="12840" spans="1:13">
      <c r="A12840">
        <v>12852</v>
      </c>
      <c r="B12840">
        <v>12852</v>
      </c>
      <c r="C12840" t="s">
        <v>175942</v>
      </c>
      <c r="D12840" s="3" t="s">
        <v>175680</v>
      </c>
      <c r="E12840" t="s">
        <v>175943</v>
      </c>
      <c r="F12840" t="s">
        <v>112593</v>
      </c>
      <c r="G12840" t="s">
        <v>175944</v>
      </c>
      <c r="H12840" t="s">
        <v>175945</v>
      </c>
      <c r="I12840" t="s">
        <v>175946</v>
      </c>
      <c r="J12840" s="1" t="s">
        <v>175947</v>
      </c>
      <c r="K12840" t="str">
        <f t="shared" si="600"/>
        <v>{'Product Category</v>
      </c>
      <c r="L12840" t="str">
        <f t="shared" si="601"/>
        <v>Product Category</v>
      </c>
      <c r="M12840" s="3" t="str">
        <f t="shared" si="602"/>
        <v>7,259.00</v>
      </c>
    </row>
    <row r="12841" spans="1:13">
      <c r="A12841">
        <v>12853</v>
      </c>
      <c r="B12841">
        <v>12853</v>
      </c>
      <c r="C12841" t="s">
        <v>175948</v>
      </c>
      <c r="D12841" s="3" t="s">
        <v>116965</v>
      </c>
      <c r="E12841" t="s">
        <v>175949</v>
      </c>
      <c r="F12841" t="s">
        <v>112593</v>
      </c>
      <c r="G12841" t="s">
        <v>175950</v>
      </c>
      <c r="H12841" t="s">
        <v>175699</v>
      </c>
      <c r="I12841" t="s">
        <v>175951</v>
      </c>
      <c r="J12841" s="1" t="s">
        <v>175952</v>
      </c>
      <c r="K12841" t="str">
        <f t="shared" si="600"/>
        <v>{'Product Category</v>
      </c>
      <c r="L12841" t="str">
        <f t="shared" si="601"/>
        <v>Product Category</v>
      </c>
      <c r="M12841" s="3" t="str">
        <f t="shared" si="602"/>
        <v>3,299.00</v>
      </c>
    </row>
    <row r="12842" spans="1:13">
      <c r="A12842">
        <v>12854</v>
      </c>
      <c r="B12842">
        <v>12854</v>
      </c>
      <c r="C12842" t="s">
        <v>175953</v>
      </c>
      <c r="D12842" s="3" t="s">
        <v>155898</v>
      </c>
      <c r="E12842" t="s">
        <v>175954</v>
      </c>
      <c r="F12842" t="s">
        <v>112593</v>
      </c>
      <c r="G12842" t="s">
        <v>175955</v>
      </c>
      <c r="H12842" t="s">
        <v>174316</v>
      </c>
      <c r="I12842" t="s">
        <v>175956</v>
      </c>
      <c r="J12842" s="1" t="s">
        <v>175957</v>
      </c>
      <c r="K12842" t="str">
        <f t="shared" si="600"/>
        <v>{'Product Category</v>
      </c>
      <c r="L12842" t="str">
        <f t="shared" si="601"/>
        <v>Product Category</v>
      </c>
      <c r="M12842" s="3" t="str">
        <f t="shared" si="602"/>
        <v>12,099.00</v>
      </c>
    </row>
    <row r="12843" spans="1:13">
      <c r="A12843">
        <v>12855</v>
      </c>
      <c r="B12843">
        <v>12855</v>
      </c>
      <c r="C12843" t="s">
        <v>175958</v>
      </c>
      <c r="D12843" s="3" t="s">
        <v>175599</v>
      </c>
      <c r="E12843" t="s">
        <v>175959</v>
      </c>
      <c r="F12843" t="s">
        <v>112593</v>
      </c>
      <c r="G12843" t="s">
        <v>175960</v>
      </c>
      <c r="H12843" t="s">
        <v>175688</v>
      </c>
      <c r="I12843" t="s">
        <v>175961</v>
      </c>
      <c r="J12843" s="1" t="s">
        <v>175962</v>
      </c>
      <c r="K12843" t="str">
        <f t="shared" si="600"/>
        <v>{'Product Category</v>
      </c>
      <c r="L12843" t="str">
        <f t="shared" si="601"/>
        <v>Product Category</v>
      </c>
      <c r="M12843" s="3" t="str">
        <f t="shared" si="602"/>
        <v>2,419.00</v>
      </c>
    </row>
    <row r="12844" spans="1:13">
      <c r="A12844">
        <v>12856</v>
      </c>
      <c r="B12844">
        <v>12856</v>
      </c>
      <c r="C12844" t="s">
        <v>175963</v>
      </c>
      <c r="D12844" s="3" t="s">
        <v>151242</v>
      </c>
      <c r="E12844" t="s">
        <v>175964</v>
      </c>
      <c r="F12844" t="s">
        <v>112593</v>
      </c>
      <c r="G12844" t="s">
        <v>175965</v>
      </c>
      <c r="H12844" t="s">
        <v>175966</v>
      </c>
      <c r="I12844" t="s">
        <v>175967</v>
      </c>
      <c r="J12844" s="1" t="s">
        <v>175968</v>
      </c>
      <c r="K12844" t="str">
        <f t="shared" si="600"/>
        <v>{'Product Category</v>
      </c>
      <c r="L12844" t="str">
        <f t="shared" si="601"/>
        <v>Product Category</v>
      </c>
      <c r="M12844" s="3" t="str">
        <f t="shared" si="602"/>
        <v>879.00</v>
      </c>
    </row>
    <row r="12845" spans="1:13">
      <c r="A12845">
        <v>12857</v>
      </c>
      <c r="B12845">
        <v>12857</v>
      </c>
      <c r="C12845" t="s">
        <v>175969</v>
      </c>
      <c r="D12845" s="3" t="s">
        <v>126943</v>
      </c>
      <c r="E12845" t="s">
        <v>175970</v>
      </c>
      <c r="F12845" t="s">
        <v>112593</v>
      </c>
      <c r="G12845" t="s">
        <v>175971</v>
      </c>
      <c r="H12845" t="s">
        <v>175966</v>
      </c>
      <c r="I12845" t="s">
        <v>175972</v>
      </c>
      <c r="J12845" s="1" t="s">
        <v>175973</v>
      </c>
      <c r="K12845" t="str">
        <f t="shared" si="600"/>
        <v>{'Product Category</v>
      </c>
      <c r="L12845" t="str">
        <f t="shared" si="601"/>
        <v>Product Category</v>
      </c>
      <c r="M12845" s="3" t="str">
        <f t="shared" si="602"/>
        <v>494.00</v>
      </c>
    </row>
    <row r="12846" spans="1:13">
      <c r="A12846">
        <v>12858</v>
      </c>
      <c r="B12846">
        <v>12858</v>
      </c>
      <c r="C12846" t="s">
        <v>175974</v>
      </c>
      <c r="D12846" s="3" t="s">
        <v>175905</v>
      </c>
      <c r="E12846" t="s">
        <v>175975</v>
      </c>
      <c r="F12846" t="s">
        <v>112593</v>
      </c>
      <c r="G12846" t="s">
        <v>175976</v>
      </c>
      <c r="H12846" t="s">
        <v>175966</v>
      </c>
      <c r="I12846" t="s">
        <v>175977</v>
      </c>
      <c r="J12846" s="1" t="s">
        <v>175978</v>
      </c>
      <c r="K12846" t="str">
        <f t="shared" si="600"/>
        <v>{'Product Category</v>
      </c>
      <c r="L12846" t="str">
        <f t="shared" si="601"/>
        <v>Product Category</v>
      </c>
      <c r="M12846" s="3" t="str">
        <f t="shared" si="602"/>
        <v>384.00</v>
      </c>
    </row>
    <row r="12847" spans="1:13">
      <c r="A12847">
        <v>12859</v>
      </c>
      <c r="B12847">
        <v>12859</v>
      </c>
      <c r="C12847" t="s">
        <v>175979</v>
      </c>
      <c r="D12847" s="3" t="s">
        <v>126943</v>
      </c>
      <c r="E12847" t="s">
        <v>175980</v>
      </c>
      <c r="F12847" t="s">
        <v>112593</v>
      </c>
      <c r="G12847" t="s">
        <v>175981</v>
      </c>
      <c r="H12847" t="s">
        <v>175982</v>
      </c>
      <c r="I12847" t="s">
        <v>175983</v>
      </c>
      <c r="J12847" s="1" t="s">
        <v>175984</v>
      </c>
      <c r="K12847" t="str">
        <f t="shared" si="600"/>
        <v>{'Product Category</v>
      </c>
      <c r="L12847" t="str">
        <f t="shared" si="601"/>
        <v>Product Category</v>
      </c>
      <c r="M12847" s="3" t="str">
        <f t="shared" si="602"/>
        <v>494.00</v>
      </c>
    </row>
    <row r="12848" spans="1:13">
      <c r="A12848">
        <v>12860</v>
      </c>
      <c r="B12848">
        <v>12860</v>
      </c>
      <c r="C12848" t="s">
        <v>175985</v>
      </c>
      <c r="D12848" s="3" t="s">
        <v>154664</v>
      </c>
      <c r="E12848" t="s">
        <v>175986</v>
      </c>
      <c r="F12848" t="s">
        <v>112593</v>
      </c>
      <c r="G12848" t="s">
        <v>175987</v>
      </c>
      <c r="H12848" t="s">
        <v>175988</v>
      </c>
      <c r="I12848" t="s">
        <v>175989</v>
      </c>
      <c r="J12848" s="1" t="s">
        <v>175990</v>
      </c>
      <c r="K12848" t="str">
        <f t="shared" si="600"/>
        <v>{'Product Category</v>
      </c>
      <c r="L12848" t="str">
        <f t="shared" si="601"/>
        <v>Product Category</v>
      </c>
      <c r="M12848" s="3" t="str">
        <f t="shared" si="602"/>
        <v>329.00</v>
      </c>
    </row>
    <row r="12849" spans="1:13">
      <c r="A12849">
        <v>12861</v>
      </c>
      <c r="B12849">
        <v>12861</v>
      </c>
      <c r="C12849" t="s">
        <v>175991</v>
      </c>
      <c r="D12849" s="3" t="s">
        <v>175905</v>
      </c>
      <c r="E12849" t="s">
        <v>175992</v>
      </c>
      <c r="F12849" t="s">
        <v>112593</v>
      </c>
      <c r="G12849" t="s">
        <v>175993</v>
      </c>
      <c r="H12849" t="s">
        <v>175988</v>
      </c>
      <c r="I12849" t="s">
        <v>175994</v>
      </c>
      <c r="J12849" s="1" t="s">
        <v>175995</v>
      </c>
      <c r="K12849" t="str">
        <f t="shared" si="600"/>
        <v>{'Product Category</v>
      </c>
      <c r="L12849" t="str">
        <f t="shared" si="601"/>
        <v>Product Category</v>
      </c>
      <c r="M12849" s="3" t="str">
        <f t="shared" si="602"/>
        <v>384.00</v>
      </c>
    </row>
    <row r="12850" spans="1:13">
      <c r="A12850">
        <v>12862</v>
      </c>
      <c r="B12850">
        <v>12862</v>
      </c>
      <c r="C12850" t="s">
        <v>175996</v>
      </c>
      <c r="D12850" s="3" t="s">
        <v>126943</v>
      </c>
      <c r="E12850" t="s">
        <v>175997</v>
      </c>
      <c r="F12850" t="s">
        <v>112593</v>
      </c>
      <c r="G12850" t="s">
        <v>175998</v>
      </c>
      <c r="H12850" t="s">
        <v>175988</v>
      </c>
      <c r="I12850" t="s">
        <v>175999</v>
      </c>
      <c r="J12850" s="1" t="s">
        <v>176000</v>
      </c>
      <c r="K12850" t="str">
        <f t="shared" si="600"/>
        <v>{'Product Category</v>
      </c>
      <c r="L12850" t="str">
        <f t="shared" si="601"/>
        <v>Product Category</v>
      </c>
      <c r="M12850" s="3" t="str">
        <f t="shared" si="602"/>
        <v>494.00</v>
      </c>
    </row>
    <row r="12851" spans="1:13">
      <c r="A12851">
        <v>12863</v>
      </c>
      <c r="B12851">
        <v>12863</v>
      </c>
      <c r="C12851" t="s">
        <v>176001</v>
      </c>
      <c r="D12851" s="3" t="s">
        <v>175344</v>
      </c>
      <c r="E12851" t="s">
        <v>176002</v>
      </c>
      <c r="F12851" t="s">
        <v>112593</v>
      </c>
      <c r="G12851" t="s">
        <v>176003</v>
      </c>
      <c r="H12851" t="s">
        <v>175982</v>
      </c>
      <c r="I12851" t="s">
        <v>176004</v>
      </c>
      <c r="J12851" s="1" t="s">
        <v>176005</v>
      </c>
      <c r="K12851" t="str">
        <f t="shared" si="600"/>
        <v>{'Product Category</v>
      </c>
      <c r="L12851" t="str">
        <f t="shared" si="601"/>
        <v>Product Category</v>
      </c>
      <c r="M12851" s="3" t="str">
        <f t="shared" si="602"/>
        <v>1,814.00</v>
      </c>
    </row>
    <row r="12852" spans="1:13">
      <c r="A12852">
        <v>12864</v>
      </c>
      <c r="B12852">
        <v>12864</v>
      </c>
      <c r="C12852" t="s">
        <v>176006</v>
      </c>
      <c r="D12852" s="3" t="s">
        <v>151242</v>
      </c>
      <c r="E12852" t="s">
        <v>176007</v>
      </c>
      <c r="F12852" t="s">
        <v>112593</v>
      </c>
      <c r="G12852" t="s">
        <v>176008</v>
      </c>
      <c r="H12852" t="s">
        <v>175982</v>
      </c>
      <c r="I12852" t="s">
        <v>176009</v>
      </c>
      <c r="J12852" s="1" t="s">
        <v>176010</v>
      </c>
      <c r="K12852" t="str">
        <f t="shared" ref="K12852:K12915" si="603">LEFT(J12852,FIND("':",J12852,3)-1)</f>
        <v>{'Product Category</v>
      </c>
      <c r="L12852" t="str">
        <f t="shared" ref="L12852:L12915" si="604">REPLACE(LEFT(J12852,FIND("':",J12852,3)-1),1,2,"")</f>
        <v>Product Category</v>
      </c>
      <c r="M12852" s="3" t="str">
        <f t="shared" ref="M12852:M12915" si="605">REPLACE(D12852,1,1,"")</f>
        <v>879.00</v>
      </c>
    </row>
    <row r="12853" spans="1:13">
      <c r="A12853">
        <v>12865</v>
      </c>
      <c r="B12853">
        <v>12865</v>
      </c>
      <c r="C12853" t="s">
        <v>176011</v>
      </c>
      <c r="D12853" s="3" t="s">
        <v>154664</v>
      </c>
      <c r="E12853" t="s">
        <v>176012</v>
      </c>
      <c r="F12853" t="s">
        <v>112593</v>
      </c>
      <c r="G12853" t="s">
        <v>176013</v>
      </c>
      <c r="H12853" t="s">
        <v>175982</v>
      </c>
      <c r="I12853" t="s">
        <v>176014</v>
      </c>
      <c r="J12853" s="1" t="s">
        <v>176015</v>
      </c>
      <c r="K12853" t="str">
        <f t="shared" si="603"/>
        <v>{'Product Category</v>
      </c>
      <c r="L12853" t="str">
        <f t="shared" si="604"/>
        <v>Product Category</v>
      </c>
      <c r="M12853" s="3" t="str">
        <f t="shared" si="605"/>
        <v>329.00</v>
      </c>
    </row>
    <row r="12854" spans="1:13">
      <c r="A12854">
        <v>12866</v>
      </c>
      <c r="B12854">
        <v>12866</v>
      </c>
      <c r="C12854" t="s">
        <v>176016</v>
      </c>
      <c r="D12854" s="3" t="s">
        <v>174179</v>
      </c>
      <c r="E12854" t="s">
        <v>176017</v>
      </c>
      <c r="F12854" t="s">
        <v>112593</v>
      </c>
      <c r="G12854" t="s">
        <v>176018</v>
      </c>
      <c r="H12854" t="s">
        <v>176019</v>
      </c>
      <c r="I12854" t="s">
        <v>176020</v>
      </c>
      <c r="J12854" s="1" t="s">
        <v>176021</v>
      </c>
      <c r="K12854" t="str">
        <f t="shared" si="603"/>
        <v>{'Product Category</v>
      </c>
      <c r="L12854" t="str">
        <f t="shared" si="604"/>
        <v>Product Category</v>
      </c>
      <c r="M12854" s="3" t="str">
        <f t="shared" si="605"/>
        <v>604.00</v>
      </c>
    </row>
    <row r="12855" spans="1:13">
      <c r="A12855">
        <v>12867</v>
      </c>
      <c r="B12855">
        <v>12867</v>
      </c>
      <c r="C12855" t="s">
        <v>176022</v>
      </c>
      <c r="D12855" s="3" t="s">
        <v>175894</v>
      </c>
      <c r="E12855" t="s">
        <v>176023</v>
      </c>
      <c r="F12855" t="s">
        <v>112593</v>
      </c>
      <c r="G12855" t="s">
        <v>176024</v>
      </c>
      <c r="H12855" t="s">
        <v>176019</v>
      </c>
      <c r="I12855" t="s">
        <v>176025</v>
      </c>
      <c r="J12855" s="1" t="s">
        <v>176026</v>
      </c>
      <c r="K12855" t="str">
        <f t="shared" si="603"/>
        <v>{'Product Category</v>
      </c>
      <c r="L12855" t="str">
        <f t="shared" si="604"/>
        <v>Product Category</v>
      </c>
      <c r="M12855" s="3" t="str">
        <f t="shared" si="605"/>
        <v>274.00</v>
      </c>
    </row>
    <row r="12856" spans="1:13">
      <c r="A12856">
        <v>12868</v>
      </c>
      <c r="B12856">
        <v>12868</v>
      </c>
      <c r="C12856" t="s">
        <v>176027</v>
      </c>
      <c r="D12856" s="3" t="s">
        <v>175905</v>
      </c>
      <c r="E12856" t="s">
        <v>176028</v>
      </c>
      <c r="F12856" t="s">
        <v>112593</v>
      </c>
      <c r="G12856" t="s">
        <v>176029</v>
      </c>
      <c r="H12856" t="s">
        <v>176019</v>
      </c>
      <c r="I12856" t="s">
        <v>176030</v>
      </c>
      <c r="J12856" s="1" t="s">
        <v>176031</v>
      </c>
      <c r="K12856" t="str">
        <f t="shared" si="603"/>
        <v>{'Product Category</v>
      </c>
      <c r="L12856" t="str">
        <f t="shared" si="604"/>
        <v>Product Category</v>
      </c>
      <c r="M12856" s="3" t="str">
        <f t="shared" si="605"/>
        <v>384.00</v>
      </c>
    </row>
    <row r="12857" spans="1:13">
      <c r="A12857">
        <v>12869</v>
      </c>
      <c r="B12857">
        <v>12869</v>
      </c>
      <c r="C12857" t="s">
        <v>176032</v>
      </c>
      <c r="D12857" s="3" t="s">
        <v>175894</v>
      </c>
      <c r="E12857" t="s">
        <v>176033</v>
      </c>
      <c r="F12857" t="s">
        <v>112593</v>
      </c>
      <c r="G12857" t="s">
        <v>176034</v>
      </c>
      <c r="H12857" t="s">
        <v>176035</v>
      </c>
      <c r="I12857" t="s">
        <v>176036</v>
      </c>
      <c r="J12857" s="1" t="s">
        <v>176037</v>
      </c>
      <c r="K12857" t="str">
        <f t="shared" si="603"/>
        <v>{'Product Category</v>
      </c>
      <c r="L12857" t="str">
        <f t="shared" si="604"/>
        <v>Product Category</v>
      </c>
      <c r="M12857" s="3" t="str">
        <f t="shared" si="605"/>
        <v>274.00</v>
      </c>
    </row>
    <row r="12858" spans="1:13">
      <c r="A12858">
        <v>12870</v>
      </c>
      <c r="B12858">
        <v>12870</v>
      </c>
      <c r="C12858" t="s">
        <v>176038</v>
      </c>
      <c r="D12858" s="3" t="s">
        <v>174179</v>
      </c>
      <c r="E12858" t="s">
        <v>176039</v>
      </c>
      <c r="F12858" t="s">
        <v>112593</v>
      </c>
      <c r="G12858" t="s">
        <v>176040</v>
      </c>
      <c r="H12858" t="s">
        <v>176041</v>
      </c>
      <c r="I12858" t="s">
        <v>176042</v>
      </c>
      <c r="J12858" s="1" t="s">
        <v>176043</v>
      </c>
      <c r="K12858" t="str">
        <f t="shared" si="603"/>
        <v>{'Product Category</v>
      </c>
      <c r="L12858" t="str">
        <f t="shared" si="604"/>
        <v>Product Category</v>
      </c>
      <c r="M12858" s="3" t="str">
        <f t="shared" si="605"/>
        <v>604.00</v>
      </c>
    </row>
    <row r="12859" spans="1:13">
      <c r="A12859">
        <v>12871</v>
      </c>
      <c r="B12859">
        <v>12871</v>
      </c>
      <c r="C12859" t="s">
        <v>176044</v>
      </c>
      <c r="D12859" s="3" t="s">
        <v>175905</v>
      </c>
      <c r="E12859" t="s">
        <v>176045</v>
      </c>
      <c r="F12859" t="s">
        <v>112593</v>
      </c>
      <c r="G12859" t="s">
        <v>176046</v>
      </c>
      <c r="H12859" t="s">
        <v>176035</v>
      </c>
      <c r="I12859" t="s">
        <v>176047</v>
      </c>
      <c r="J12859" s="1" t="s">
        <v>176048</v>
      </c>
      <c r="K12859" t="str">
        <f t="shared" si="603"/>
        <v>{'Product Category</v>
      </c>
      <c r="L12859" t="str">
        <f t="shared" si="604"/>
        <v>Product Category</v>
      </c>
      <c r="M12859" s="3" t="str">
        <f t="shared" si="605"/>
        <v>384.00</v>
      </c>
    </row>
    <row r="12860" spans="1:13">
      <c r="A12860">
        <v>12872</v>
      </c>
      <c r="B12860">
        <v>12872</v>
      </c>
      <c r="C12860" t="s">
        <v>176049</v>
      </c>
      <c r="D12860" s="3" t="s">
        <v>175894</v>
      </c>
      <c r="E12860" t="s">
        <v>176050</v>
      </c>
      <c r="F12860" t="s">
        <v>112593</v>
      </c>
      <c r="G12860" t="s">
        <v>176051</v>
      </c>
      <c r="H12860" t="s">
        <v>176041</v>
      </c>
      <c r="I12860" t="s">
        <v>176052</v>
      </c>
      <c r="J12860" s="1" t="s">
        <v>176053</v>
      </c>
      <c r="K12860" t="str">
        <f t="shared" si="603"/>
        <v>{'Product Category</v>
      </c>
      <c r="L12860" t="str">
        <f t="shared" si="604"/>
        <v>Product Category</v>
      </c>
      <c r="M12860" s="3" t="str">
        <f t="shared" si="605"/>
        <v>274.00</v>
      </c>
    </row>
    <row r="12861" spans="1:13">
      <c r="A12861">
        <v>12873</v>
      </c>
      <c r="B12861">
        <v>12873</v>
      </c>
      <c r="C12861" t="s">
        <v>176054</v>
      </c>
      <c r="D12861" s="3" t="s">
        <v>154664</v>
      </c>
      <c r="E12861" t="s">
        <v>176055</v>
      </c>
      <c r="F12861" t="s">
        <v>112593</v>
      </c>
      <c r="G12861" t="s">
        <v>176056</v>
      </c>
      <c r="H12861" t="s">
        <v>176035</v>
      </c>
      <c r="I12861" t="s">
        <v>176057</v>
      </c>
      <c r="J12861" s="1" t="s">
        <v>176058</v>
      </c>
      <c r="K12861" t="str">
        <f t="shared" si="603"/>
        <v>{'Product Category</v>
      </c>
      <c r="L12861" t="str">
        <f t="shared" si="604"/>
        <v>Product Category</v>
      </c>
      <c r="M12861" s="3" t="str">
        <f t="shared" si="605"/>
        <v>329.00</v>
      </c>
    </row>
    <row r="12862" spans="1:13">
      <c r="A12862">
        <v>12874</v>
      </c>
      <c r="B12862">
        <v>12874</v>
      </c>
      <c r="C12862" t="s">
        <v>176059</v>
      </c>
      <c r="D12862" s="3" t="s">
        <v>154664</v>
      </c>
      <c r="E12862" t="s">
        <v>176060</v>
      </c>
      <c r="F12862" t="s">
        <v>112593</v>
      </c>
      <c r="G12862" t="s">
        <v>176061</v>
      </c>
      <c r="H12862" t="s">
        <v>176041</v>
      </c>
      <c r="I12862" t="s">
        <v>176062</v>
      </c>
      <c r="J12862" s="1" t="s">
        <v>176063</v>
      </c>
      <c r="K12862" t="str">
        <f t="shared" si="603"/>
        <v>{'Product Category</v>
      </c>
      <c r="L12862" t="str">
        <f t="shared" si="604"/>
        <v>Product Category</v>
      </c>
      <c r="M12862" s="3" t="str">
        <f t="shared" si="605"/>
        <v>329.00</v>
      </c>
    </row>
    <row r="12863" spans="1:13">
      <c r="A12863">
        <v>12875</v>
      </c>
      <c r="B12863">
        <v>12875</v>
      </c>
      <c r="C12863" t="s">
        <v>176064</v>
      </c>
      <c r="D12863" s="3" t="s">
        <v>175612</v>
      </c>
      <c r="E12863" t="s">
        <v>176065</v>
      </c>
      <c r="F12863" t="s">
        <v>112593</v>
      </c>
      <c r="G12863" t="s">
        <v>176066</v>
      </c>
      <c r="H12863" t="s">
        <v>176041</v>
      </c>
      <c r="I12863" t="s">
        <v>176067</v>
      </c>
      <c r="J12863" s="1" t="s">
        <v>176068</v>
      </c>
      <c r="K12863" t="str">
        <f t="shared" si="603"/>
        <v>{'Product Category</v>
      </c>
      <c r="L12863" t="str">
        <f t="shared" si="604"/>
        <v>Product Category</v>
      </c>
      <c r="M12863" s="3" t="str">
        <f t="shared" si="605"/>
        <v>1,209.00</v>
      </c>
    </row>
    <row r="12864" spans="1:13">
      <c r="A12864">
        <v>12876</v>
      </c>
      <c r="B12864">
        <v>12876</v>
      </c>
      <c r="C12864" t="s">
        <v>176069</v>
      </c>
      <c r="D12864" s="3" t="s">
        <v>118471</v>
      </c>
      <c r="E12864" t="s">
        <v>176070</v>
      </c>
      <c r="F12864" t="s">
        <v>112593</v>
      </c>
      <c r="G12864" t="s">
        <v>176071</v>
      </c>
      <c r="H12864" t="s">
        <v>176072</v>
      </c>
      <c r="I12864" t="s">
        <v>176073</v>
      </c>
      <c r="J12864" s="1" t="s">
        <v>176074</v>
      </c>
      <c r="K12864" t="str">
        <f t="shared" si="603"/>
        <v>{'Product Category</v>
      </c>
      <c r="L12864" t="str">
        <f t="shared" si="604"/>
        <v>Product Category</v>
      </c>
      <c r="M12864" s="3" t="str">
        <f t="shared" si="605"/>
        <v>1,099.00</v>
      </c>
    </row>
    <row r="12865" spans="1:13">
      <c r="A12865">
        <v>12877</v>
      </c>
      <c r="B12865">
        <v>12877</v>
      </c>
      <c r="C12865" t="s">
        <v>176075</v>
      </c>
      <c r="D12865" s="3" t="s">
        <v>174411</v>
      </c>
      <c r="E12865" t="s">
        <v>176076</v>
      </c>
      <c r="F12865" t="s">
        <v>112593</v>
      </c>
      <c r="G12865" t="s">
        <v>176077</v>
      </c>
      <c r="H12865" t="s">
        <v>176072</v>
      </c>
      <c r="I12865" t="s">
        <v>176078</v>
      </c>
      <c r="J12865" s="1" t="s">
        <v>176079</v>
      </c>
      <c r="K12865" t="str">
        <f t="shared" si="603"/>
        <v>{'Product Category</v>
      </c>
      <c r="L12865" t="str">
        <f t="shared" si="604"/>
        <v>Product Category</v>
      </c>
      <c r="M12865" s="3" t="str">
        <f t="shared" si="605"/>
        <v>1,374.00</v>
      </c>
    </row>
    <row r="12866" spans="1:13">
      <c r="A12866">
        <v>12878</v>
      </c>
      <c r="B12866">
        <v>12878</v>
      </c>
      <c r="C12866" t="s">
        <v>176080</v>
      </c>
      <c r="D12866" s="3" t="s">
        <v>118689</v>
      </c>
      <c r="E12866" t="s">
        <v>176081</v>
      </c>
      <c r="F12866" t="s">
        <v>112593</v>
      </c>
      <c r="G12866" t="s">
        <v>176082</v>
      </c>
      <c r="H12866" t="s">
        <v>176072</v>
      </c>
      <c r="I12866" t="s">
        <v>176083</v>
      </c>
      <c r="J12866" s="1" t="s">
        <v>176084</v>
      </c>
      <c r="K12866" t="str">
        <f t="shared" si="603"/>
        <v>{'Product Category</v>
      </c>
      <c r="L12866" t="str">
        <f t="shared" si="604"/>
        <v>Product Category</v>
      </c>
      <c r="M12866" s="3" t="str">
        <f t="shared" si="605"/>
        <v>2,299.00</v>
      </c>
    </row>
    <row r="12867" spans="1:13">
      <c r="A12867">
        <v>12879</v>
      </c>
      <c r="B12867">
        <v>12879</v>
      </c>
      <c r="C12867" t="s">
        <v>176085</v>
      </c>
      <c r="D12867" s="3" t="s">
        <v>117456</v>
      </c>
      <c r="E12867" t="s">
        <v>176086</v>
      </c>
      <c r="F12867" t="s">
        <v>112593</v>
      </c>
      <c r="G12867" t="s">
        <v>176087</v>
      </c>
      <c r="H12867" t="s">
        <v>176088</v>
      </c>
      <c r="I12867" t="s">
        <v>176089</v>
      </c>
      <c r="J12867" s="1" t="s">
        <v>176090</v>
      </c>
      <c r="K12867" t="str">
        <f t="shared" si="603"/>
        <v>{'Product Category</v>
      </c>
      <c r="L12867" t="str">
        <f t="shared" si="604"/>
        <v>Product Category</v>
      </c>
      <c r="M12867" s="3" t="str">
        <f t="shared" si="605"/>
        <v>3,199.00</v>
      </c>
    </row>
    <row r="12868" spans="1:13">
      <c r="A12868">
        <v>12880</v>
      </c>
      <c r="B12868">
        <v>12880</v>
      </c>
      <c r="C12868" t="s">
        <v>176091</v>
      </c>
      <c r="D12868" s="3" t="s">
        <v>120010</v>
      </c>
      <c r="E12868" t="s">
        <v>176092</v>
      </c>
      <c r="F12868" t="s">
        <v>112593</v>
      </c>
      <c r="G12868" t="s">
        <v>176093</v>
      </c>
      <c r="H12868" t="s">
        <v>176072</v>
      </c>
      <c r="I12868" t="s">
        <v>176094</v>
      </c>
      <c r="J12868" s="1" t="s">
        <v>176090</v>
      </c>
      <c r="K12868" t="str">
        <f t="shared" si="603"/>
        <v>{'Product Category</v>
      </c>
      <c r="L12868" t="str">
        <f t="shared" si="604"/>
        <v>Product Category</v>
      </c>
      <c r="M12868" s="3" t="str">
        <f t="shared" si="605"/>
        <v>4,399.00</v>
      </c>
    </row>
    <row r="12869" spans="1:13">
      <c r="A12869">
        <v>12881</v>
      </c>
      <c r="B12869">
        <v>12881</v>
      </c>
      <c r="C12869" t="s">
        <v>176095</v>
      </c>
      <c r="D12869" s="3" t="s">
        <v>121681</v>
      </c>
      <c r="E12869" t="s">
        <v>176096</v>
      </c>
      <c r="F12869" t="s">
        <v>112593</v>
      </c>
      <c r="G12869" t="s">
        <v>176097</v>
      </c>
      <c r="H12869" t="s">
        <v>176098</v>
      </c>
      <c r="I12869" t="s">
        <v>176099</v>
      </c>
      <c r="J12869" s="1" t="s">
        <v>176084</v>
      </c>
      <c r="K12869" t="str">
        <f t="shared" si="603"/>
        <v>{'Product Category</v>
      </c>
      <c r="L12869" t="str">
        <f t="shared" si="604"/>
        <v>Product Category</v>
      </c>
      <c r="M12869" s="3" t="str">
        <f t="shared" si="605"/>
        <v>1,799.00</v>
      </c>
    </row>
    <row r="12870" spans="1:13">
      <c r="A12870">
        <v>12882</v>
      </c>
      <c r="B12870">
        <v>12882</v>
      </c>
      <c r="C12870" t="s">
        <v>176100</v>
      </c>
      <c r="D12870" s="3" t="s">
        <v>176101</v>
      </c>
      <c r="E12870" t="s">
        <v>176102</v>
      </c>
      <c r="F12870" t="s">
        <v>112593</v>
      </c>
      <c r="G12870" t="s">
        <v>176103</v>
      </c>
      <c r="H12870" t="s">
        <v>176072</v>
      </c>
      <c r="I12870" t="s">
        <v>176104</v>
      </c>
      <c r="J12870" s="1" t="s">
        <v>176105</v>
      </c>
      <c r="K12870" t="str">
        <f t="shared" si="603"/>
        <v>{'Product Category</v>
      </c>
      <c r="L12870" t="str">
        <f t="shared" si="604"/>
        <v>Product Category</v>
      </c>
      <c r="M12870" s="3" t="str">
        <f t="shared" si="605"/>
        <v>825.00</v>
      </c>
    </row>
    <row r="12871" spans="1:13">
      <c r="A12871">
        <v>12883</v>
      </c>
      <c r="B12871">
        <v>12883</v>
      </c>
      <c r="C12871" t="s">
        <v>176106</v>
      </c>
      <c r="D12871" s="3" t="s">
        <v>151242</v>
      </c>
      <c r="E12871" t="s">
        <v>176107</v>
      </c>
      <c r="F12871" t="s">
        <v>112593</v>
      </c>
      <c r="G12871" t="s">
        <v>176108</v>
      </c>
      <c r="H12871" t="s">
        <v>176088</v>
      </c>
      <c r="I12871" t="s">
        <v>176109</v>
      </c>
      <c r="J12871" s="1" t="s">
        <v>176074</v>
      </c>
      <c r="K12871" t="str">
        <f t="shared" si="603"/>
        <v>{'Product Category</v>
      </c>
      <c r="L12871" t="str">
        <f t="shared" si="604"/>
        <v>Product Category</v>
      </c>
      <c r="M12871" s="3" t="str">
        <f t="shared" si="605"/>
        <v>879.00</v>
      </c>
    </row>
    <row r="12872" spans="1:13">
      <c r="A12872">
        <v>12884</v>
      </c>
      <c r="B12872">
        <v>12884</v>
      </c>
      <c r="C12872" t="s">
        <v>176110</v>
      </c>
      <c r="D12872" s="3" t="s">
        <v>149663</v>
      </c>
      <c r="E12872" t="s">
        <v>176111</v>
      </c>
      <c r="F12872" t="s">
        <v>112593</v>
      </c>
      <c r="G12872" t="s">
        <v>176112</v>
      </c>
      <c r="H12872" t="s">
        <v>174532</v>
      </c>
      <c r="I12872" t="s">
        <v>176113</v>
      </c>
      <c r="J12872" s="1" t="s">
        <v>176114</v>
      </c>
      <c r="K12872" t="str">
        <f t="shared" si="603"/>
        <v>{'Product Category</v>
      </c>
      <c r="L12872" t="str">
        <f t="shared" si="604"/>
        <v>Product Category</v>
      </c>
      <c r="M12872" s="3" t="str">
        <f t="shared" si="605"/>
        <v>2,694.00</v>
      </c>
    </row>
    <row r="12873" spans="1:13">
      <c r="A12873">
        <v>12885</v>
      </c>
      <c r="B12873">
        <v>12885</v>
      </c>
      <c r="C12873" t="s">
        <v>176115</v>
      </c>
      <c r="D12873" s="3" t="s">
        <v>175849</v>
      </c>
      <c r="E12873" t="s">
        <v>176116</v>
      </c>
      <c r="F12873" t="s">
        <v>112593</v>
      </c>
      <c r="G12873" t="s">
        <v>176117</v>
      </c>
      <c r="H12873" t="s">
        <v>174532</v>
      </c>
      <c r="I12873" t="s">
        <v>176118</v>
      </c>
      <c r="J12873" s="1" t="s">
        <v>176119</v>
      </c>
      <c r="K12873" t="str">
        <f t="shared" si="603"/>
        <v>{'Product Category</v>
      </c>
      <c r="L12873" t="str">
        <f t="shared" si="604"/>
        <v>Product Category</v>
      </c>
      <c r="M12873" s="3" t="str">
        <f t="shared" si="605"/>
        <v>4,839.00</v>
      </c>
    </row>
    <row r="12874" spans="1:13">
      <c r="A12874">
        <v>12886</v>
      </c>
      <c r="B12874">
        <v>12886</v>
      </c>
      <c r="C12874" t="s">
        <v>176120</v>
      </c>
      <c r="D12874" s="3" t="s">
        <v>175612</v>
      </c>
      <c r="E12874" t="s">
        <v>176121</v>
      </c>
      <c r="F12874" t="s">
        <v>112593</v>
      </c>
      <c r="G12874" t="s">
        <v>176122</v>
      </c>
      <c r="H12874" t="s">
        <v>176088</v>
      </c>
      <c r="I12874" t="s">
        <v>176123</v>
      </c>
      <c r="J12874" s="1" t="s">
        <v>176079</v>
      </c>
      <c r="K12874" t="str">
        <f t="shared" si="603"/>
        <v>{'Product Category</v>
      </c>
      <c r="L12874" t="str">
        <f t="shared" si="604"/>
        <v>Product Category</v>
      </c>
      <c r="M12874" s="3" t="str">
        <f t="shared" si="605"/>
        <v>1,209.00</v>
      </c>
    </row>
    <row r="12875" spans="1:13">
      <c r="A12875">
        <v>12887</v>
      </c>
      <c r="B12875">
        <v>12887</v>
      </c>
      <c r="C12875" t="s">
        <v>176124</v>
      </c>
      <c r="D12875" s="3" t="s">
        <v>174179</v>
      </c>
      <c r="E12875" t="s">
        <v>176125</v>
      </c>
      <c r="F12875" t="s">
        <v>112593</v>
      </c>
      <c r="G12875" t="s">
        <v>176126</v>
      </c>
      <c r="H12875" t="s">
        <v>176088</v>
      </c>
      <c r="I12875" t="s">
        <v>176127</v>
      </c>
      <c r="J12875" s="1" t="s">
        <v>176105</v>
      </c>
      <c r="K12875" t="str">
        <f t="shared" si="603"/>
        <v>{'Product Category</v>
      </c>
      <c r="L12875" t="str">
        <f t="shared" si="604"/>
        <v>Product Category</v>
      </c>
      <c r="M12875" s="3" t="str">
        <f t="shared" si="605"/>
        <v>604.00</v>
      </c>
    </row>
    <row r="12876" spans="1:13">
      <c r="A12876">
        <v>12888</v>
      </c>
      <c r="B12876">
        <v>12888</v>
      </c>
      <c r="C12876" t="s">
        <v>176128</v>
      </c>
      <c r="D12876" s="3" t="s">
        <v>174157</v>
      </c>
      <c r="E12876" t="s">
        <v>176129</v>
      </c>
      <c r="F12876" t="s">
        <v>112593</v>
      </c>
      <c r="G12876" t="s">
        <v>176130</v>
      </c>
      <c r="H12876" t="s">
        <v>174532</v>
      </c>
      <c r="I12876" t="s">
        <v>176131</v>
      </c>
      <c r="J12876" s="1" t="s">
        <v>176132</v>
      </c>
      <c r="K12876" t="str">
        <f t="shared" si="603"/>
        <v>{'Product Category</v>
      </c>
      <c r="L12876" t="str">
        <f t="shared" si="604"/>
        <v>Product Category</v>
      </c>
      <c r="M12876" s="3" t="str">
        <f t="shared" si="605"/>
        <v>3,629.00</v>
      </c>
    </row>
    <row r="12877" spans="1:13">
      <c r="A12877">
        <v>12889</v>
      </c>
      <c r="B12877">
        <v>12889</v>
      </c>
      <c r="C12877" t="s">
        <v>176133</v>
      </c>
      <c r="D12877" s="3" t="s">
        <v>175344</v>
      </c>
      <c r="E12877" t="s">
        <v>176134</v>
      </c>
      <c r="F12877" t="s">
        <v>112593</v>
      </c>
      <c r="G12877" t="s">
        <v>176135</v>
      </c>
      <c r="H12877" t="s">
        <v>176136</v>
      </c>
      <c r="I12877" t="s">
        <v>176137</v>
      </c>
      <c r="J12877" s="1" t="s">
        <v>176138</v>
      </c>
      <c r="K12877" t="str">
        <f t="shared" si="603"/>
        <v>{'Product Category</v>
      </c>
      <c r="L12877" t="str">
        <f t="shared" si="604"/>
        <v>Product Category</v>
      </c>
      <c r="M12877" s="3" t="str">
        <f t="shared" si="605"/>
        <v>1,814.00</v>
      </c>
    </row>
    <row r="12878" spans="1:13">
      <c r="A12878">
        <v>12890</v>
      </c>
      <c r="B12878">
        <v>12890</v>
      </c>
      <c r="C12878" t="s">
        <v>176139</v>
      </c>
      <c r="D12878" s="3" t="s">
        <v>176140</v>
      </c>
      <c r="E12878" t="s">
        <v>176141</v>
      </c>
      <c r="F12878" t="s">
        <v>112593</v>
      </c>
      <c r="G12878" t="s">
        <v>176142</v>
      </c>
      <c r="H12878" t="s">
        <v>174659</v>
      </c>
      <c r="I12878" t="s">
        <v>176143</v>
      </c>
      <c r="J12878" s="1" t="s">
        <v>176144</v>
      </c>
      <c r="K12878" t="str">
        <f t="shared" si="603"/>
        <v>{'Product Category</v>
      </c>
      <c r="L12878" t="str">
        <f t="shared" si="604"/>
        <v>Product Category</v>
      </c>
      <c r="M12878" s="3" t="str">
        <f t="shared" si="605"/>
        <v>3,519.00</v>
      </c>
    </row>
    <row r="12879" spans="1:13">
      <c r="A12879">
        <v>12891</v>
      </c>
      <c r="B12879">
        <v>12891</v>
      </c>
      <c r="C12879" t="s">
        <v>176145</v>
      </c>
      <c r="D12879" s="3" t="s">
        <v>118471</v>
      </c>
      <c r="E12879" t="s">
        <v>176146</v>
      </c>
      <c r="F12879" t="s">
        <v>112593</v>
      </c>
      <c r="G12879" t="s">
        <v>176147</v>
      </c>
      <c r="H12879" t="s">
        <v>174659</v>
      </c>
      <c r="I12879" t="s">
        <v>176148</v>
      </c>
      <c r="J12879" s="1" t="s">
        <v>176149</v>
      </c>
      <c r="K12879" t="str">
        <f t="shared" si="603"/>
        <v>{'Product Category</v>
      </c>
      <c r="L12879" t="str">
        <f t="shared" si="604"/>
        <v>Product Category</v>
      </c>
      <c r="M12879" s="3" t="str">
        <f t="shared" si="605"/>
        <v>1,099.00</v>
      </c>
    </row>
    <row r="12880" spans="1:13">
      <c r="A12880">
        <v>12892</v>
      </c>
      <c r="B12880">
        <v>12892</v>
      </c>
      <c r="C12880" t="s">
        <v>176150</v>
      </c>
      <c r="D12880" s="3" t="s">
        <v>175252</v>
      </c>
      <c r="E12880" t="s">
        <v>176151</v>
      </c>
      <c r="F12880" t="s">
        <v>112593</v>
      </c>
      <c r="G12880" t="s">
        <v>176152</v>
      </c>
      <c r="H12880" t="s">
        <v>174526</v>
      </c>
      <c r="I12880" t="s">
        <v>176153</v>
      </c>
      <c r="J12880" s="1" t="s">
        <v>176154</v>
      </c>
      <c r="K12880" t="str">
        <f t="shared" si="603"/>
        <v>{'Product Category</v>
      </c>
      <c r="L12880" t="str">
        <f t="shared" si="604"/>
        <v>Product Category</v>
      </c>
      <c r="M12880" s="3" t="str">
        <f t="shared" si="605"/>
        <v>4,234.00</v>
      </c>
    </row>
    <row r="12881" spans="1:13">
      <c r="A12881">
        <v>12893</v>
      </c>
      <c r="B12881">
        <v>12893</v>
      </c>
      <c r="C12881" t="s">
        <v>176155</v>
      </c>
      <c r="D12881" s="3" t="s">
        <v>149663</v>
      </c>
      <c r="E12881" t="s">
        <v>176156</v>
      </c>
      <c r="F12881" t="s">
        <v>112593</v>
      </c>
      <c r="G12881" t="s">
        <v>176157</v>
      </c>
      <c r="H12881" t="s">
        <v>174659</v>
      </c>
      <c r="I12881" t="s">
        <v>176158</v>
      </c>
      <c r="J12881" s="1" t="s">
        <v>176159</v>
      </c>
      <c r="K12881" t="str">
        <f t="shared" si="603"/>
        <v>{'Product Category</v>
      </c>
      <c r="L12881" t="str">
        <f t="shared" si="604"/>
        <v>Product Category</v>
      </c>
      <c r="M12881" s="3" t="str">
        <f t="shared" si="605"/>
        <v>2,694.00</v>
      </c>
    </row>
    <row r="12882" spans="1:13">
      <c r="A12882">
        <v>12894</v>
      </c>
      <c r="B12882">
        <v>12894</v>
      </c>
      <c r="C12882" t="s">
        <v>176160</v>
      </c>
      <c r="D12882" s="3" t="s">
        <v>159818</v>
      </c>
      <c r="E12882" t="s">
        <v>176161</v>
      </c>
      <c r="F12882" t="s">
        <v>112593</v>
      </c>
      <c r="G12882" t="s">
        <v>176162</v>
      </c>
      <c r="H12882" t="s">
        <v>174659</v>
      </c>
      <c r="I12882" t="s">
        <v>176163</v>
      </c>
      <c r="J12882" s="1" t="s">
        <v>176164</v>
      </c>
      <c r="K12882" t="str">
        <f t="shared" si="603"/>
        <v>{'Product Category</v>
      </c>
      <c r="L12882" t="str">
        <f t="shared" si="604"/>
        <v>Product Category</v>
      </c>
      <c r="M12882" s="3" t="str">
        <f t="shared" si="605"/>
        <v>1,979.00</v>
      </c>
    </row>
    <row r="12883" spans="1:13">
      <c r="A12883">
        <v>12895</v>
      </c>
      <c r="B12883">
        <v>12895</v>
      </c>
      <c r="C12883" t="s">
        <v>176165</v>
      </c>
      <c r="D12883" s="3" t="s">
        <v>149663</v>
      </c>
      <c r="E12883" t="s">
        <v>176166</v>
      </c>
      <c r="F12883" t="s">
        <v>112593</v>
      </c>
      <c r="G12883" t="s">
        <v>176167</v>
      </c>
      <c r="H12883" t="s">
        <v>174526</v>
      </c>
      <c r="I12883" t="s">
        <v>176168</v>
      </c>
      <c r="J12883" s="1" t="s">
        <v>176169</v>
      </c>
      <c r="K12883" t="str">
        <f t="shared" si="603"/>
        <v>{'Product Category</v>
      </c>
      <c r="L12883" t="str">
        <f t="shared" si="604"/>
        <v>Product Category</v>
      </c>
      <c r="M12883" s="3" t="str">
        <f t="shared" si="605"/>
        <v>2,694.00</v>
      </c>
    </row>
    <row r="12884" spans="1:13">
      <c r="A12884">
        <v>12896</v>
      </c>
      <c r="B12884">
        <v>12896</v>
      </c>
      <c r="C12884" t="s">
        <v>176170</v>
      </c>
      <c r="D12884" s="3" t="s">
        <v>174136</v>
      </c>
      <c r="E12884" t="s">
        <v>176171</v>
      </c>
      <c r="F12884" t="s">
        <v>112593</v>
      </c>
      <c r="G12884" t="s">
        <v>176172</v>
      </c>
      <c r="H12884" t="s">
        <v>175475</v>
      </c>
      <c r="I12884" t="s">
        <v>176173</v>
      </c>
      <c r="J12884" s="1" t="s">
        <v>174140</v>
      </c>
      <c r="K12884" t="str">
        <f t="shared" si="603"/>
        <v>{'Product Category</v>
      </c>
      <c r="L12884" t="str">
        <f t="shared" si="604"/>
        <v>Product Category</v>
      </c>
      <c r="M12884" s="3" t="str">
        <f t="shared" si="605"/>
        <v>5,279.00</v>
      </c>
    </row>
    <row r="12885" spans="1:13">
      <c r="A12885">
        <v>12897</v>
      </c>
      <c r="B12885">
        <v>12897</v>
      </c>
      <c r="C12885" t="s">
        <v>176174</v>
      </c>
      <c r="D12885" s="3" t="s">
        <v>175344</v>
      </c>
      <c r="E12885" t="s">
        <v>176175</v>
      </c>
      <c r="F12885" t="s">
        <v>112593</v>
      </c>
      <c r="G12885" t="s">
        <v>176176</v>
      </c>
      <c r="H12885" t="s">
        <v>174526</v>
      </c>
      <c r="I12885" t="s">
        <v>176177</v>
      </c>
      <c r="J12885" s="1" t="s">
        <v>176178</v>
      </c>
      <c r="K12885" t="str">
        <f t="shared" si="603"/>
        <v>{'Product Category</v>
      </c>
      <c r="L12885" t="str">
        <f t="shared" si="604"/>
        <v>Product Category</v>
      </c>
      <c r="M12885" s="3" t="str">
        <f t="shared" si="605"/>
        <v>1,814.00</v>
      </c>
    </row>
    <row r="12886" spans="1:13">
      <c r="A12886">
        <v>12898</v>
      </c>
      <c r="B12886">
        <v>12898</v>
      </c>
      <c r="C12886" t="s">
        <v>176179</v>
      </c>
      <c r="D12886" s="3" t="s">
        <v>175344</v>
      </c>
      <c r="E12886" t="s">
        <v>176180</v>
      </c>
      <c r="F12886" t="s">
        <v>112593</v>
      </c>
      <c r="G12886" t="s">
        <v>176181</v>
      </c>
      <c r="H12886" t="s">
        <v>174666</v>
      </c>
      <c r="I12886" t="s">
        <v>176182</v>
      </c>
      <c r="J12886" s="1" t="s">
        <v>176183</v>
      </c>
      <c r="K12886" t="str">
        <f t="shared" si="603"/>
        <v>{'Product Category</v>
      </c>
      <c r="L12886" t="str">
        <f t="shared" si="604"/>
        <v>Product Category</v>
      </c>
      <c r="M12886" s="3" t="str">
        <f t="shared" si="605"/>
        <v>1,814.00</v>
      </c>
    </row>
    <row r="12887" spans="1:13">
      <c r="A12887">
        <v>12899</v>
      </c>
      <c r="B12887">
        <v>12899</v>
      </c>
      <c r="C12887" t="s">
        <v>176184</v>
      </c>
      <c r="D12887" s="3" t="s">
        <v>175331</v>
      </c>
      <c r="E12887" t="s">
        <v>176185</v>
      </c>
      <c r="F12887" t="s">
        <v>112593</v>
      </c>
      <c r="G12887" t="s">
        <v>176186</v>
      </c>
      <c r="H12887" t="s">
        <v>174666</v>
      </c>
      <c r="I12887" t="s">
        <v>176187</v>
      </c>
      <c r="J12887" s="1" t="s">
        <v>176188</v>
      </c>
      <c r="K12887" t="str">
        <f t="shared" si="603"/>
        <v>{'Product Category</v>
      </c>
      <c r="L12887" t="str">
        <f t="shared" si="604"/>
        <v>Product Category</v>
      </c>
      <c r="M12887" s="3" t="str">
        <f t="shared" si="605"/>
        <v>3,024.00</v>
      </c>
    </row>
    <row r="12888" spans="1:13">
      <c r="A12888">
        <v>12900</v>
      </c>
      <c r="B12888">
        <v>12900</v>
      </c>
      <c r="C12888" t="s">
        <v>176189</v>
      </c>
      <c r="D12888" s="3" t="s">
        <v>175612</v>
      </c>
      <c r="E12888" t="s">
        <v>176190</v>
      </c>
      <c r="F12888" t="s">
        <v>112593</v>
      </c>
      <c r="G12888" t="s">
        <v>176191</v>
      </c>
      <c r="H12888" t="s">
        <v>174666</v>
      </c>
      <c r="I12888" t="s">
        <v>176192</v>
      </c>
      <c r="J12888" s="1" t="s">
        <v>176193</v>
      </c>
      <c r="K12888" t="str">
        <f t="shared" si="603"/>
        <v>{'Product Category</v>
      </c>
      <c r="L12888" t="str">
        <f t="shared" si="604"/>
        <v>Product Category</v>
      </c>
      <c r="M12888" s="3" t="str">
        <f t="shared" si="605"/>
        <v>1,209.00</v>
      </c>
    </row>
    <row r="12889" spans="1:13">
      <c r="A12889">
        <v>12901</v>
      </c>
      <c r="B12889">
        <v>12901</v>
      </c>
      <c r="C12889" t="s">
        <v>176194</v>
      </c>
      <c r="D12889" s="3" t="s">
        <v>116965</v>
      </c>
      <c r="E12889" t="s">
        <v>176195</v>
      </c>
      <c r="F12889" t="s">
        <v>112593</v>
      </c>
      <c r="G12889" t="s">
        <v>176196</v>
      </c>
      <c r="H12889" t="s">
        <v>175475</v>
      </c>
      <c r="I12889" t="s">
        <v>176197</v>
      </c>
      <c r="J12889" s="1" t="s">
        <v>174134</v>
      </c>
      <c r="K12889" t="str">
        <f t="shared" si="603"/>
        <v>{'Product Category</v>
      </c>
      <c r="L12889" t="str">
        <f t="shared" si="604"/>
        <v>Product Category</v>
      </c>
      <c r="M12889" s="3" t="str">
        <f t="shared" si="605"/>
        <v>3,299.00</v>
      </c>
    </row>
    <row r="12890" spans="1:13">
      <c r="A12890">
        <v>12902</v>
      </c>
      <c r="B12890">
        <v>12902</v>
      </c>
      <c r="C12890" t="s">
        <v>176198</v>
      </c>
      <c r="D12890" s="3" t="s">
        <v>121668</v>
      </c>
      <c r="E12890" t="s">
        <v>176199</v>
      </c>
      <c r="F12890" t="s">
        <v>112593</v>
      </c>
      <c r="G12890" t="s">
        <v>176200</v>
      </c>
      <c r="H12890" t="s">
        <v>175475</v>
      </c>
      <c r="I12890" t="s">
        <v>176201</v>
      </c>
      <c r="J12890" s="1" t="s">
        <v>174145</v>
      </c>
      <c r="K12890" t="str">
        <f t="shared" si="603"/>
        <v>{'Product Category</v>
      </c>
      <c r="L12890" t="str">
        <f t="shared" si="604"/>
        <v>Product Category</v>
      </c>
      <c r="M12890" s="3" t="str">
        <f t="shared" si="605"/>
        <v>2,199.00</v>
      </c>
    </row>
    <row r="12891" spans="1:13">
      <c r="A12891">
        <v>12903</v>
      </c>
      <c r="B12891">
        <v>12903</v>
      </c>
      <c r="C12891" t="s">
        <v>176202</v>
      </c>
      <c r="D12891" s="3" t="s">
        <v>174168</v>
      </c>
      <c r="E12891" t="s">
        <v>176203</v>
      </c>
      <c r="F12891" t="s">
        <v>112593</v>
      </c>
      <c r="G12891" t="s">
        <v>176204</v>
      </c>
      <c r="H12891" t="s">
        <v>175481</v>
      </c>
      <c r="I12891" t="s">
        <v>176205</v>
      </c>
      <c r="J12891" s="1" t="s">
        <v>174172</v>
      </c>
      <c r="K12891" t="str">
        <f t="shared" si="603"/>
        <v>{'Product Category</v>
      </c>
      <c r="L12891" t="str">
        <f t="shared" si="604"/>
        <v>Product Category</v>
      </c>
      <c r="M12891" s="3" t="str">
        <f t="shared" si="605"/>
        <v>1,484.00</v>
      </c>
    </row>
    <row r="12892" spans="1:13">
      <c r="A12892">
        <v>12904</v>
      </c>
      <c r="B12892">
        <v>12904</v>
      </c>
      <c r="C12892" t="s">
        <v>176206</v>
      </c>
      <c r="D12892" s="3" t="s">
        <v>131649</v>
      </c>
      <c r="E12892" t="s">
        <v>176207</v>
      </c>
      <c r="F12892" t="s">
        <v>112593</v>
      </c>
      <c r="G12892" t="s">
        <v>176208</v>
      </c>
      <c r="H12892" t="s">
        <v>175475</v>
      </c>
      <c r="I12892" t="s">
        <v>176209</v>
      </c>
      <c r="J12892" s="1" t="s">
        <v>174150</v>
      </c>
      <c r="K12892" t="str">
        <f t="shared" si="603"/>
        <v>{'Product Category</v>
      </c>
      <c r="L12892" t="str">
        <f t="shared" si="604"/>
        <v>Product Category</v>
      </c>
      <c r="M12892" s="3" t="str">
        <f t="shared" si="605"/>
        <v>9,899.00</v>
      </c>
    </row>
    <row r="12893" spans="1:13">
      <c r="A12893">
        <v>12905</v>
      </c>
      <c r="B12893">
        <v>12905</v>
      </c>
      <c r="C12893" t="s">
        <v>176210</v>
      </c>
      <c r="D12893" s="3" t="s">
        <v>151242</v>
      </c>
      <c r="E12893" t="s">
        <v>176211</v>
      </c>
      <c r="F12893" t="s">
        <v>112593</v>
      </c>
      <c r="G12893" t="s">
        <v>176212</v>
      </c>
      <c r="H12893" t="s">
        <v>175475</v>
      </c>
      <c r="I12893" t="s">
        <v>176213</v>
      </c>
      <c r="J12893" s="1" t="s">
        <v>174155</v>
      </c>
      <c r="K12893" t="str">
        <f t="shared" si="603"/>
        <v>{'Product Category</v>
      </c>
      <c r="L12893" t="str">
        <f t="shared" si="604"/>
        <v>Product Category</v>
      </c>
      <c r="M12893" s="3" t="str">
        <f t="shared" si="605"/>
        <v>879.00</v>
      </c>
    </row>
    <row r="12894" spans="1:13">
      <c r="A12894">
        <v>12906</v>
      </c>
      <c r="B12894">
        <v>12906</v>
      </c>
      <c r="C12894" t="s">
        <v>176214</v>
      </c>
      <c r="D12894" s="3" t="s">
        <v>174157</v>
      </c>
      <c r="E12894" t="s">
        <v>176215</v>
      </c>
      <c r="F12894" t="s">
        <v>112593</v>
      </c>
      <c r="G12894" t="s">
        <v>176216</v>
      </c>
      <c r="H12894" t="s">
        <v>175481</v>
      </c>
      <c r="I12894" t="s">
        <v>176217</v>
      </c>
      <c r="J12894" s="1" t="s">
        <v>174161</v>
      </c>
      <c r="K12894" t="str">
        <f t="shared" si="603"/>
        <v>{'Product Category</v>
      </c>
      <c r="L12894" t="str">
        <f t="shared" si="604"/>
        <v>Product Category</v>
      </c>
      <c r="M12894" s="3" t="str">
        <f t="shared" si="605"/>
        <v>3,629.00</v>
      </c>
    </row>
    <row r="12895" spans="1:13">
      <c r="A12895">
        <v>12907</v>
      </c>
      <c r="B12895">
        <v>12907</v>
      </c>
      <c r="C12895" t="s">
        <v>176218</v>
      </c>
      <c r="D12895" s="3" t="s">
        <v>119125</v>
      </c>
      <c r="E12895" t="s">
        <v>176219</v>
      </c>
      <c r="F12895" t="s">
        <v>112593</v>
      </c>
      <c r="G12895" t="s">
        <v>176220</v>
      </c>
      <c r="H12895" t="s">
        <v>175481</v>
      </c>
      <c r="I12895" t="s">
        <v>176221</v>
      </c>
      <c r="J12895" s="1" t="s">
        <v>174177</v>
      </c>
      <c r="K12895" t="str">
        <f t="shared" si="603"/>
        <v>{'Product Category</v>
      </c>
      <c r="L12895" t="str">
        <f t="shared" si="604"/>
        <v>Product Category</v>
      </c>
      <c r="M12895" s="3" t="str">
        <f t="shared" si="605"/>
        <v>6,599.00</v>
      </c>
    </row>
    <row r="12896" spans="1:13">
      <c r="A12896">
        <v>12908</v>
      </c>
      <c r="B12896">
        <v>12908</v>
      </c>
      <c r="C12896" t="s">
        <v>176222</v>
      </c>
      <c r="D12896" s="3" t="s">
        <v>176223</v>
      </c>
      <c r="E12896" t="s">
        <v>176224</v>
      </c>
      <c r="F12896" t="s">
        <v>112593</v>
      </c>
      <c r="G12896" t="s">
        <v>176225</v>
      </c>
      <c r="H12896" t="s">
        <v>176226</v>
      </c>
      <c r="I12896" t="s">
        <v>176227</v>
      </c>
      <c r="J12896" s="1" t="s">
        <v>176228</v>
      </c>
      <c r="K12896" t="str">
        <f t="shared" si="603"/>
        <v>{'Product Category</v>
      </c>
      <c r="L12896" t="str">
        <f t="shared" si="604"/>
        <v>Product Category</v>
      </c>
      <c r="M12896" s="3" t="str">
        <f t="shared" si="605"/>
        <v>6,008.00</v>
      </c>
    </row>
    <row r="12897" spans="1:13">
      <c r="A12897">
        <v>12909</v>
      </c>
      <c r="B12897">
        <v>12909</v>
      </c>
      <c r="C12897" t="s">
        <v>176229</v>
      </c>
      <c r="D12897" s="3" t="s">
        <v>121668</v>
      </c>
      <c r="E12897" t="s">
        <v>176230</v>
      </c>
      <c r="F12897" t="s">
        <v>112593</v>
      </c>
      <c r="G12897" t="s">
        <v>176231</v>
      </c>
      <c r="H12897" t="s">
        <v>175481</v>
      </c>
      <c r="I12897" t="s">
        <v>176232</v>
      </c>
      <c r="J12897" s="1" t="s">
        <v>174166</v>
      </c>
      <c r="K12897" t="str">
        <f t="shared" si="603"/>
        <v>{'Product Category</v>
      </c>
      <c r="L12897" t="str">
        <f t="shared" si="604"/>
        <v>Product Category</v>
      </c>
      <c r="M12897" s="3" t="str">
        <f t="shared" si="605"/>
        <v>2,199.00</v>
      </c>
    </row>
    <row r="12898" spans="1:13">
      <c r="A12898">
        <v>12910</v>
      </c>
      <c r="B12898">
        <v>12910</v>
      </c>
      <c r="C12898" t="s">
        <v>176233</v>
      </c>
      <c r="D12898" s="3" t="s">
        <v>176234</v>
      </c>
      <c r="E12898" t="s">
        <v>176235</v>
      </c>
      <c r="F12898" t="s">
        <v>112593</v>
      </c>
      <c r="G12898" t="s">
        <v>176236</v>
      </c>
      <c r="H12898" t="s">
        <v>176226</v>
      </c>
      <c r="I12898" t="s">
        <v>176237</v>
      </c>
      <c r="J12898" s="1" t="s">
        <v>176238</v>
      </c>
      <c r="K12898" t="str">
        <f t="shared" si="603"/>
        <v>{'Product Category</v>
      </c>
      <c r="L12898" t="str">
        <f t="shared" si="604"/>
        <v>Product Category</v>
      </c>
      <c r="M12898" s="3" t="str">
        <f t="shared" si="605"/>
        <v>9,456.00</v>
      </c>
    </row>
    <row r="12899" spans="1:13">
      <c r="A12899">
        <v>12911</v>
      </c>
      <c r="B12899">
        <v>12911</v>
      </c>
      <c r="C12899" t="s">
        <v>176239</v>
      </c>
      <c r="D12899" s="3" t="s">
        <v>174179</v>
      </c>
      <c r="E12899" t="s">
        <v>176240</v>
      </c>
      <c r="F12899" t="s">
        <v>112593</v>
      </c>
      <c r="G12899" t="s">
        <v>176241</v>
      </c>
      <c r="H12899" t="s">
        <v>175481</v>
      </c>
      <c r="I12899" t="s">
        <v>176242</v>
      </c>
      <c r="J12899" s="1" t="s">
        <v>174183</v>
      </c>
      <c r="K12899" t="str">
        <f t="shared" si="603"/>
        <v>{'Product Category</v>
      </c>
      <c r="L12899" t="str">
        <f t="shared" si="604"/>
        <v>Product Category</v>
      </c>
      <c r="M12899" s="3" t="str">
        <f t="shared" si="605"/>
        <v>604.00</v>
      </c>
    </row>
    <row r="12900" spans="1:13">
      <c r="A12900">
        <v>12912</v>
      </c>
      <c r="B12900">
        <v>12912</v>
      </c>
      <c r="C12900" t="s">
        <v>176243</v>
      </c>
      <c r="D12900" s="3" t="s">
        <v>176244</v>
      </c>
      <c r="E12900" t="s">
        <v>176245</v>
      </c>
      <c r="F12900" t="s">
        <v>112593</v>
      </c>
      <c r="G12900" t="s">
        <v>176246</v>
      </c>
      <c r="H12900" t="s">
        <v>176226</v>
      </c>
      <c r="I12900" t="s">
        <v>176247</v>
      </c>
      <c r="J12900" s="1" t="s">
        <v>176248</v>
      </c>
      <c r="K12900" t="str">
        <f t="shared" si="603"/>
        <v>{'Product Category</v>
      </c>
      <c r="L12900" t="str">
        <f t="shared" si="604"/>
        <v>Product Category</v>
      </c>
      <c r="M12900" s="3" t="str">
        <f t="shared" si="605"/>
        <v>14,629.00</v>
      </c>
    </row>
    <row r="12901" spans="1:13">
      <c r="A12901">
        <v>12913</v>
      </c>
      <c r="B12901">
        <v>12913</v>
      </c>
      <c r="C12901" t="s">
        <v>176249</v>
      </c>
      <c r="D12901" s="3" t="s">
        <v>176250</v>
      </c>
      <c r="E12901" t="s">
        <v>176251</v>
      </c>
      <c r="F12901" t="s">
        <v>112593</v>
      </c>
      <c r="G12901" t="s">
        <v>176252</v>
      </c>
      <c r="H12901" t="s">
        <v>176226</v>
      </c>
      <c r="I12901" t="s">
        <v>176253</v>
      </c>
      <c r="J12901" s="1" t="s">
        <v>176254</v>
      </c>
      <c r="K12901" t="str">
        <f t="shared" si="603"/>
        <v>{'Product Category</v>
      </c>
      <c r="L12901" t="str">
        <f t="shared" si="604"/>
        <v>Product Category</v>
      </c>
      <c r="M12901" s="3" t="str">
        <f t="shared" si="605"/>
        <v>4,597.00</v>
      </c>
    </row>
    <row r="12902" spans="1:13">
      <c r="A12902">
        <v>12914</v>
      </c>
      <c r="B12902">
        <v>12914</v>
      </c>
      <c r="C12902" t="s">
        <v>176255</v>
      </c>
      <c r="D12902" s="3" t="s">
        <v>176256</v>
      </c>
      <c r="E12902" t="s">
        <v>176257</v>
      </c>
      <c r="F12902" t="s">
        <v>112593</v>
      </c>
      <c r="G12902" t="s">
        <v>176258</v>
      </c>
      <c r="H12902" t="s">
        <v>175562</v>
      </c>
      <c r="I12902" t="s">
        <v>176259</v>
      </c>
      <c r="J12902" s="1" t="s">
        <v>176260</v>
      </c>
      <c r="K12902" t="str">
        <f t="shared" si="603"/>
        <v>{'Product Category</v>
      </c>
      <c r="L12902" t="str">
        <f t="shared" si="604"/>
        <v>Product Category</v>
      </c>
      <c r="M12902" s="3" t="str">
        <f t="shared" si="605"/>
        <v>6,321.00</v>
      </c>
    </row>
    <row r="12903" spans="1:13">
      <c r="A12903">
        <v>12915</v>
      </c>
      <c r="B12903">
        <v>12915</v>
      </c>
      <c r="C12903" t="s">
        <v>176261</v>
      </c>
      <c r="D12903" s="3" t="s">
        <v>176262</v>
      </c>
      <c r="E12903" t="s">
        <v>176263</v>
      </c>
      <c r="F12903" t="s">
        <v>112593</v>
      </c>
      <c r="G12903" t="s">
        <v>176264</v>
      </c>
      <c r="H12903" t="s">
        <v>175562</v>
      </c>
      <c r="I12903" t="s">
        <v>176265</v>
      </c>
      <c r="J12903" s="1" t="s">
        <v>176266</v>
      </c>
      <c r="K12903" t="str">
        <f t="shared" si="603"/>
        <v>{'Product Category</v>
      </c>
      <c r="L12903" t="str">
        <f t="shared" si="604"/>
        <v>Product Category</v>
      </c>
      <c r="M12903" s="3" t="str">
        <f t="shared" si="605"/>
        <v>4,022.00</v>
      </c>
    </row>
    <row r="12904" spans="1:13">
      <c r="A12904">
        <v>12916</v>
      </c>
      <c r="B12904">
        <v>12916</v>
      </c>
      <c r="C12904" t="s">
        <v>176267</v>
      </c>
      <c r="D12904" s="3" t="s">
        <v>176268</v>
      </c>
      <c r="E12904" t="s">
        <v>176269</v>
      </c>
      <c r="F12904" t="s">
        <v>112593</v>
      </c>
      <c r="G12904" t="s">
        <v>176270</v>
      </c>
      <c r="H12904" t="s">
        <v>175562</v>
      </c>
      <c r="I12904" t="s">
        <v>176271</v>
      </c>
      <c r="J12904" s="1" t="s">
        <v>176272</v>
      </c>
      <c r="K12904" t="str">
        <f t="shared" si="603"/>
        <v>{'Product Category</v>
      </c>
      <c r="L12904" t="str">
        <f t="shared" si="604"/>
        <v>Product Category</v>
      </c>
      <c r="M12904" s="3" t="str">
        <f t="shared" si="605"/>
        <v>9,770.00</v>
      </c>
    </row>
    <row r="12905" spans="1:13">
      <c r="A12905">
        <v>12917</v>
      </c>
      <c r="B12905">
        <v>12917</v>
      </c>
      <c r="C12905" t="s">
        <v>176273</v>
      </c>
      <c r="D12905" s="3" t="s">
        <v>174373</v>
      </c>
      <c r="E12905" t="s">
        <v>176274</v>
      </c>
      <c r="F12905" t="s">
        <v>112593</v>
      </c>
      <c r="G12905" t="s">
        <v>176275</v>
      </c>
      <c r="H12905" t="s">
        <v>175562</v>
      </c>
      <c r="I12905" t="s">
        <v>176276</v>
      </c>
      <c r="J12905" s="1" t="s">
        <v>176277</v>
      </c>
      <c r="K12905" t="str">
        <f t="shared" si="603"/>
        <v>{'Product Category</v>
      </c>
      <c r="L12905" t="str">
        <f t="shared" si="604"/>
        <v>Product Category</v>
      </c>
      <c r="M12905" s="3" t="str">
        <f t="shared" si="605"/>
        <v>3,134.00</v>
      </c>
    </row>
    <row r="12906" spans="1:13">
      <c r="A12906">
        <v>12918</v>
      </c>
      <c r="B12906">
        <v>12918</v>
      </c>
      <c r="C12906" t="s">
        <v>176278</v>
      </c>
      <c r="D12906" s="3" t="s">
        <v>174373</v>
      </c>
      <c r="E12906" t="s">
        <v>176279</v>
      </c>
      <c r="F12906" t="s">
        <v>112593</v>
      </c>
      <c r="G12906" t="s">
        <v>176280</v>
      </c>
      <c r="H12906" t="s">
        <v>176226</v>
      </c>
      <c r="I12906" t="s">
        <v>176281</v>
      </c>
      <c r="J12906" s="1" t="s">
        <v>176282</v>
      </c>
      <c r="K12906" t="str">
        <f t="shared" si="603"/>
        <v>{'Product Category</v>
      </c>
      <c r="L12906" t="str">
        <f t="shared" si="604"/>
        <v>Product Category</v>
      </c>
      <c r="M12906" s="3" t="str">
        <f t="shared" si="605"/>
        <v>3,134.00</v>
      </c>
    </row>
    <row r="12907" spans="1:13">
      <c r="A12907">
        <v>12919</v>
      </c>
      <c r="B12907">
        <v>12919</v>
      </c>
      <c r="C12907" t="s">
        <v>176283</v>
      </c>
      <c r="D12907" s="3" t="s">
        <v>175619</v>
      </c>
      <c r="E12907" t="s">
        <v>176284</v>
      </c>
      <c r="F12907" t="s">
        <v>112593</v>
      </c>
      <c r="G12907" t="s">
        <v>176285</v>
      </c>
      <c r="H12907" t="s">
        <v>175562</v>
      </c>
      <c r="I12907" t="s">
        <v>176286</v>
      </c>
      <c r="J12907" s="1" t="s">
        <v>176287</v>
      </c>
      <c r="K12907" t="str">
        <f t="shared" si="603"/>
        <v>{'Product Category</v>
      </c>
      <c r="L12907" t="str">
        <f t="shared" si="604"/>
        <v>Product Category</v>
      </c>
      <c r="M12907" s="3" t="str">
        <f t="shared" si="605"/>
        <v>2,089.00</v>
      </c>
    </row>
    <row r="12908" spans="1:13">
      <c r="A12908">
        <v>12920</v>
      </c>
      <c r="B12908">
        <v>12920</v>
      </c>
      <c r="C12908" t="s">
        <v>176288</v>
      </c>
      <c r="D12908" s="3" t="s">
        <v>175344</v>
      </c>
      <c r="E12908" t="s">
        <v>176289</v>
      </c>
      <c r="F12908" t="s">
        <v>112593</v>
      </c>
      <c r="G12908" t="s">
        <v>176290</v>
      </c>
      <c r="H12908" t="s">
        <v>174572</v>
      </c>
      <c r="I12908" t="s">
        <v>176291</v>
      </c>
      <c r="J12908" s="1" t="s">
        <v>176292</v>
      </c>
      <c r="K12908" t="str">
        <f t="shared" si="603"/>
        <v>{'Product Category</v>
      </c>
      <c r="L12908" t="str">
        <f t="shared" si="604"/>
        <v>Product Category</v>
      </c>
      <c r="M12908" s="3" t="str">
        <f t="shared" si="605"/>
        <v>1,814.00</v>
      </c>
    </row>
    <row r="12909" spans="1:13">
      <c r="A12909">
        <v>12921</v>
      </c>
      <c r="B12909">
        <v>12921</v>
      </c>
      <c r="C12909" t="s">
        <v>176293</v>
      </c>
      <c r="D12909" s="3" t="s">
        <v>158651</v>
      </c>
      <c r="E12909" t="s">
        <v>176294</v>
      </c>
      <c r="F12909" t="s">
        <v>112593</v>
      </c>
      <c r="G12909" t="s">
        <v>176295</v>
      </c>
      <c r="H12909" t="s">
        <v>174572</v>
      </c>
      <c r="I12909" t="s">
        <v>176296</v>
      </c>
      <c r="J12909" s="1" t="s">
        <v>176297</v>
      </c>
      <c r="K12909" t="str">
        <f t="shared" si="603"/>
        <v>{'Product Category</v>
      </c>
      <c r="L12909" t="str">
        <f t="shared" si="604"/>
        <v>Product Category</v>
      </c>
      <c r="M12909" s="3" t="str">
        <f t="shared" si="605"/>
        <v>2,639.00</v>
      </c>
    </row>
    <row r="12910" spans="1:13">
      <c r="A12910">
        <v>12922</v>
      </c>
      <c r="B12910">
        <v>12922</v>
      </c>
      <c r="C12910" t="s">
        <v>176298</v>
      </c>
      <c r="D12910" s="3" t="s">
        <v>175612</v>
      </c>
      <c r="E12910" t="s">
        <v>176299</v>
      </c>
      <c r="F12910" t="s">
        <v>112593</v>
      </c>
      <c r="G12910" t="s">
        <v>176300</v>
      </c>
      <c r="H12910" t="s">
        <v>174700</v>
      </c>
      <c r="I12910" t="s">
        <v>176301</v>
      </c>
      <c r="J12910" s="1" t="s">
        <v>176302</v>
      </c>
      <c r="K12910" t="str">
        <f t="shared" si="603"/>
        <v>{'Product Category</v>
      </c>
      <c r="L12910" t="str">
        <f t="shared" si="604"/>
        <v>Product Category</v>
      </c>
      <c r="M12910" s="3" t="str">
        <f t="shared" si="605"/>
        <v>1,209.00</v>
      </c>
    </row>
    <row r="12911" spans="1:13">
      <c r="A12911">
        <v>12923</v>
      </c>
      <c r="B12911">
        <v>12923</v>
      </c>
      <c r="C12911" t="s">
        <v>176303</v>
      </c>
      <c r="D12911" s="3" t="s">
        <v>176304</v>
      </c>
      <c r="E12911" t="s">
        <v>176305</v>
      </c>
      <c r="F12911" t="s">
        <v>112593</v>
      </c>
      <c r="G12911" t="s">
        <v>176306</v>
      </c>
      <c r="H12911" t="s">
        <v>174560</v>
      </c>
      <c r="I12911" t="s">
        <v>176307</v>
      </c>
      <c r="J12911" s="1" t="s">
        <v>176308</v>
      </c>
      <c r="K12911" t="str">
        <f t="shared" si="603"/>
        <v>{'Product Category</v>
      </c>
      <c r="L12911" t="str">
        <f t="shared" si="604"/>
        <v>Product Category</v>
      </c>
      <c r="M12911" s="3" t="str">
        <f t="shared" si="605"/>
        <v>6,543.00</v>
      </c>
    </row>
    <row r="12912" spans="1:13">
      <c r="A12912">
        <v>12924</v>
      </c>
      <c r="B12912">
        <v>12924</v>
      </c>
      <c r="C12912" t="s">
        <v>176309</v>
      </c>
      <c r="D12912" s="3" t="s">
        <v>174157</v>
      </c>
      <c r="E12912" t="s">
        <v>176310</v>
      </c>
      <c r="F12912" t="s">
        <v>112593</v>
      </c>
      <c r="G12912" t="s">
        <v>176311</v>
      </c>
      <c r="H12912" t="s">
        <v>174572</v>
      </c>
      <c r="I12912" t="s">
        <v>176312</v>
      </c>
      <c r="J12912" s="1" t="s">
        <v>176313</v>
      </c>
      <c r="K12912" t="str">
        <f t="shared" si="603"/>
        <v>{'Product Category</v>
      </c>
      <c r="L12912" t="str">
        <f t="shared" si="604"/>
        <v>Product Category</v>
      </c>
      <c r="M12912" s="3" t="str">
        <f t="shared" si="605"/>
        <v>3,629.00</v>
      </c>
    </row>
    <row r="12913" spans="1:13">
      <c r="A12913">
        <v>12925</v>
      </c>
      <c r="B12913">
        <v>12925</v>
      </c>
      <c r="C12913" t="s">
        <v>176314</v>
      </c>
      <c r="D12913" s="3" t="s">
        <v>176315</v>
      </c>
      <c r="E12913" t="s">
        <v>176316</v>
      </c>
      <c r="F12913" t="s">
        <v>112593</v>
      </c>
      <c r="G12913" t="s">
        <v>176317</v>
      </c>
      <c r="H12913" t="s">
        <v>174560</v>
      </c>
      <c r="I12913" t="s">
        <v>176318</v>
      </c>
      <c r="J12913" s="1" t="s">
        <v>176319</v>
      </c>
      <c r="K12913" t="str">
        <f t="shared" si="603"/>
        <v>{'Product Category</v>
      </c>
      <c r="L12913" t="str">
        <f t="shared" si="604"/>
        <v>Product Category</v>
      </c>
      <c r="M12913" s="3" t="str">
        <f t="shared" si="605"/>
        <v>3,683.00</v>
      </c>
    </row>
    <row r="12914" spans="1:13">
      <c r="A12914">
        <v>12926</v>
      </c>
      <c r="B12914">
        <v>12926</v>
      </c>
      <c r="C12914" t="s">
        <v>176320</v>
      </c>
      <c r="D12914" s="3" t="s">
        <v>176321</v>
      </c>
      <c r="E12914" t="s">
        <v>176322</v>
      </c>
      <c r="F12914" t="s">
        <v>112593</v>
      </c>
      <c r="G12914" t="s">
        <v>176323</v>
      </c>
      <c r="H12914" t="s">
        <v>174560</v>
      </c>
      <c r="I12914" t="s">
        <v>176324</v>
      </c>
      <c r="J12914" s="1" t="s">
        <v>176325</v>
      </c>
      <c r="K12914" t="str">
        <f t="shared" si="603"/>
        <v>{'Product Category</v>
      </c>
      <c r="L12914" t="str">
        <f t="shared" si="604"/>
        <v>Product Category</v>
      </c>
      <c r="M12914" s="3" t="str">
        <f t="shared" si="605"/>
        <v>4,288.00</v>
      </c>
    </row>
    <row r="12915" spans="1:13">
      <c r="A12915">
        <v>12927</v>
      </c>
      <c r="B12915">
        <v>12927</v>
      </c>
      <c r="C12915" t="s">
        <v>176326</v>
      </c>
      <c r="D12915" s="3" t="s">
        <v>176327</v>
      </c>
      <c r="E12915" t="s">
        <v>176328</v>
      </c>
      <c r="F12915" t="s">
        <v>112593</v>
      </c>
      <c r="G12915" t="s">
        <v>176329</v>
      </c>
      <c r="H12915" t="s">
        <v>174560</v>
      </c>
      <c r="I12915" t="s">
        <v>176330</v>
      </c>
      <c r="J12915" s="1" t="s">
        <v>176331</v>
      </c>
      <c r="K12915" t="str">
        <f t="shared" si="603"/>
        <v>{'Product Category</v>
      </c>
      <c r="L12915" t="str">
        <f t="shared" si="604"/>
        <v>Product Category</v>
      </c>
      <c r="M12915" s="3" t="str">
        <f t="shared" si="605"/>
        <v>5,113.00</v>
      </c>
    </row>
    <row r="12916" spans="1:13">
      <c r="A12916">
        <v>12928</v>
      </c>
      <c r="B12916">
        <v>12928</v>
      </c>
      <c r="C12916" t="s">
        <v>176332</v>
      </c>
      <c r="D12916" s="3" t="s">
        <v>176333</v>
      </c>
      <c r="E12916" t="s">
        <v>176334</v>
      </c>
      <c r="F12916" t="s">
        <v>112593</v>
      </c>
      <c r="G12916" t="s">
        <v>176335</v>
      </c>
      <c r="H12916" t="s">
        <v>174712</v>
      </c>
      <c r="I12916" t="s">
        <v>176336</v>
      </c>
      <c r="J12916" s="1" t="s">
        <v>176337</v>
      </c>
      <c r="K12916" t="str">
        <f t="shared" ref="K12916:K12979" si="606">LEFT(J12916,FIND("':",J12916,3)-1)</f>
        <v>{'Product Category</v>
      </c>
      <c r="L12916" t="str">
        <f t="shared" ref="L12916:L12979" si="607">REPLACE(LEFT(J12916,FIND("':",J12916,3)-1),1,2,"")</f>
        <v>Product Category</v>
      </c>
      <c r="M12916" s="3" t="str">
        <f t="shared" ref="M12916:M12979" si="608">REPLACE(D12916,1,1,"")</f>
        <v>3,348.00</v>
      </c>
    </row>
    <row r="12917" spans="1:13">
      <c r="A12917">
        <v>12929</v>
      </c>
      <c r="B12917">
        <v>12929</v>
      </c>
      <c r="C12917" t="s">
        <v>176338</v>
      </c>
      <c r="D12917" s="3" t="s">
        <v>176339</v>
      </c>
      <c r="E12917" t="s">
        <v>176340</v>
      </c>
      <c r="F12917" t="s">
        <v>112593</v>
      </c>
      <c r="G12917" t="s">
        <v>176341</v>
      </c>
      <c r="H12917" t="s">
        <v>174712</v>
      </c>
      <c r="I12917" t="s">
        <v>176342</v>
      </c>
      <c r="J12917" s="1" t="s">
        <v>176343</v>
      </c>
      <c r="K12917" t="str">
        <f t="shared" si="606"/>
        <v>{'Product Category</v>
      </c>
      <c r="L12917" t="str">
        <f t="shared" si="607"/>
        <v>Product Category</v>
      </c>
      <c r="M12917" s="3" t="str">
        <f t="shared" si="608"/>
        <v>4,198.00</v>
      </c>
    </row>
    <row r="12918" spans="1:13">
      <c r="A12918">
        <v>12930</v>
      </c>
      <c r="B12918">
        <v>12930</v>
      </c>
      <c r="C12918" t="s">
        <v>176344</v>
      </c>
      <c r="D12918" s="3" t="s">
        <v>175599</v>
      </c>
      <c r="E12918" t="s">
        <v>176345</v>
      </c>
      <c r="F12918" t="s">
        <v>112593</v>
      </c>
      <c r="G12918" t="s">
        <v>176346</v>
      </c>
      <c r="H12918" t="s">
        <v>174700</v>
      </c>
      <c r="I12918" t="s">
        <v>176347</v>
      </c>
      <c r="J12918" s="1" t="s">
        <v>176348</v>
      </c>
      <c r="K12918" t="str">
        <f t="shared" si="606"/>
        <v>{'Product Category</v>
      </c>
      <c r="L12918" t="str">
        <f t="shared" si="607"/>
        <v>Product Category</v>
      </c>
      <c r="M12918" s="3" t="str">
        <f t="shared" si="608"/>
        <v>2,419.00</v>
      </c>
    </row>
    <row r="12919" spans="1:13">
      <c r="A12919">
        <v>12931</v>
      </c>
      <c r="B12919">
        <v>12931</v>
      </c>
      <c r="C12919" t="s">
        <v>176349</v>
      </c>
      <c r="D12919" s="3" t="s">
        <v>175344</v>
      </c>
      <c r="E12919" t="s">
        <v>176350</v>
      </c>
      <c r="F12919" t="s">
        <v>112593</v>
      </c>
      <c r="G12919" t="s">
        <v>176351</v>
      </c>
      <c r="H12919" t="s">
        <v>174700</v>
      </c>
      <c r="I12919" t="s">
        <v>176352</v>
      </c>
      <c r="J12919" s="1" t="s">
        <v>176353</v>
      </c>
      <c r="K12919" t="str">
        <f t="shared" si="606"/>
        <v>{'Product Category</v>
      </c>
      <c r="L12919" t="str">
        <f t="shared" si="607"/>
        <v>Product Category</v>
      </c>
      <c r="M12919" s="3" t="str">
        <f t="shared" si="608"/>
        <v>1,814.00</v>
      </c>
    </row>
    <row r="12920" spans="1:13">
      <c r="A12920">
        <v>12932</v>
      </c>
      <c r="B12920">
        <v>12932</v>
      </c>
      <c r="C12920" t="s">
        <v>176354</v>
      </c>
      <c r="D12920" s="3" t="s">
        <v>176355</v>
      </c>
      <c r="E12920" t="s">
        <v>176356</v>
      </c>
      <c r="F12920" t="s">
        <v>112593</v>
      </c>
      <c r="G12920" t="s">
        <v>176357</v>
      </c>
      <c r="H12920" t="s">
        <v>174712</v>
      </c>
      <c r="I12920" t="s">
        <v>176358</v>
      </c>
      <c r="J12920" s="1" t="s">
        <v>176359</v>
      </c>
      <c r="K12920" t="str">
        <f t="shared" si="606"/>
        <v>{'Product Category</v>
      </c>
      <c r="L12920" t="str">
        <f t="shared" si="607"/>
        <v>Product Category</v>
      </c>
      <c r="M12920" s="3" t="str">
        <f t="shared" si="608"/>
        <v>2,798.00</v>
      </c>
    </row>
    <row r="12921" spans="1:13">
      <c r="A12921">
        <v>12933</v>
      </c>
      <c r="B12921">
        <v>12933</v>
      </c>
      <c r="C12921" t="s">
        <v>176360</v>
      </c>
      <c r="D12921" s="3" t="s">
        <v>176361</v>
      </c>
      <c r="E12921" t="s">
        <v>176362</v>
      </c>
      <c r="F12921" t="s">
        <v>112593</v>
      </c>
      <c r="G12921" t="s">
        <v>176363</v>
      </c>
      <c r="H12921" t="s">
        <v>174712</v>
      </c>
      <c r="I12921" t="s">
        <v>176364</v>
      </c>
      <c r="J12921" s="1" t="s">
        <v>176365</v>
      </c>
      <c r="K12921" t="str">
        <f t="shared" si="606"/>
        <v>{'Product Category</v>
      </c>
      <c r="L12921" t="str">
        <f t="shared" si="607"/>
        <v>Product Category</v>
      </c>
      <c r="M12921" s="3" t="str">
        <f t="shared" si="608"/>
        <v>2,498.00</v>
      </c>
    </row>
    <row r="12922" spans="1:13">
      <c r="A12922">
        <v>12934</v>
      </c>
      <c r="B12922">
        <v>12934</v>
      </c>
      <c r="C12922" t="s">
        <v>176366</v>
      </c>
      <c r="D12922" s="3" t="s">
        <v>175905</v>
      </c>
      <c r="E12922" t="s">
        <v>176367</v>
      </c>
      <c r="F12922" t="s">
        <v>112593</v>
      </c>
      <c r="G12922" t="s">
        <v>176368</v>
      </c>
      <c r="H12922" t="s">
        <v>176369</v>
      </c>
      <c r="I12922" t="s">
        <v>176370</v>
      </c>
      <c r="J12922" s="1" t="s">
        <v>176371</v>
      </c>
      <c r="K12922" t="str">
        <f t="shared" si="606"/>
        <v>{'Product Category</v>
      </c>
      <c r="L12922" t="str">
        <f t="shared" si="607"/>
        <v>Product Category</v>
      </c>
      <c r="M12922" s="3" t="str">
        <f t="shared" si="608"/>
        <v>384.00</v>
      </c>
    </row>
    <row r="12923" spans="1:13">
      <c r="A12923">
        <v>12935</v>
      </c>
      <c r="B12923">
        <v>12935</v>
      </c>
      <c r="C12923" t="s">
        <v>176372</v>
      </c>
      <c r="D12923" s="3" t="s">
        <v>154664</v>
      </c>
      <c r="E12923" t="s">
        <v>176373</v>
      </c>
      <c r="F12923" t="s">
        <v>112593</v>
      </c>
      <c r="G12923" t="s">
        <v>176368</v>
      </c>
      <c r="H12923" t="s">
        <v>176374</v>
      </c>
      <c r="I12923" t="s">
        <v>176375</v>
      </c>
      <c r="J12923" s="1" t="s">
        <v>176376</v>
      </c>
      <c r="K12923" t="str">
        <f t="shared" si="606"/>
        <v>{'Product Category</v>
      </c>
      <c r="L12923" t="str">
        <f t="shared" si="607"/>
        <v>Product Category</v>
      </c>
      <c r="M12923" s="3" t="str">
        <f t="shared" si="608"/>
        <v>329.00</v>
      </c>
    </row>
    <row r="12924" spans="1:13">
      <c r="A12924">
        <v>12936</v>
      </c>
      <c r="B12924">
        <v>12936</v>
      </c>
      <c r="C12924" t="s">
        <v>176377</v>
      </c>
      <c r="D12924" s="3" t="s">
        <v>154664</v>
      </c>
      <c r="E12924" t="s">
        <v>176378</v>
      </c>
      <c r="F12924" t="s">
        <v>112593</v>
      </c>
      <c r="G12924" t="s">
        <v>176379</v>
      </c>
      <c r="H12924" t="s">
        <v>176374</v>
      </c>
      <c r="I12924" t="s">
        <v>176380</v>
      </c>
      <c r="J12924" s="1" t="s">
        <v>176381</v>
      </c>
      <c r="K12924" t="str">
        <f t="shared" si="606"/>
        <v>{'Product Category</v>
      </c>
      <c r="L12924" t="str">
        <f t="shared" si="607"/>
        <v>Product Category</v>
      </c>
      <c r="M12924" s="3" t="str">
        <f t="shared" si="608"/>
        <v>329.00</v>
      </c>
    </row>
    <row r="12925" spans="1:13">
      <c r="A12925">
        <v>12937</v>
      </c>
      <c r="B12925">
        <v>12937</v>
      </c>
      <c r="C12925" t="s">
        <v>176382</v>
      </c>
      <c r="D12925" s="3" t="s">
        <v>154664</v>
      </c>
      <c r="E12925" t="s">
        <v>176383</v>
      </c>
      <c r="F12925" t="s">
        <v>112593</v>
      </c>
      <c r="G12925" t="s">
        <v>176384</v>
      </c>
      <c r="H12925" t="s">
        <v>176385</v>
      </c>
      <c r="I12925" t="s">
        <v>176386</v>
      </c>
      <c r="J12925" s="1" t="s">
        <v>176387</v>
      </c>
      <c r="K12925" t="str">
        <f t="shared" si="606"/>
        <v>{'Product Category</v>
      </c>
      <c r="L12925" t="str">
        <f t="shared" si="607"/>
        <v>Product Category</v>
      </c>
      <c r="M12925" s="3" t="str">
        <f t="shared" si="608"/>
        <v>329.00</v>
      </c>
    </row>
    <row r="12926" spans="1:13">
      <c r="A12926">
        <v>12938</v>
      </c>
      <c r="B12926">
        <v>12938</v>
      </c>
      <c r="C12926" t="s">
        <v>176388</v>
      </c>
      <c r="D12926" s="3" t="s">
        <v>154664</v>
      </c>
      <c r="E12926" t="s">
        <v>176389</v>
      </c>
      <c r="F12926" t="s">
        <v>112593</v>
      </c>
      <c r="G12926" t="s">
        <v>176390</v>
      </c>
      <c r="H12926" t="s">
        <v>176385</v>
      </c>
      <c r="I12926" t="s">
        <v>176391</v>
      </c>
      <c r="J12926" s="1" t="s">
        <v>176392</v>
      </c>
      <c r="K12926" t="str">
        <f t="shared" si="606"/>
        <v>{'Product Category</v>
      </c>
      <c r="L12926" t="str">
        <f t="shared" si="607"/>
        <v>Product Category</v>
      </c>
      <c r="M12926" s="3" t="str">
        <f t="shared" si="608"/>
        <v>329.00</v>
      </c>
    </row>
    <row r="12927" spans="1:13">
      <c r="A12927">
        <v>12939</v>
      </c>
      <c r="B12927">
        <v>12939</v>
      </c>
      <c r="C12927" t="s">
        <v>176393</v>
      </c>
      <c r="D12927" s="3" t="s">
        <v>175894</v>
      </c>
      <c r="E12927" t="s">
        <v>176394</v>
      </c>
      <c r="F12927" t="s">
        <v>112593</v>
      </c>
      <c r="G12927" t="s">
        <v>176368</v>
      </c>
      <c r="H12927" t="s">
        <v>176385</v>
      </c>
      <c r="I12927" t="s">
        <v>176395</v>
      </c>
      <c r="J12927" s="1" t="s">
        <v>176396</v>
      </c>
      <c r="K12927" t="str">
        <f t="shared" si="606"/>
        <v>{'Product Category</v>
      </c>
      <c r="L12927" t="str">
        <f t="shared" si="607"/>
        <v>Product Category</v>
      </c>
      <c r="M12927" s="3" t="str">
        <f t="shared" si="608"/>
        <v>274.00</v>
      </c>
    </row>
    <row r="12928" spans="1:13">
      <c r="A12928">
        <v>12940</v>
      </c>
      <c r="B12928">
        <v>12940</v>
      </c>
      <c r="C12928" t="s">
        <v>176397</v>
      </c>
      <c r="D12928" s="3" t="s">
        <v>151242</v>
      </c>
      <c r="E12928" t="s">
        <v>176398</v>
      </c>
      <c r="F12928" t="s">
        <v>112593</v>
      </c>
      <c r="G12928" t="s">
        <v>176399</v>
      </c>
      <c r="H12928" t="s">
        <v>114353</v>
      </c>
      <c r="I12928" t="s">
        <v>176400</v>
      </c>
      <c r="J12928" s="1" t="s">
        <v>176401</v>
      </c>
      <c r="K12928" t="str">
        <f t="shared" si="606"/>
        <v>{'Product Category</v>
      </c>
      <c r="L12928" t="str">
        <f t="shared" si="607"/>
        <v>Product Category</v>
      </c>
      <c r="M12928" s="3" t="str">
        <f t="shared" si="608"/>
        <v>879.00</v>
      </c>
    </row>
    <row r="12929" spans="1:13">
      <c r="A12929">
        <v>12941</v>
      </c>
      <c r="B12929">
        <v>12941</v>
      </c>
      <c r="C12929" t="s">
        <v>176402</v>
      </c>
      <c r="D12929" s="3" t="s">
        <v>152122</v>
      </c>
      <c r="E12929" t="s">
        <v>176403</v>
      </c>
      <c r="F12929" t="s">
        <v>112593</v>
      </c>
      <c r="G12929" t="s">
        <v>176404</v>
      </c>
      <c r="H12929" t="s">
        <v>175608</v>
      </c>
      <c r="I12929" t="s">
        <v>176405</v>
      </c>
      <c r="J12929" s="1" t="s">
        <v>176406</v>
      </c>
      <c r="K12929" t="str">
        <f t="shared" si="606"/>
        <v>{'Product Category</v>
      </c>
      <c r="L12929" t="str">
        <f t="shared" si="607"/>
        <v>Product Category</v>
      </c>
      <c r="M12929" s="3" t="str">
        <f t="shared" si="608"/>
        <v>475.00</v>
      </c>
    </row>
    <row r="12930" spans="1:13">
      <c r="A12930">
        <v>12942</v>
      </c>
      <c r="B12930">
        <v>12942</v>
      </c>
      <c r="C12930" t="s">
        <v>176407</v>
      </c>
      <c r="D12930" s="3" t="s">
        <v>174179</v>
      </c>
      <c r="E12930" t="s">
        <v>176408</v>
      </c>
      <c r="F12930" t="s">
        <v>112593</v>
      </c>
      <c r="G12930" t="s">
        <v>176409</v>
      </c>
      <c r="H12930" t="s">
        <v>175608</v>
      </c>
      <c r="I12930" t="s">
        <v>176410</v>
      </c>
      <c r="J12930" s="1" t="s">
        <v>176411</v>
      </c>
      <c r="K12930" t="str">
        <f t="shared" si="606"/>
        <v>{'Product Category</v>
      </c>
      <c r="L12930" t="str">
        <f t="shared" si="607"/>
        <v>Product Category</v>
      </c>
      <c r="M12930" s="3" t="str">
        <f t="shared" si="608"/>
        <v>604.00</v>
      </c>
    </row>
    <row r="12931" spans="1:13">
      <c r="A12931">
        <v>12943</v>
      </c>
      <c r="B12931">
        <v>12943</v>
      </c>
      <c r="C12931" t="s">
        <v>176412</v>
      </c>
      <c r="D12931" s="3" t="s">
        <v>154664</v>
      </c>
      <c r="E12931" t="s">
        <v>176413</v>
      </c>
      <c r="F12931" t="s">
        <v>112593</v>
      </c>
      <c r="G12931" t="s">
        <v>176414</v>
      </c>
      <c r="H12931" t="s">
        <v>176415</v>
      </c>
      <c r="I12931" t="s">
        <v>176416</v>
      </c>
      <c r="J12931" s="1" t="s">
        <v>176417</v>
      </c>
      <c r="K12931" t="str">
        <f t="shared" si="606"/>
        <v>{'Product Category</v>
      </c>
      <c r="L12931" t="str">
        <f t="shared" si="607"/>
        <v>Product Category</v>
      </c>
      <c r="M12931" s="3" t="str">
        <f t="shared" si="608"/>
        <v>329.00</v>
      </c>
    </row>
    <row r="12932" spans="1:13">
      <c r="A12932">
        <v>12944</v>
      </c>
      <c r="B12932">
        <v>12944</v>
      </c>
      <c r="C12932" t="s">
        <v>176418</v>
      </c>
      <c r="D12932" s="3" t="s">
        <v>118471</v>
      </c>
      <c r="E12932" t="s">
        <v>176419</v>
      </c>
      <c r="F12932" t="s">
        <v>112593</v>
      </c>
      <c r="G12932" t="s">
        <v>176420</v>
      </c>
      <c r="H12932" t="s">
        <v>175608</v>
      </c>
      <c r="I12932" t="s">
        <v>176421</v>
      </c>
      <c r="J12932" s="1" t="s">
        <v>176422</v>
      </c>
      <c r="K12932" t="str">
        <f t="shared" si="606"/>
        <v>{'Product Category</v>
      </c>
      <c r="L12932" t="str">
        <f t="shared" si="607"/>
        <v>Product Category</v>
      </c>
      <c r="M12932" s="3" t="str">
        <f t="shared" si="608"/>
        <v>1,099.00</v>
      </c>
    </row>
    <row r="12933" spans="1:13">
      <c r="A12933">
        <v>12945</v>
      </c>
      <c r="B12933">
        <v>12945</v>
      </c>
      <c r="C12933" t="s">
        <v>176423</v>
      </c>
      <c r="D12933" s="3" t="s">
        <v>175905</v>
      </c>
      <c r="E12933" t="s">
        <v>176424</v>
      </c>
      <c r="F12933" t="s">
        <v>112593</v>
      </c>
      <c r="G12933" t="s">
        <v>176425</v>
      </c>
      <c r="H12933" t="s">
        <v>176426</v>
      </c>
      <c r="I12933" t="s">
        <v>176427</v>
      </c>
      <c r="J12933" s="1" t="s">
        <v>176428</v>
      </c>
      <c r="K12933" t="str">
        <f t="shared" si="606"/>
        <v>{'Product Category</v>
      </c>
      <c r="L12933" t="str">
        <f t="shared" si="607"/>
        <v>Product Category</v>
      </c>
      <c r="M12933" s="3" t="str">
        <f t="shared" si="608"/>
        <v>384.00</v>
      </c>
    </row>
    <row r="12934" spans="1:13">
      <c r="A12934">
        <v>12946</v>
      </c>
      <c r="B12934">
        <v>12946</v>
      </c>
      <c r="C12934" t="s">
        <v>176429</v>
      </c>
      <c r="D12934" s="3" t="s">
        <v>126943</v>
      </c>
      <c r="E12934" t="s">
        <v>176430</v>
      </c>
      <c r="F12934" t="s">
        <v>112593</v>
      </c>
      <c r="G12934" t="s">
        <v>176431</v>
      </c>
      <c r="H12934" t="s">
        <v>176415</v>
      </c>
      <c r="I12934" t="s">
        <v>176432</v>
      </c>
      <c r="J12934" s="1" t="s">
        <v>176433</v>
      </c>
      <c r="K12934" t="str">
        <f t="shared" si="606"/>
        <v>{'Product Category</v>
      </c>
      <c r="L12934" t="str">
        <f t="shared" si="607"/>
        <v>Product Category</v>
      </c>
      <c r="M12934" s="3" t="str">
        <f t="shared" si="608"/>
        <v>494.00</v>
      </c>
    </row>
    <row r="12935" spans="1:13">
      <c r="A12935">
        <v>12947</v>
      </c>
      <c r="B12935">
        <v>12947</v>
      </c>
      <c r="C12935" t="s">
        <v>176434</v>
      </c>
      <c r="D12935" s="3" t="s">
        <v>175590</v>
      </c>
      <c r="E12935" t="s">
        <v>176435</v>
      </c>
      <c r="F12935" t="s">
        <v>112593</v>
      </c>
      <c r="G12935" t="s">
        <v>176436</v>
      </c>
      <c r="H12935" t="s">
        <v>176437</v>
      </c>
      <c r="I12935" t="s">
        <v>176438</v>
      </c>
      <c r="J12935" s="1" t="s">
        <v>176439</v>
      </c>
      <c r="K12935" t="str">
        <f t="shared" si="606"/>
        <v>{'Product Category</v>
      </c>
      <c r="L12935" t="str">
        <f t="shared" si="607"/>
        <v>Product Category</v>
      </c>
      <c r="M12935" s="3" t="str">
        <f t="shared" si="608"/>
        <v>989.00</v>
      </c>
    </row>
    <row r="12936" spans="1:13">
      <c r="A12936">
        <v>12948</v>
      </c>
      <c r="B12936">
        <v>12948</v>
      </c>
      <c r="C12936" t="s">
        <v>176440</v>
      </c>
      <c r="D12936" s="3" t="s">
        <v>175905</v>
      </c>
      <c r="E12936" t="s">
        <v>176441</v>
      </c>
      <c r="F12936" t="s">
        <v>112593</v>
      </c>
      <c r="G12936" t="s">
        <v>176442</v>
      </c>
      <c r="H12936" t="s">
        <v>176415</v>
      </c>
      <c r="I12936" t="s">
        <v>176443</v>
      </c>
      <c r="J12936" s="1" t="s">
        <v>176444</v>
      </c>
      <c r="K12936" t="str">
        <f t="shared" si="606"/>
        <v>{'Product Category</v>
      </c>
      <c r="L12936" t="str">
        <f t="shared" si="607"/>
        <v>Product Category</v>
      </c>
      <c r="M12936" s="3" t="str">
        <f t="shared" si="608"/>
        <v>384.00</v>
      </c>
    </row>
    <row r="12937" spans="1:13">
      <c r="A12937">
        <v>12949</v>
      </c>
      <c r="B12937">
        <v>12949</v>
      </c>
      <c r="C12937" t="s">
        <v>176445</v>
      </c>
      <c r="D12937" s="3" t="s">
        <v>126943</v>
      </c>
      <c r="E12937" t="s">
        <v>176446</v>
      </c>
      <c r="F12937" t="s">
        <v>112593</v>
      </c>
      <c r="G12937" t="s">
        <v>176447</v>
      </c>
      <c r="H12937" t="s">
        <v>176426</v>
      </c>
      <c r="I12937" t="s">
        <v>176448</v>
      </c>
      <c r="J12937" s="1" t="s">
        <v>176449</v>
      </c>
      <c r="K12937" t="str">
        <f t="shared" si="606"/>
        <v>{'Product Category</v>
      </c>
      <c r="L12937" t="str">
        <f t="shared" si="607"/>
        <v>Product Category</v>
      </c>
      <c r="M12937" s="3" t="str">
        <f t="shared" si="608"/>
        <v>494.00</v>
      </c>
    </row>
    <row r="12938" spans="1:13">
      <c r="A12938">
        <v>12950</v>
      </c>
      <c r="B12938">
        <v>12950</v>
      </c>
      <c r="C12938" t="s">
        <v>176450</v>
      </c>
      <c r="D12938" s="3" t="s">
        <v>154664</v>
      </c>
      <c r="E12938" t="s">
        <v>176451</v>
      </c>
      <c r="F12938" t="s">
        <v>112593</v>
      </c>
      <c r="G12938" t="s">
        <v>176452</v>
      </c>
      <c r="H12938" t="s">
        <v>176453</v>
      </c>
      <c r="I12938" t="s">
        <v>176454</v>
      </c>
      <c r="J12938" s="1" t="s">
        <v>176455</v>
      </c>
      <c r="K12938" t="str">
        <f t="shared" si="606"/>
        <v>{'Product Category</v>
      </c>
      <c r="L12938" t="str">
        <f t="shared" si="607"/>
        <v>Product Category</v>
      </c>
      <c r="M12938" s="3" t="str">
        <f t="shared" si="608"/>
        <v>329.00</v>
      </c>
    </row>
    <row r="12939" spans="1:13">
      <c r="A12939">
        <v>12951</v>
      </c>
      <c r="B12939">
        <v>12951</v>
      </c>
      <c r="C12939" t="s">
        <v>176456</v>
      </c>
      <c r="D12939" s="3" t="s">
        <v>126943</v>
      </c>
      <c r="E12939" t="s">
        <v>176457</v>
      </c>
      <c r="F12939" t="s">
        <v>112593</v>
      </c>
      <c r="G12939" t="s">
        <v>176458</v>
      </c>
      <c r="H12939" t="s">
        <v>176453</v>
      </c>
      <c r="I12939" t="s">
        <v>176459</v>
      </c>
      <c r="J12939" s="1" t="s">
        <v>176460</v>
      </c>
      <c r="K12939" t="str">
        <f t="shared" si="606"/>
        <v>{'Product Category</v>
      </c>
      <c r="L12939" t="str">
        <f t="shared" si="607"/>
        <v>Product Category</v>
      </c>
      <c r="M12939" s="3" t="str">
        <f t="shared" si="608"/>
        <v>494.00</v>
      </c>
    </row>
    <row r="12940" spans="1:13">
      <c r="A12940">
        <v>12952</v>
      </c>
      <c r="B12940">
        <v>12952</v>
      </c>
      <c r="C12940" t="s">
        <v>176461</v>
      </c>
      <c r="D12940" s="3" t="s">
        <v>154664</v>
      </c>
      <c r="E12940" t="s">
        <v>176462</v>
      </c>
      <c r="F12940" t="s">
        <v>112593</v>
      </c>
      <c r="G12940" t="s">
        <v>176463</v>
      </c>
      <c r="H12940" t="s">
        <v>176453</v>
      </c>
      <c r="I12940" t="s">
        <v>176464</v>
      </c>
      <c r="J12940" s="1" t="s">
        <v>176465</v>
      </c>
      <c r="K12940" t="str">
        <f t="shared" si="606"/>
        <v>{'Product Category</v>
      </c>
      <c r="L12940" t="str">
        <f t="shared" si="607"/>
        <v>Product Category</v>
      </c>
      <c r="M12940" s="3" t="str">
        <f t="shared" si="608"/>
        <v>329.00</v>
      </c>
    </row>
    <row r="12941" spans="1:13">
      <c r="A12941">
        <v>12953</v>
      </c>
      <c r="B12941">
        <v>12953</v>
      </c>
      <c r="C12941" t="s">
        <v>176466</v>
      </c>
      <c r="D12941" s="3" t="s">
        <v>154664</v>
      </c>
      <c r="E12941" t="s">
        <v>176467</v>
      </c>
      <c r="F12941" t="s">
        <v>112593</v>
      </c>
      <c r="G12941" t="s">
        <v>176468</v>
      </c>
      <c r="H12941" t="s">
        <v>175615</v>
      </c>
      <c r="I12941" t="s">
        <v>176469</v>
      </c>
      <c r="J12941" s="1" t="s">
        <v>176470</v>
      </c>
      <c r="K12941" t="str">
        <f t="shared" si="606"/>
        <v>{'Product Category</v>
      </c>
      <c r="L12941" t="str">
        <f t="shared" si="607"/>
        <v>Product Category</v>
      </c>
      <c r="M12941" s="3" t="str">
        <f t="shared" si="608"/>
        <v>329.00</v>
      </c>
    </row>
    <row r="12942" spans="1:13">
      <c r="A12942">
        <v>12954</v>
      </c>
      <c r="B12942">
        <v>12954</v>
      </c>
      <c r="C12942" t="s">
        <v>176471</v>
      </c>
      <c r="D12942" s="3" t="s">
        <v>174179</v>
      </c>
      <c r="E12942" t="s">
        <v>176472</v>
      </c>
      <c r="F12942" t="s">
        <v>112593</v>
      </c>
      <c r="G12942" t="s">
        <v>176473</v>
      </c>
      <c r="H12942" t="s">
        <v>175615</v>
      </c>
      <c r="I12942" t="s">
        <v>176474</v>
      </c>
      <c r="J12942" s="1" t="s">
        <v>176475</v>
      </c>
      <c r="K12942" t="str">
        <f t="shared" si="606"/>
        <v>{'Product Category</v>
      </c>
      <c r="L12942" t="str">
        <f t="shared" si="607"/>
        <v>Product Category</v>
      </c>
      <c r="M12942" s="3" t="str">
        <f t="shared" si="608"/>
        <v>604.00</v>
      </c>
    </row>
    <row r="12943" spans="1:13">
      <c r="A12943">
        <v>12955</v>
      </c>
      <c r="B12943">
        <v>12955</v>
      </c>
      <c r="C12943" t="s">
        <v>176476</v>
      </c>
      <c r="D12943" s="3" t="s">
        <v>175894</v>
      </c>
      <c r="E12943" t="s">
        <v>176477</v>
      </c>
      <c r="F12943" t="s">
        <v>112593</v>
      </c>
      <c r="G12943" t="s">
        <v>176478</v>
      </c>
      <c r="H12943" t="s">
        <v>176479</v>
      </c>
      <c r="I12943" t="s">
        <v>176480</v>
      </c>
      <c r="J12943" s="1" t="s">
        <v>176481</v>
      </c>
      <c r="K12943" t="str">
        <f t="shared" si="606"/>
        <v>{'Product Category</v>
      </c>
      <c r="L12943" t="str">
        <f t="shared" si="607"/>
        <v>Product Category</v>
      </c>
      <c r="M12943" s="3" t="str">
        <f t="shared" si="608"/>
        <v>274.00</v>
      </c>
    </row>
    <row r="12944" spans="1:13">
      <c r="A12944">
        <v>12956</v>
      </c>
      <c r="B12944">
        <v>12956</v>
      </c>
      <c r="C12944" t="s">
        <v>176482</v>
      </c>
      <c r="D12944" s="3" t="s">
        <v>145471</v>
      </c>
      <c r="E12944" t="s">
        <v>176483</v>
      </c>
      <c r="F12944" t="s">
        <v>112593</v>
      </c>
      <c r="G12944" t="s">
        <v>176484</v>
      </c>
      <c r="H12944" t="s">
        <v>175615</v>
      </c>
      <c r="I12944" t="s">
        <v>176485</v>
      </c>
      <c r="J12944" s="1" t="s">
        <v>176486</v>
      </c>
      <c r="K12944" t="str">
        <f t="shared" si="606"/>
        <v>{'Product Category</v>
      </c>
      <c r="L12944" t="str">
        <f t="shared" si="607"/>
        <v>Product Category</v>
      </c>
      <c r="M12944" s="3" t="str">
        <f t="shared" si="608"/>
        <v>769.00</v>
      </c>
    </row>
    <row r="12945" spans="1:13">
      <c r="A12945">
        <v>12957</v>
      </c>
      <c r="B12945">
        <v>12957</v>
      </c>
      <c r="C12945" t="s">
        <v>176487</v>
      </c>
      <c r="D12945" s="3" t="s">
        <v>154664</v>
      </c>
      <c r="E12945" t="s">
        <v>176488</v>
      </c>
      <c r="F12945" t="s">
        <v>112593</v>
      </c>
      <c r="G12945" t="s">
        <v>176489</v>
      </c>
      <c r="H12945" t="s">
        <v>114353</v>
      </c>
      <c r="I12945" t="s">
        <v>176490</v>
      </c>
      <c r="J12945" s="1" t="s">
        <v>176491</v>
      </c>
      <c r="K12945" t="str">
        <f t="shared" si="606"/>
        <v>{'Product Category</v>
      </c>
      <c r="L12945" t="str">
        <f t="shared" si="607"/>
        <v>Product Category</v>
      </c>
      <c r="M12945" s="3" t="str">
        <f t="shared" si="608"/>
        <v>329.00</v>
      </c>
    </row>
    <row r="12946" spans="1:13">
      <c r="A12946">
        <v>12958</v>
      </c>
      <c r="B12946">
        <v>12958</v>
      </c>
      <c r="C12946" t="s">
        <v>176492</v>
      </c>
      <c r="D12946" s="3" t="s">
        <v>154701</v>
      </c>
      <c r="E12946" t="s">
        <v>176493</v>
      </c>
      <c r="F12946" t="s">
        <v>112593</v>
      </c>
      <c r="G12946" t="s">
        <v>176494</v>
      </c>
      <c r="H12946" t="s">
        <v>175615</v>
      </c>
      <c r="I12946" t="s">
        <v>176495</v>
      </c>
      <c r="J12946" s="1" t="s">
        <v>176496</v>
      </c>
      <c r="K12946" t="str">
        <f t="shared" si="606"/>
        <v>{'Product Category</v>
      </c>
      <c r="L12946" t="str">
        <f t="shared" si="607"/>
        <v>Product Category</v>
      </c>
      <c r="M12946" s="3" t="str">
        <f t="shared" si="608"/>
        <v>439.00</v>
      </c>
    </row>
    <row r="12947" spans="1:13">
      <c r="A12947">
        <v>12959</v>
      </c>
      <c r="B12947">
        <v>12959</v>
      </c>
      <c r="C12947" t="s">
        <v>176497</v>
      </c>
      <c r="D12947" s="3" t="s">
        <v>175905</v>
      </c>
      <c r="E12947" t="s">
        <v>176498</v>
      </c>
      <c r="F12947" t="s">
        <v>112593</v>
      </c>
      <c r="G12947" t="s">
        <v>176499</v>
      </c>
      <c r="H12947" t="s">
        <v>176500</v>
      </c>
      <c r="I12947" t="s">
        <v>176501</v>
      </c>
      <c r="J12947" s="1" t="s">
        <v>176502</v>
      </c>
      <c r="K12947" t="str">
        <f t="shared" si="606"/>
        <v>{'Product Category</v>
      </c>
      <c r="L12947" t="str">
        <f t="shared" si="607"/>
        <v>Product Category</v>
      </c>
      <c r="M12947" s="3" t="str">
        <f t="shared" si="608"/>
        <v>384.00</v>
      </c>
    </row>
    <row r="12948" spans="1:13">
      <c r="A12948">
        <v>12960</v>
      </c>
      <c r="B12948">
        <v>12960</v>
      </c>
      <c r="C12948" t="s">
        <v>176503</v>
      </c>
      <c r="D12948" s="3" t="s">
        <v>118101</v>
      </c>
      <c r="E12948" t="s">
        <v>176504</v>
      </c>
      <c r="F12948" t="s">
        <v>112593</v>
      </c>
      <c r="G12948" t="s">
        <v>176505</v>
      </c>
      <c r="H12948" t="s">
        <v>176506</v>
      </c>
      <c r="I12948" t="s">
        <v>176507</v>
      </c>
      <c r="J12948" s="1" t="s">
        <v>176508</v>
      </c>
      <c r="K12948" t="str">
        <f t="shared" si="606"/>
        <v>{'Product Category</v>
      </c>
      <c r="L12948" t="str">
        <f t="shared" si="607"/>
        <v>Product Category</v>
      </c>
      <c r="M12948" s="3" t="str">
        <f t="shared" si="608"/>
        <v>549.00</v>
      </c>
    </row>
    <row r="12949" spans="1:13">
      <c r="A12949">
        <v>12961</v>
      </c>
      <c r="B12949">
        <v>12961</v>
      </c>
      <c r="C12949" t="s">
        <v>176509</v>
      </c>
      <c r="D12949" s="3" t="s">
        <v>154664</v>
      </c>
      <c r="E12949" t="s">
        <v>176510</v>
      </c>
      <c r="F12949" t="s">
        <v>112593</v>
      </c>
      <c r="G12949" t="s">
        <v>176511</v>
      </c>
      <c r="H12949" t="s">
        <v>176506</v>
      </c>
      <c r="I12949" t="s">
        <v>176512</v>
      </c>
      <c r="J12949" s="1" t="s">
        <v>176513</v>
      </c>
      <c r="K12949" t="str">
        <f t="shared" si="606"/>
        <v>{'Product Category</v>
      </c>
      <c r="L12949" t="str">
        <f t="shared" si="607"/>
        <v>Product Category</v>
      </c>
      <c r="M12949" s="3" t="str">
        <f t="shared" si="608"/>
        <v>329.00</v>
      </c>
    </row>
    <row r="12950" spans="1:13">
      <c r="A12950">
        <v>12962</v>
      </c>
      <c r="B12950">
        <v>12962</v>
      </c>
      <c r="C12950" t="s">
        <v>176514</v>
      </c>
      <c r="D12950" s="3" t="s">
        <v>154664</v>
      </c>
      <c r="E12950" t="s">
        <v>176515</v>
      </c>
      <c r="F12950" t="s">
        <v>112593</v>
      </c>
      <c r="G12950" t="s">
        <v>176516</v>
      </c>
      <c r="H12950" t="s">
        <v>176517</v>
      </c>
      <c r="I12950" t="s">
        <v>176518</v>
      </c>
      <c r="J12950" s="1" t="s">
        <v>176519</v>
      </c>
      <c r="K12950" t="str">
        <f t="shared" si="606"/>
        <v>{'Product Category</v>
      </c>
      <c r="L12950" t="str">
        <f t="shared" si="607"/>
        <v>Product Category</v>
      </c>
      <c r="M12950" s="3" t="str">
        <f t="shared" si="608"/>
        <v>329.00</v>
      </c>
    </row>
    <row r="12951" spans="1:13">
      <c r="A12951">
        <v>12963</v>
      </c>
      <c r="B12951">
        <v>12963</v>
      </c>
      <c r="C12951" t="s">
        <v>176520</v>
      </c>
      <c r="D12951" s="3" t="s">
        <v>175894</v>
      </c>
      <c r="E12951" t="s">
        <v>176521</v>
      </c>
      <c r="F12951" t="s">
        <v>112593</v>
      </c>
      <c r="G12951" t="s">
        <v>176522</v>
      </c>
      <c r="H12951" t="s">
        <v>176506</v>
      </c>
      <c r="I12951" t="s">
        <v>176523</v>
      </c>
      <c r="J12951" s="1" t="s">
        <v>176524</v>
      </c>
      <c r="K12951" t="str">
        <f t="shared" si="606"/>
        <v>{'Product Category</v>
      </c>
      <c r="L12951" t="str">
        <f t="shared" si="607"/>
        <v>Product Category</v>
      </c>
      <c r="M12951" s="3" t="str">
        <f t="shared" si="608"/>
        <v>274.00</v>
      </c>
    </row>
    <row r="12952" spans="1:13">
      <c r="A12952">
        <v>12964</v>
      </c>
      <c r="B12952">
        <v>12964</v>
      </c>
      <c r="C12952" t="s">
        <v>176525</v>
      </c>
      <c r="D12952" s="3" t="s">
        <v>175894</v>
      </c>
      <c r="E12952" t="s">
        <v>176526</v>
      </c>
      <c r="F12952" t="s">
        <v>112593</v>
      </c>
      <c r="G12952" t="s">
        <v>176527</v>
      </c>
      <c r="H12952" t="s">
        <v>176517</v>
      </c>
      <c r="I12952" t="s">
        <v>176528</v>
      </c>
      <c r="J12952" s="1" t="s">
        <v>176529</v>
      </c>
      <c r="K12952" t="str">
        <f t="shared" si="606"/>
        <v>{'Product Category</v>
      </c>
      <c r="L12952" t="str">
        <f t="shared" si="607"/>
        <v>Product Category</v>
      </c>
      <c r="M12952" s="3" t="str">
        <f t="shared" si="608"/>
        <v>274.00</v>
      </c>
    </row>
    <row r="12953" spans="1:13">
      <c r="A12953">
        <v>12965</v>
      </c>
      <c r="B12953">
        <v>12965</v>
      </c>
      <c r="C12953" t="s">
        <v>176530</v>
      </c>
      <c r="D12953" s="3" t="s">
        <v>154664</v>
      </c>
      <c r="E12953" t="s">
        <v>176531</v>
      </c>
      <c r="F12953" t="s">
        <v>112593</v>
      </c>
      <c r="G12953" t="s">
        <v>176532</v>
      </c>
      <c r="H12953" t="s">
        <v>176517</v>
      </c>
      <c r="I12953" t="s">
        <v>176533</v>
      </c>
      <c r="J12953" s="1" t="s">
        <v>176534</v>
      </c>
      <c r="K12953" t="str">
        <f t="shared" si="606"/>
        <v>{'Product Category</v>
      </c>
      <c r="L12953" t="str">
        <f t="shared" si="607"/>
        <v>Product Category</v>
      </c>
      <c r="M12953" s="3" t="str">
        <f t="shared" si="608"/>
        <v>329.00</v>
      </c>
    </row>
    <row r="12954" spans="1:13">
      <c r="A12954">
        <v>12966</v>
      </c>
      <c r="B12954">
        <v>12966</v>
      </c>
      <c r="C12954" t="s">
        <v>176535</v>
      </c>
      <c r="D12954" s="3" t="s">
        <v>174179</v>
      </c>
      <c r="E12954" t="s">
        <v>176536</v>
      </c>
      <c r="F12954" t="s">
        <v>112593</v>
      </c>
      <c r="G12954" t="s">
        <v>176537</v>
      </c>
      <c r="H12954" t="s">
        <v>175873</v>
      </c>
      <c r="I12954" t="s">
        <v>176538</v>
      </c>
      <c r="J12954" s="1" t="s">
        <v>176539</v>
      </c>
      <c r="K12954" t="str">
        <f t="shared" si="606"/>
        <v>{'Product Category</v>
      </c>
      <c r="L12954" t="str">
        <f t="shared" si="607"/>
        <v>Product Category</v>
      </c>
      <c r="M12954" s="3" t="str">
        <f t="shared" si="608"/>
        <v>604.00</v>
      </c>
    </row>
    <row r="12955" spans="1:13">
      <c r="A12955">
        <v>12967</v>
      </c>
      <c r="B12955">
        <v>12967</v>
      </c>
      <c r="C12955" t="s">
        <v>176540</v>
      </c>
      <c r="D12955" s="3" t="s">
        <v>174179</v>
      </c>
      <c r="E12955" t="s">
        <v>176541</v>
      </c>
      <c r="F12955" t="s">
        <v>112593</v>
      </c>
      <c r="G12955" t="s">
        <v>176542</v>
      </c>
      <c r="H12955" t="s">
        <v>176543</v>
      </c>
      <c r="I12955" t="s">
        <v>176544</v>
      </c>
      <c r="J12955" s="1" t="s">
        <v>176539</v>
      </c>
      <c r="K12955" t="str">
        <f t="shared" si="606"/>
        <v>{'Product Category</v>
      </c>
      <c r="L12955" t="str">
        <f t="shared" si="607"/>
        <v>Product Category</v>
      </c>
      <c r="M12955" s="3" t="str">
        <f t="shared" si="608"/>
        <v>604.00</v>
      </c>
    </row>
    <row r="12956" spans="1:13">
      <c r="A12956">
        <v>12968</v>
      </c>
      <c r="B12956">
        <v>12968</v>
      </c>
      <c r="C12956" t="s">
        <v>176545</v>
      </c>
      <c r="D12956" s="3" t="s">
        <v>175905</v>
      </c>
      <c r="E12956" t="s">
        <v>176546</v>
      </c>
      <c r="F12956" t="s">
        <v>112593</v>
      </c>
      <c r="G12956" t="s">
        <v>176547</v>
      </c>
      <c r="H12956" t="s">
        <v>175873</v>
      </c>
      <c r="I12956" t="s">
        <v>176548</v>
      </c>
      <c r="J12956" s="1" t="s">
        <v>176549</v>
      </c>
      <c r="K12956" t="str">
        <f t="shared" si="606"/>
        <v>{'Product Category</v>
      </c>
      <c r="L12956" t="str">
        <f t="shared" si="607"/>
        <v>Product Category</v>
      </c>
      <c r="M12956" s="3" t="str">
        <f t="shared" si="608"/>
        <v>384.00</v>
      </c>
    </row>
    <row r="12957" spans="1:13">
      <c r="A12957">
        <v>12969</v>
      </c>
      <c r="B12957">
        <v>12969</v>
      </c>
      <c r="C12957" t="s">
        <v>176550</v>
      </c>
      <c r="D12957" s="3" t="s">
        <v>175905</v>
      </c>
      <c r="E12957" t="s">
        <v>176551</v>
      </c>
      <c r="F12957" t="s">
        <v>112593</v>
      </c>
      <c r="G12957" t="s">
        <v>176552</v>
      </c>
      <c r="H12957" t="s">
        <v>176553</v>
      </c>
      <c r="I12957" t="s">
        <v>176554</v>
      </c>
      <c r="J12957" s="1" t="s">
        <v>176549</v>
      </c>
      <c r="K12957" t="str">
        <f t="shared" si="606"/>
        <v>{'Product Category</v>
      </c>
      <c r="L12957" t="str">
        <f t="shared" si="607"/>
        <v>Product Category</v>
      </c>
      <c r="M12957" s="3" t="str">
        <f t="shared" si="608"/>
        <v>384.00</v>
      </c>
    </row>
    <row r="12958" spans="1:13">
      <c r="A12958">
        <v>12970</v>
      </c>
      <c r="B12958">
        <v>12970</v>
      </c>
      <c r="C12958" t="s">
        <v>176555</v>
      </c>
      <c r="D12958" s="3" t="s">
        <v>126943</v>
      </c>
      <c r="E12958" t="s">
        <v>176556</v>
      </c>
      <c r="F12958" t="s">
        <v>112593</v>
      </c>
      <c r="G12958" t="s">
        <v>176557</v>
      </c>
      <c r="H12958" t="s">
        <v>176558</v>
      </c>
      <c r="I12958" t="s">
        <v>176559</v>
      </c>
      <c r="J12958" s="1" t="s">
        <v>176560</v>
      </c>
      <c r="K12958" t="str">
        <f t="shared" si="606"/>
        <v>{'Product Category</v>
      </c>
      <c r="L12958" t="str">
        <f t="shared" si="607"/>
        <v>Product Category</v>
      </c>
      <c r="M12958" s="3" t="str">
        <f t="shared" si="608"/>
        <v>494.00</v>
      </c>
    </row>
    <row r="12959" spans="1:13">
      <c r="A12959">
        <v>12971</v>
      </c>
      <c r="B12959">
        <v>12971</v>
      </c>
      <c r="C12959" t="s">
        <v>176561</v>
      </c>
      <c r="D12959" s="3" t="s">
        <v>151242</v>
      </c>
      <c r="E12959" t="s">
        <v>176562</v>
      </c>
      <c r="F12959" t="s">
        <v>112593</v>
      </c>
      <c r="G12959" t="s">
        <v>176563</v>
      </c>
      <c r="H12959" t="s">
        <v>176558</v>
      </c>
      <c r="I12959" t="s">
        <v>176564</v>
      </c>
      <c r="J12959" s="1" t="s">
        <v>175864</v>
      </c>
      <c r="K12959" t="str">
        <f t="shared" si="606"/>
        <v>{'Product Category</v>
      </c>
      <c r="L12959" t="str">
        <f t="shared" si="607"/>
        <v>Product Category</v>
      </c>
      <c r="M12959" s="3" t="str">
        <f t="shared" si="608"/>
        <v>879.00</v>
      </c>
    </row>
    <row r="12960" spans="1:13">
      <c r="A12960">
        <v>12972</v>
      </c>
      <c r="B12960">
        <v>12972</v>
      </c>
      <c r="C12960" t="s">
        <v>176565</v>
      </c>
      <c r="D12960" s="3" t="s">
        <v>126943</v>
      </c>
      <c r="E12960" t="s">
        <v>176566</v>
      </c>
      <c r="F12960" t="s">
        <v>112593</v>
      </c>
      <c r="G12960" t="s">
        <v>176567</v>
      </c>
      <c r="H12960" t="s">
        <v>175862</v>
      </c>
      <c r="I12960" t="s">
        <v>176568</v>
      </c>
      <c r="J12960" s="1" t="s">
        <v>176560</v>
      </c>
      <c r="K12960" t="str">
        <f t="shared" si="606"/>
        <v>{'Product Category</v>
      </c>
      <c r="L12960" t="str">
        <f t="shared" si="607"/>
        <v>Product Category</v>
      </c>
      <c r="M12960" s="3" t="str">
        <f t="shared" si="608"/>
        <v>494.00</v>
      </c>
    </row>
    <row r="12961" spans="1:13">
      <c r="A12961">
        <v>12973</v>
      </c>
      <c r="B12961">
        <v>12973</v>
      </c>
      <c r="C12961" t="s">
        <v>176569</v>
      </c>
      <c r="D12961" s="3" t="s">
        <v>151242</v>
      </c>
      <c r="E12961" t="s">
        <v>176570</v>
      </c>
      <c r="F12961" t="s">
        <v>112593</v>
      </c>
      <c r="G12961" t="s">
        <v>176571</v>
      </c>
      <c r="H12961" t="s">
        <v>176572</v>
      </c>
      <c r="I12961" t="s">
        <v>176573</v>
      </c>
      <c r="J12961" s="1" t="s">
        <v>176574</v>
      </c>
      <c r="K12961" t="str">
        <f t="shared" si="606"/>
        <v>{'Product Category</v>
      </c>
      <c r="L12961" t="str">
        <f t="shared" si="607"/>
        <v>Product Category</v>
      </c>
      <c r="M12961" s="3" t="str">
        <f t="shared" si="608"/>
        <v>879.00</v>
      </c>
    </row>
    <row r="12962" spans="1:13">
      <c r="A12962">
        <v>12974</v>
      </c>
      <c r="B12962">
        <v>12974</v>
      </c>
      <c r="C12962" t="s">
        <v>176575</v>
      </c>
      <c r="D12962" s="3" t="s">
        <v>175905</v>
      </c>
      <c r="E12962" t="s">
        <v>176576</v>
      </c>
      <c r="F12962" t="s">
        <v>112593</v>
      </c>
      <c r="G12962" t="s">
        <v>176571</v>
      </c>
      <c r="H12962" t="s">
        <v>176572</v>
      </c>
      <c r="I12962" t="s">
        <v>176577</v>
      </c>
      <c r="J12962" s="1" t="s">
        <v>176578</v>
      </c>
      <c r="K12962" t="str">
        <f t="shared" si="606"/>
        <v>{'Product Category</v>
      </c>
      <c r="L12962" t="str">
        <f t="shared" si="607"/>
        <v>Product Category</v>
      </c>
      <c r="M12962" s="3" t="str">
        <f t="shared" si="608"/>
        <v>384.00</v>
      </c>
    </row>
    <row r="12963" spans="1:13">
      <c r="A12963">
        <v>12975</v>
      </c>
      <c r="B12963">
        <v>12975</v>
      </c>
      <c r="C12963" t="s">
        <v>176579</v>
      </c>
      <c r="D12963" s="3" t="s">
        <v>175599</v>
      </c>
      <c r="E12963" t="s">
        <v>176580</v>
      </c>
      <c r="F12963" t="s">
        <v>112593</v>
      </c>
      <c r="G12963" t="s">
        <v>176581</v>
      </c>
      <c r="H12963" t="s">
        <v>174098</v>
      </c>
      <c r="I12963" t="s">
        <v>176582</v>
      </c>
      <c r="J12963" s="1" t="s">
        <v>176583</v>
      </c>
      <c r="K12963" t="str">
        <f t="shared" si="606"/>
        <v>{'Product Category</v>
      </c>
      <c r="L12963" t="str">
        <f t="shared" si="607"/>
        <v>Product Category</v>
      </c>
      <c r="M12963" s="3" t="str">
        <f t="shared" si="608"/>
        <v>2,419.00</v>
      </c>
    </row>
    <row r="12964" spans="1:13">
      <c r="A12964">
        <v>12976</v>
      </c>
      <c r="B12964">
        <v>12976</v>
      </c>
      <c r="C12964" t="s">
        <v>176584</v>
      </c>
      <c r="D12964" s="3" t="s">
        <v>172885</v>
      </c>
      <c r="E12964" t="s">
        <v>176585</v>
      </c>
      <c r="F12964" t="s">
        <v>112593</v>
      </c>
      <c r="G12964" t="s">
        <v>176581</v>
      </c>
      <c r="H12964" t="s">
        <v>174098</v>
      </c>
      <c r="I12964" t="s">
        <v>176586</v>
      </c>
      <c r="J12964" s="1" t="s">
        <v>176587</v>
      </c>
      <c r="K12964" t="str">
        <f t="shared" si="606"/>
        <v>{'Product Category</v>
      </c>
      <c r="L12964" t="str">
        <f t="shared" si="607"/>
        <v>Product Category</v>
      </c>
      <c r="M12964" s="3" t="str">
        <f t="shared" si="608"/>
        <v>1,869.00</v>
      </c>
    </row>
    <row r="12965" spans="1:13">
      <c r="A12965">
        <v>12977</v>
      </c>
      <c r="B12965">
        <v>12977</v>
      </c>
      <c r="C12965" t="s">
        <v>176588</v>
      </c>
      <c r="D12965" s="3" t="s">
        <v>140229</v>
      </c>
      <c r="E12965" t="s">
        <v>176589</v>
      </c>
      <c r="F12965" t="s">
        <v>112593</v>
      </c>
      <c r="G12965" t="s">
        <v>176581</v>
      </c>
      <c r="H12965" t="s">
        <v>174098</v>
      </c>
      <c r="I12965" t="s">
        <v>176590</v>
      </c>
      <c r="J12965" s="1" t="s">
        <v>176591</v>
      </c>
      <c r="K12965" t="str">
        <f t="shared" si="606"/>
        <v>{'Product Category</v>
      </c>
      <c r="L12965" t="str">
        <f t="shared" si="607"/>
        <v>Product Category</v>
      </c>
      <c r="M12965" s="3" t="str">
        <f t="shared" si="608"/>
        <v>4,894.00</v>
      </c>
    </row>
    <row r="12966" spans="1:13">
      <c r="A12966">
        <v>12978</v>
      </c>
      <c r="B12966">
        <v>12978</v>
      </c>
      <c r="C12966" t="s">
        <v>176592</v>
      </c>
      <c r="D12966" s="3" t="s">
        <v>174179</v>
      </c>
      <c r="E12966" t="s">
        <v>176593</v>
      </c>
      <c r="F12966" t="s">
        <v>112593</v>
      </c>
      <c r="G12966" t="s">
        <v>176581</v>
      </c>
      <c r="H12966" t="s">
        <v>174098</v>
      </c>
      <c r="I12966" t="s">
        <v>176594</v>
      </c>
      <c r="J12966" s="1" t="s">
        <v>176595</v>
      </c>
      <c r="K12966" t="str">
        <f t="shared" si="606"/>
        <v>{'Product Category</v>
      </c>
      <c r="L12966" t="str">
        <f t="shared" si="607"/>
        <v>Product Category</v>
      </c>
      <c r="M12966" s="3" t="str">
        <f t="shared" si="608"/>
        <v>604.00</v>
      </c>
    </row>
    <row r="12967" spans="1:13">
      <c r="A12967">
        <v>12979</v>
      </c>
      <c r="B12967">
        <v>12979</v>
      </c>
      <c r="C12967" t="s">
        <v>176596</v>
      </c>
      <c r="D12967" s="3" t="s">
        <v>175612</v>
      </c>
      <c r="E12967" t="s">
        <v>176597</v>
      </c>
      <c r="F12967" t="s">
        <v>112593</v>
      </c>
      <c r="G12967" t="s">
        <v>176581</v>
      </c>
      <c r="H12967" t="s">
        <v>174098</v>
      </c>
      <c r="I12967" t="s">
        <v>176598</v>
      </c>
      <c r="J12967" s="1" t="s">
        <v>176599</v>
      </c>
      <c r="K12967" t="str">
        <f t="shared" si="606"/>
        <v>{'Product Category</v>
      </c>
      <c r="L12967" t="str">
        <f t="shared" si="607"/>
        <v>Product Category</v>
      </c>
      <c r="M12967" s="3" t="str">
        <f t="shared" si="608"/>
        <v>1,209.00</v>
      </c>
    </row>
    <row r="12968" spans="1:13">
      <c r="A12968">
        <v>12980</v>
      </c>
      <c r="B12968">
        <v>12980</v>
      </c>
      <c r="C12968" t="s">
        <v>176600</v>
      </c>
      <c r="D12968" s="3" t="s">
        <v>176601</v>
      </c>
      <c r="E12968" t="s">
        <v>176602</v>
      </c>
      <c r="F12968" t="s">
        <v>112593</v>
      </c>
      <c r="G12968" t="s">
        <v>176603</v>
      </c>
      <c r="H12968" t="s">
        <v>174201</v>
      </c>
      <c r="I12968" t="s">
        <v>176604</v>
      </c>
      <c r="J12968" s="1" t="s">
        <v>176605</v>
      </c>
      <c r="K12968" t="str">
        <f t="shared" si="606"/>
        <v>{'Product Category</v>
      </c>
      <c r="L12968" t="str">
        <f t="shared" si="607"/>
        <v>Product Category</v>
      </c>
      <c r="M12968" s="3" t="str">
        <f t="shared" si="608"/>
        <v>3,464.00</v>
      </c>
    </row>
    <row r="12969" spans="1:13">
      <c r="A12969">
        <v>12981</v>
      </c>
      <c r="B12969">
        <v>12981</v>
      </c>
      <c r="C12969" t="s">
        <v>176606</v>
      </c>
      <c r="D12969" s="3" t="s">
        <v>151242</v>
      </c>
      <c r="E12969" t="s">
        <v>176607</v>
      </c>
      <c r="F12969" t="s">
        <v>112593</v>
      </c>
      <c r="G12969" t="s">
        <v>176581</v>
      </c>
      <c r="H12969" t="s">
        <v>174098</v>
      </c>
      <c r="I12969" t="s">
        <v>176608</v>
      </c>
      <c r="J12969" s="1" t="s">
        <v>176609</v>
      </c>
      <c r="K12969" t="str">
        <f t="shared" si="606"/>
        <v>{'Product Category</v>
      </c>
      <c r="L12969" t="str">
        <f t="shared" si="607"/>
        <v>Product Category</v>
      </c>
      <c r="M12969" s="3" t="str">
        <f t="shared" si="608"/>
        <v>879.00</v>
      </c>
    </row>
    <row r="12970" spans="1:13">
      <c r="A12970">
        <v>12982</v>
      </c>
      <c r="B12970">
        <v>12982</v>
      </c>
      <c r="C12970" t="s">
        <v>176610</v>
      </c>
      <c r="D12970" s="3" t="s">
        <v>140229</v>
      </c>
      <c r="E12970" t="s">
        <v>176611</v>
      </c>
      <c r="F12970" t="s">
        <v>112593</v>
      </c>
      <c r="G12970" t="s">
        <v>176603</v>
      </c>
      <c r="H12970" t="s">
        <v>174201</v>
      </c>
      <c r="I12970" t="s">
        <v>176612</v>
      </c>
      <c r="J12970" s="1" t="s">
        <v>176613</v>
      </c>
      <c r="K12970" t="str">
        <f t="shared" si="606"/>
        <v>{'Product Category</v>
      </c>
      <c r="L12970" t="str">
        <f t="shared" si="607"/>
        <v>Product Category</v>
      </c>
      <c r="M12970" s="3" t="str">
        <f t="shared" si="608"/>
        <v>4,894.00</v>
      </c>
    </row>
    <row r="12971" spans="1:13">
      <c r="A12971">
        <v>12983</v>
      </c>
      <c r="B12971">
        <v>12983</v>
      </c>
      <c r="C12971" t="s">
        <v>176614</v>
      </c>
      <c r="D12971" s="3" t="s">
        <v>123201</v>
      </c>
      <c r="E12971" t="s">
        <v>176615</v>
      </c>
      <c r="F12971" t="s">
        <v>112593</v>
      </c>
      <c r="G12971" t="s">
        <v>176603</v>
      </c>
      <c r="H12971" t="s">
        <v>174201</v>
      </c>
      <c r="I12971" t="s">
        <v>176616</v>
      </c>
      <c r="J12971" s="1" t="s">
        <v>176617</v>
      </c>
      <c r="K12971" t="str">
        <f t="shared" si="606"/>
        <v>{'Product Category</v>
      </c>
      <c r="L12971" t="str">
        <f t="shared" si="607"/>
        <v>Product Category</v>
      </c>
      <c r="M12971" s="3" t="str">
        <f t="shared" si="608"/>
        <v>1,594.00</v>
      </c>
    </row>
    <row r="12972" spans="1:13">
      <c r="A12972">
        <v>12984</v>
      </c>
      <c r="B12972">
        <v>12984</v>
      </c>
      <c r="C12972" t="s">
        <v>176618</v>
      </c>
      <c r="D12972" s="3" t="s">
        <v>172885</v>
      </c>
      <c r="E12972" t="s">
        <v>176619</v>
      </c>
      <c r="F12972" t="s">
        <v>112593</v>
      </c>
      <c r="G12972" t="s">
        <v>176603</v>
      </c>
      <c r="H12972" t="s">
        <v>174201</v>
      </c>
      <c r="I12972" t="s">
        <v>176620</v>
      </c>
      <c r="J12972" s="1" t="s">
        <v>176621</v>
      </c>
      <c r="K12972" t="str">
        <f t="shared" si="606"/>
        <v>{'Product Category</v>
      </c>
      <c r="L12972" t="str">
        <f t="shared" si="607"/>
        <v>Product Category</v>
      </c>
      <c r="M12972" s="3" t="str">
        <f t="shared" si="608"/>
        <v>1,869.00</v>
      </c>
    </row>
    <row r="12973" spans="1:13">
      <c r="A12973">
        <v>12985</v>
      </c>
      <c r="B12973">
        <v>12985</v>
      </c>
      <c r="C12973" t="s">
        <v>176622</v>
      </c>
      <c r="D12973" s="3" t="s">
        <v>151242</v>
      </c>
      <c r="E12973" t="s">
        <v>176623</v>
      </c>
      <c r="F12973" t="s">
        <v>112593</v>
      </c>
      <c r="G12973" t="s">
        <v>176603</v>
      </c>
      <c r="H12973" t="s">
        <v>174201</v>
      </c>
      <c r="I12973" t="s">
        <v>176624</v>
      </c>
      <c r="J12973" s="1" t="s">
        <v>176625</v>
      </c>
      <c r="K12973" t="str">
        <f t="shared" si="606"/>
        <v>{'Product Category</v>
      </c>
      <c r="L12973" t="str">
        <f t="shared" si="607"/>
        <v>Product Category</v>
      </c>
      <c r="M12973" s="3" t="str">
        <f t="shared" si="608"/>
        <v>879.00</v>
      </c>
    </row>
    <row r="12974" spans="1:13">
      <c r="A12974">
        <v>12986</v>
      </c>
      <c r="B12974">
        <v>12986</v>
      </c>
      <c r="C12974" t="s">
        <v>176626</v>
      </c>
      <c r="D12974" s="3" t="s">
        <v>175612</v>
      </c>
      <c r="E12974" t="s">
        <v>176627</v>
      </c>
      <c r="F12974" t="s">
        <v>112593</v>
      </c>
      <c r="G12974" t="s">
        <v>176603</v>
      </c>
      <c r="H12974" t="s">
        <v>174201</v>
      </c>
      <c r="I12974" t="s">
        <v>176628</v>
      </c>
      <c r="J12974" s="1" t="s">
        <v>176629</v>
      </c>
      <c r="K12974" t="str">
        <f t="shared" si="606"/>
        <v>{'Product Category</v>
      </c>
      <c r="L12974" t="str">
        <f t="shared" si="607"/>
        <v>Product Category</v>
      </c>
      <c r="M12974" s="3" t="str">
        <f t="shared" si="608"/>
        <v>1,209.00</v>
      </c>
    </row>
    <row r="12975" spans="1:13">
      <c r="A12975">
        <v>12987</v>
      </c>
      <c r="B12975">
        <v>12987</v>
      </c>
      <c r="C12975" t="s">
        <v>176630</v>
      </c>
      <c r="D12975" s="3" t="s">
        <v>174179</v>
      </c>
      <c r="E12975" t="s">
        <v>176631</v>
      </c>
      <c r="F12975" t="s">
        <v>112593</v>
      </c>
      <c r="G12975" t="s">
        <v>176603</v>
      </c>
      <c r="H12975" t="s">
        <v>174201</v>
      </c>
      <c r="I12975" t="s">
        <v>176632</v>
      </c>
      <c r="J12975" s="1" t="s">
        <v>176574</v>
      </c>
      <c r="K12975" t="str">
        <f t="shared" si="606"/>
        <v>{'Product Category</v>
      </c>
      <c r="L12975" t="str">
        <f t="shared" si="607"/>
        <v>Product Category</v>
      </c>
      <c r="M12975" s="3" t="str">
        <f t="shared" si="608"/>
        <v>604.00</v>
      </c>
    </row>
    <row r="12976" spans="1:13">
      <c r="A12976">
        <v>12988</v>
      </c>
      <c r="B12976">
        <v>12988</v>
      </c>
      <c r="C12976" t="s">
        <v>176633</v>
      </c>
      <c r="D12976" s="3" t="s">
        <v>176601</v>
      </c>
      <c r="E12976" t="s">
        <v>176634</v>
      </c>
      <c r="F12976" t="s">
        <v>112593</v>
      </c>
      <c r="G12976" t="s">
        <v>176581</v>
      </c>
      <c r="H12976" t="s">
        <v>174098</v>
      </c>
      <c r="I12976" t="s">
        <v>176635</v>
      </c>
      <c r="J12976" s="1" t="s">
        <v>176636</v>
      </c>
      <c r="K12976" t="str">
        <f t="shared" si="606"/>
        <v>{'Product Category</v>
      </c>
      <c r="L12976" t="str">
        <f t="shared" si="607"/>
        <v>Product Category</v>
      </c>
      <c r="M12976" s="3" t="str">
        <f t="shared" si="608"/>
        <v>3,464.00</v>
      </c>
    </row>
    <row r="12977" spans="1:13">
      <c r="A12977">
        <v>12989</v>
      </c>
      <c r="B12977">
        <v>12989</v>
      </c>
      <c r="C12977" t="s">
        <v>176637</v>
      </c>
      <c r="D12977" s="3" t="s">
        <v>154664</v>
      </c>
      <c r="E12977" t="s">
        <v>176638</v>
      </c>
      <c r="F12977" t="s">
        <v>112593</v>
      </c>
      <c r="G12977" t="s">
        <v>176603</v>
      </c>
      <c r="H12977" t="s">
        <v>174201</v>
      </c>
      <c r="I12977" t="s">
        <v>176639</v>
      </c>
      <c r="J12977" s="1" t="s">
        <v>176640</v>
      </c>
      <c r="K12977" t="str">
        <f t="shared" si="606"/>
        <v>{'Product Category</v>
      </c>
      <c r="L12977" t="str">
        <f t="shared" si="607"/>
        <v>Product Category</v>
      </c>
      <c r="M12977" s="3" t="str">
        <f t="shared" si="608"/>
        <v>329.00</v>
      </c>
    </row>
    <row r="12978" spans="1:13">
      <c r="A12978">
        <v>12990</v>
      </c>
      <c r="B12978">
        <v>12990</v>
      </c>
      <c r="C12978" t="s">
        <v>176641</v>
      </c>
      <c r="D12978" s="3" t="s">
        <v>176642</v>
      </c>
      <c r="E12978" t="s">
        <v>176643</v>
      </c>
      <c r="F12978" t="s">
        <v>112593</v>
      </c>
      <c r="G12978" t="s">
        <v>176581</v>
      </c>
      <c r="H12978" t="s">
        <v>174098</v>
      </c>
      <c r="I12978" t="s">
        <v>176644</v>
      </c>
      <c r="J12978" s="1" t="s">
        <v>176645</v>
      </c>
      <c r="K12978" t="str">
        <f t="shared" si="606"/>
        <v>{'Product Category</v>
      </c>
      <c r="L12978" t="str">
        <f t="shared" si="607"/>
        <v>Product Category</v>
      </c>
      <c r="M12978" s="3" t="str">
        <f t="shared" si="608"/>
        <v>2,914.00</v>
      </c>
    </row>
    <row r="12979" spans="1:13">
      <c r="A12979">
        <v>12991</v>
      </c>
      <c r="B12979">
        <v>12991</v>
      </c>
      <c r="C12979" t="s">
        <v>176646</v>
      </c>
      <c r="D12979" s="3" t="s">
        <v>123201</v>
      </c>
      <c r="E12979" t="s">
        <v>176647</v>
      </c>
      <c r="F12979" t="s">
        <v>112593</v>
      </c>
      <c r="G12979" t="s">
        <v>176581</v>
      </c>
      <c r="H12979" t="s">
        <v>174098</v>
      </c>
      <c r="I12979" t="s">
        <v>176648</v>
      </c>
      <c r="J12979" s="1" t="s">
        <v>176649</v>
      </c>
      <c r="K12979" t="str">
        <f t="shared" si="606"/>
        <v>{'Product Category</v>
      </c>
      <c r="L12979" t="str">
        <f t="shared" si="607"/>
        <v>Product Category</v>
      </c>
      <c r="M12979" s="3" t="str">
        <f t="shared" si="608"/>
        <v>1,594.00</v>
      </c>
    </row>
    <row r="12980" spans="1:13">
      <c r="A12980">
        <v>12992</v>
      </c>
      <c r="B12980">
        <v>12992</v>
      </c>
      <c r="C12980" t="s">
        <v>176650</v>
      </c>
      <c r="D12980" s="3" t="s">
        <v>154664</v>
      </c>
      <c r="E12980" t="s">
        <v>176651</v>
      </c>
      <c r="F12980" t="s">
        <v>112593</v>
      </c>
      <c r="G12980" t="s">
        <v>176581</v>
      </c>
      <c r="H12980" t="s">
        <v>174098</v>
      </c>
      <c r="I12980" t="s">
        <v>176652</v>
      </c>
      <c r="J12980" s="1" t="s">
        <v>176653</v>
      </c>
      <c r="K12980" t="str">
        <f t="shared" ref="K12980:K13043" si="609">LEFT(J12980,FIND("':",J12980,3)-1)</f>
        <v>{'Product Category</v>
      </c>
      <c r="L12980" t="str">
        <f t="shared" ref="L12980:L13043" si="610">REPLACE(LEFT(J12980,FIND("':",J12980,3)-1),1,2,"")</f>
        <v>Product Category</v>
      </c>
      <c r="M12980" s="3" t="str">
        <f t="shared" ref="M12980:M13043" si="611">REPLACE(D12980,1,1,"")</f>
        <v>329.00</v>
      </c>
    </row>
    <row r="12981" spans="1:13">
      <c r="A12981">
        <v>12993</v>
      </c>
      <c r="B12981">
        <v>12993</v>
      </c>
      <c r="C12981" t="s">
        <v>176654</v>
      </c>
      <c r="D12981" s="3" t="s">
        <v>176642</v>
      </c>
      <c r="E12981" t="s">
        <v>176655</v>
      </c>
      <c r="F12981" t="s">
        <v>112593</v>
      </c>
      <c r="G12981" t="s">
        <v>176603</v>
      </c>
      <c r="H12981" t="s">
        <v>174201</v>
      </c>
      <c r="I12981" t="s">
        <v>176656</v>
      </c>
      <c r="J12981" s="1" t="s">
        <v>176657</v>
      </c>
      <c r="K12981" t="str">
        <f t="shared" si="609"/>
        <v>{'Product Category</v>
      </c>
      <c r="L12981" t="str">
        <f t="shared" si="610"/>
        <v>Product Category</v>
      </c>
      <c r="M12981" s="3" t="str">
        <f t="shared" si="611"/>
        <v>2,914.00</v>
      </c>
    </row>
    <row r="12982" spans="1:13">
      <c r="A12982">
        <v>12994</v>
      </c>
      <c r="B12982">
        <v>12994</v>
      </c>
      <c r="C12982" t="s">
        <v>176658</v>
      </c>
      <c r="D12982" s="3" t="s">
        <v>175599</v>
      </c>
      <c r="E12982" t="s">
        <v>176659</v>
      </c>
      <c r="F12982" t="s">
        <v>112593</v>
      </c>
      <c r="G12982" t="s">
        <v>176603</v>
      </c>
      <c r="H12982" t="s">
        <v>174201</v>
      </c>
      <c r="I12982" t="s">
        <v>176660</v>
      </c>
      <c r="J12982" s="1" t="s">
        <v>176661</v>
      </c>
      <c r="K12982" t="str">
        <f t="shared" si="609"/>
        <v>{'Product Category</v>
      </c>
      <c r="L12982" t="str">
        <f t="shared" si="610"/>
        <v>Product Category</v>
      </c>
      <c r="M12982" s="3" t="str">
        <f t="shared" si="611"/>
        <v>2,419.00</v>
      </c>
    </row>
    <row r="12983" spans="1:13">
      <c r="A12983">
        <v>12995</v>
      </c>
      <c r="B12983">
        <v>12995</v>
      </c>
      <c r="C12983" t="s">
        <v>176662</v>
      </c>
      <c r="D12983" s="3" t="s">
        <v>117810</v>
      </c>
      <c r="E12983" t="s">
        <v>176663</v>
      </c>
      <c r="F12983" t="s">
        <v>112593</v>
      </c>
      <c r="G12983" t="s">
        <v>176664</v>
      </c>
      <c r="H12983" t="s">
        <v>176665</v>
      </c>
      <c r="I12983" t="s">
        <v>176666</v>
      </c>
      <c r="J12983" s="1" t="s">
        <v>176667</v>
      </c>
      <c r="K12983" t="str">
        <f t="shared" si="609"/>
        <v>{'Product Category</v>
      </c>
      <c r="L12983" t="str">
        <f t="shared" si="610"/>
        <v>Product Category</v>
      </c>
      <c r="M12983" s="3" t="str">
        <f t="shared" si="611"/>
        <v>219.00</v>
      </c>
    </row>
    <row r="12984" spans="1:13">
      <c r="A12984">
        <v>12996</v>
      </c>
      <c r="B12984">
        <v>12996</v>
      </c>
      <c r="C12984" t="s">
        <v>176668</v>
      </c>
      <c r="D12984" s="3" t="s">
        <v>129173</v>
      </c>
      <c r="E12984" t="s">
        <v>176669</v>
      </c>
      <c r="F12984" t="s">
        <v>112593</v>
      </c>
      <c r="G12984" t="s">
        <v>176670</v>
      </c>
      <c r="H12984" t="s">
        <v>176072</v>
      </c>
      <c r="I12984" t="s">
        <v>176671</v>
      </c>
      <c r="J12984" s="1" t="s">
        <v>176672</v>
      </c>
      <c r="K12984" t="str">
        <f t="shared" si="609"/>
        <v>{'Product Category</v>
      </c>
      <c r="L12984" t="str">
        <f t="shared" si="610"/>
        <v>Product Category</v>
      </c>
      <c r="M12984" s="3" t="str">
        <f t="shared" si="611"/>
        <v>16,499.00</v>
      </c>
    </row>
    <row r="12985" spans="1:13">
      <c r="A12985">
        <v>12997</v>
      </c>
      <c r="B12985">
        <v>12997</v>
      </c>
      <c r="C12985" t="s">
        <v>176673</v>
      </c>
      <c r="D12985" s="3" t="s">
        <v>126943</v>
      </c>
      <c r="E12985" t="s">
        <v>176674</v>
      </c>
      <c r="F12985" t="s">
        <v>112593</v>
      </c>
      <c r="G12985" t="s">
        <v>176664</v>
      </c>
      <c r="H12985" t="s">
        <v>176665</v>
      </c>
      <c r="I12985" t="s">
        <v>176675</v>
      </c>
      <c r="J12985" s="1" t="s">
        <v>176676</v>
      </c>
      <c r="K12985" t="str">
        <f t="shared" si="609"/>
        <v>{'Product Category</v>
      </c>
      <c r="L12985" t="str">
        <f t="shared" si="610"/>
        <v>Product Category</v>
      </c>
      <c r="M12985" s="3" t="str">
        <f t="shared" si="611"/>
        <v>494.00</v>
      </c>
    </row>
    <row r="12986" spans="1:13">
      <c r="A12986">
        <v>12998</v>
      </c>
      <c r="B12986">
        <v>12998</v>
      </c>
      <c r="C12986" t="s">
        <v>176677</v>
      </c>
      <c r="D12986" s="3" t="s">
        <v>176678</v>
      </c>
      <c r="E12986" t="s">
        <v>176679</v>
      </c>
      <c r="F12986" t="s">
        <v>112593</v>
      </c>
      <c r="G12986" t="s">
        <v>176670</v>
      </c>
      <c r="H12986" t="s">
        <v>176072</v>
      </c>
      <c r="I12986" t="s">
        <v>176680</v>
      </c>
      <c r="J12986" s="1" t="s">
        <v>176681</v>
      </c>
      <c r="K12986" t="str">
        <f t="shared" si="609"/>
        <v>{'Product Category</v>
      </c>
      <c r="L12986" t="str">
        <f t="shared" si="610"/>
        <v>Product Category</v>
      </c>
      <c r="M12986" s="3" t="str">
        <f t="shared" si="611"/>
        <v>23,099.00</v>
      </c>
    </row>
    <row r="12987" spans="1:13">
      <c r="A12987">
        <v>12999</v>
      </c>
      <c r="B12987">
        <v>12999</v>
      </c>
      <c r="C12987" t="s">
        <v>176682</v>
      </c>
      <c r="D12987" s="3" t="s">
        <v>175590</v>
      </c>
      <c r="E12987" t="s">
        <v>176683</v>
      </c>
      <c r="F12987" t="s">
        <v>112593</v>
      </c>
      <c r="G12987" t="s">
        <v>176664</v>
      </c>
      <c r="H12987" t="s">
        <v>176665</v>
      </c>
      <c r="I12987" t="s">
        <v>176684</v>
      </c>
      <c r="J12987" s="1" t="s">
        <v>176685</v>
      </c>
      <c r="K12987" t="str">
        <f t="shared" si="609"/>
        <v>{'Product Category</v>
      </c>
      <c r="L12987" t="str">
        <f t="shared" si="610"/>
        <v>Product Category</v>
      </c>
      <c r="M12987" s="3" t="str">
        <f t="shared" si="611"/>
        <v>989.00</v>
      </c>
    </row>
    <row r="12988" spans="1:13">
      <c r="A12988">
        <v>13000</v>
      </c>
      <c r="B12988">
        <v>13000</v>
      </c>
      <c r="C12988" t="s">
        <v>176686</v>
      </c>
      <c r="D12988" s="3" t="s">
        <v>174734</v>
      </c>
      <c r="E12988" t="s">
        <v>176687</v>
      </c>
      <c r="F12988" t="s">
        <v>112593</v>
      </c>
      <c r="G12988" t="s">
        <v>176664</v>
      </c>
      <c r="H12988" t="s">
        <v>176665</v>
      </c>
      <c r="I12988" t="s">
        <v>176688</v>
      </c>
      <c r="J12988" s="1" t="s">
        <v>176689</v>
      </c>
      <c r="K12988" t="str">
        <f t="shared" si="609"/>
        <v>{'Product Category</v>
      </c>
      <c r="L12988" t="str">
        <f t="shared" si="610"/>
        <v>Product Category</v>
      </c>
      <c r="M12988" s="3" t="str">
        <f t="shared" si="611"/>
        <v>2,969.00</v>
      </c>
    </row>
    <row r="12989" spans="1:13">
      <c r="A12989">
        <v>13001</v>
      </c>
      <c r="B12989">
        <v>13001</v>
      </c>
      <c r="C12989" t="s">
        <v>176690</v>
      </c>
      <c r="D12989" s="3" t="s">
        <v>137054</v>
      </c>
      <c r="E12989" t="s">
        <v>176691</v>
      </c>
      <c r="F12989" t="s">
        <v>112593</v>
      </c>
      <c r="G12989" t="s">
        <v>176664</v>
      </c>
      <c r="H12989" t="s">
        <v>176665</v>
      </c>
      <c r="I12989" t="s">
        <v>176692</v>
      </c>
      <c r="J12989" s="1" t="s">
        <v>176693</v>
      </c>
      <c r="K12989" t="str">
        <f t="shared" si="609"/>
        <v>{'Product Category</v>
      </c>
      <c r="L12989" t="str">
        <f t="shared" si="610"/>
        <v>Product Category</v>
      </c>
      <c r="M12989" s="3" t="str">
        <f t="shared" si="611"/>
        <v>1,649.00</v>
      </c>
    </row>
    <row r="12990" spans="1:13">
      <c r="A12990">
        <v>13002</v>
      </c>
      <c r="B12990">
        <v>13002</v>
      </c>
      <c r="C12990" t="s">
        <v>176694</v>
      </c>
      <c r="D12990" s="3" t="s">
        <v>126000</v>
      </c>
      <c r="E12990" t="s">
        <v>176695</v>
      </c>
      <c r="F12990" t="s">
        <v>112593</v>
      </c>
      <c r="G12990" t="s">
        <v>176696</v>
      </c>
      <c r="H12990" t="s">
        <v>176697</v>
      </c>
      <c r="I12990" t="s">
        <v>176698</v>
      </c>
      <c r="J12990" s="1" t="s">
        <v>176699</v>
      </c>
      <c r="K12990" t="str">
        <f t="shared" si="609"/>
        <v>{'Product Category</v>
      </c>
      <c r="L12990" t="str">
        <f t="shared" si="610"/>
        <v>Product Category</v>
      </c>
      <c r="M12990" s="3" t="str">
        <f t="shared" si="611"/>
        <v>11,499.00</v>
      </c>
    </row>
    <row r="12991" spans="1:13">
      <c r="A12991">
        <v>13003</v>
      </c>
      <c r="B12991">
        <v>13003</v>
      </c>
      <c r="C12991" t="s">
        <v>176700</v>
      </c>
      <c r="D12991" s="3" t="s">
        <v>176701</v>
      </c>
      <c r="E12991" t="s">
        <v>176702</v>
      </c>
      <c r="F12991" t="s">
        <v>112593</v>
      </c>
      <c r="G12991" t="s">
        <v>176696</v>
      </c>
      <c r="H12991" t="s">
        <v>176703</v>
      </c>
      <c r="I12991" t="s">
        <v>176704</v>
      </c>
      <c r="J12991" s="1" t="s">
        <v>176705</v>
      </c>
      <c r="K12991" t="str">
        <f t="shared" si="609"/>
        <v>{'Product Category</v>
      </c>
      <c r="L12991" t="str">
        <f t="shared" si="610"/>
        <v>Product Category</v>
      </c>
      <c r="M12991" s="3" t="str">
        <f t="shared" si="611"/>
        <v>14,449.00</v>
      </c>
    </row>
    <row r="12992" spans="1:13">
      <c r="A12992">
        <v>13004</v>
      </c>
      <c r="B12992">
        <v>13004</v>
      </c>
      <c r="C12992" t="s">
        <v>176706</v>
      </c>
      <c r="D12992" s="3" t="s">
        <v>176707</v>
      </c>
      <c r="E12992" t="s">
        <v>176708</v>
      </c>
      <c r="F12992" t="s">
        <v>112593</v>
      </c>
      <c r="G12992" t="s">
        <v>176709</v>
      </c>
      <c r="H12992" t="s">
        <v>174448</v>
      </c>
      <c r="I12992" t="s">
        <v>176710</v>
      </c>
      <c r="J12992" s="1" t="s">
        <v>176711</v>
      </c>
      <c r="K12992" t="str">
        <f t="shared" si="609"/>
        <v>{'Product Category</v>
      </c>
      <c r="L12992" t="str">
        <f t="shared" si="610"/>
        <v>Product Category</v>
      </c>
      <c r="M12992" s="3" t="str">
        <f t="shared" si="611"/>
        <v>2,859.00</v>
      </c>
    </row>
    <row r="12993" spans="1:13">
      <c r="A12993">
        <v>13005</v>
      </c>
      <c r="B12993">
        <v>13005</v>
      </c>
      <c r="C12993" t="s">
        <v>176712</v>
      </c>
      <c r="D12993" s="3" t="s">
        <v>175344</v>
      </c>
      <c r="E12993" t="s">
        <v>176713</v>
      </c>
      <c r="F12993" t="s">
        <v>112593</v>
      </c>
      <c r="G12993" t="s">
        <v>176709</v>
      </c>
      <c r="H12993" t="s">
        <v>174448</v>
      </c>
      <c r="I12993" t="s">
        <v>176714</v>
      </c>
      <c r="J12993" s="1" t="s">
        <v>176715</v>
      </c>
      <c r="K12993" t="str">
        <f t="shared" si="609"/>
        <v>{'Product Category</v>
      </c>
      <c r="L12993" t="str">
        <f t="shared" si="610"/>
        <v>Product Category</v>
      </c>
      <c r="M12993" s="3" t="str">
        <f t="shared" si="611"/>
        <v>1,814.00</v>
      </c>
    </row>
    <row r="12994" spans="1:13">
      <c r="A12994">
        <v>13006</v>
      </c>
      <c r="B12994">
        <v>13006</v>
      </c>
      <c r="C12994" t="s">
        <v>176716</v>
      </c>
      <c r="D12994" s="3" t="s">
        <v>155855</v>
      </c>
      <c r="E12994" t="s">
        <v>176717</v>
      </c>
      <c r="F12994" t="s">
        <v>112593</v>
      </c>
      <c r="G12994" t="s">
        <v>176709</v>
      </c>
      <c r="H12994" t="s">
        <v>174448</v>
      </c>
      <c r="I12994" t="s">
        <v>176718</v>
      </c>
      <c r="J12994" s="1" t="s">
        <v>176719</v>
      </c>
      <c r="K12994" t="str">
        <f t="shared" si="609"/>
        <v>{'Product Category</v>
      </c>
      <c r="L12994" t="str">
        <f t="shared" si="610"/>
        <v>Product Category</v>
      </c>
      <c r="M12994" s="3" t="str">
        <f t="shared" si="611"/>
        <v>3,849.00</v>
      </c>
    </row>
    <row r="12995" spans="1:13">
      <c r="A12995">
        <v>13007</v>
      </c>
      <c r="B12995">
        <v>13007</v>
      </c>
      <c r="C12995" t="s">
        <v>176720</v>
      </c>
      <c r="D12995" s="3" t="s">
        <v>176721</v>
      </c>
      <c r="E12995" t="s">
        <v>176722</v>
      </c>
      <c r="F12995" t="s">
        <v>112593</v>
      </c>
      <c r="G12995" t="s">
        <v>176670</v>
      </c>
      <c r="H12995" t="s">
        <v>176072</v>
      </c>
      <c r="I12995" t="s">
        <v>176723</v>
      </c>
      <c r="J12995" s="1" t="s">
        <v>176724</v>
      </c>
      <c r="K12995" t="str">
        <f t="shared" si="609"/>
        <v>{'Product Category</v>
      </c>
      <c r="L12995" t="str">
        <f t="shared" si="610"/>
        <v>Product Category</v>
      </c>
      <c r="M12995" s="3" t="str">
        <f t="shared" si="611"/>
        <v>11,219.00</v>
      </c>
    </row>
    <row r="12996" spans="1:13">
      <c r="A12996">
        <v>13008</v>
      </c>
      <c r="B12996">
        <v>13008</v>
      </c>
      <c r="C12996" t="s">
        <v>176725</v>
      </c>
      <c r="D12996" s="3" t="s">
        <v>121668</v>
      </c>
      <c r="E12996" t="s">
        <v>176726</v>
      </c>
      <c r="F12996" t="s">
        <v>112593</v>
      </c>
      <c r="G12996" t="s">
        <v>176727</v>
      </c>
      <c r="H12996" t="s">
        <v>174431</v>
      </c>
      <c r="I12996" t="s">
        <v>176728</v>
      </c>
      <c r="J12996" s="1" t="s">
        <v>176729</v>
      </c>
      <c r="K12996" t="str">
        <f t="shared" si="609"/>
        <v>{'Product Category</v>
      </c>
      <c r="L12996" t="str">
        <f t="shared" si="610"/>
        <v>Product Category</v>
      </c>
      <c r="M12996" s="3" t="str">
        <f t="shared" si="611"/>
        <v>2,199.00</v>
      </c>
    </row>
    <row r="12997" spans="1:13">
      <c r="A12997">
        <v>13009</v>
      </c>
      <c r="B12997">
        <v>13009</v>
      </c>
      <c r="C12997" t="s">
        <v>176730</v>
      </c>
      <c r="D12997" s="3" t="s">
        <v>176731</v>
      </c>
      <c r="E12997" t="s">
        <v>176732</v>
      </c>
      <c r="F12997" t="s">
        <v>112593</v>
      </c>
      <c r="G12997" t="s">
        <v>176670</v>
      </c>
      <c r="H12997" t="s">
        <v>176072</v>
      </c>
      <c r="I12997" t="s">
        <v>176733</v>
      </c>
      <c r="J12997" s="1" t="s">
        <v>176734</v>
      </c>
      <c r="K12997" t="str">
        <f t="shared" si="609"/>
        <v>{'Product Category</v>
      </c>
      <c r="L12997" t="str">
        <f t="shared" si="610"/>
        <v>Product Category</v>
      </c>
      <c r="M12997" s="3" t="str">
        <f t="shared" si="611"/>
        <v>7,919.00</v>
      </c>
    </row>
    <row r="12998" spans="1:13">
      <c r="A12998">
        <v>13010</v>
      </c>
      <c r="B12998">
        <v>13010</v>
      </c>
      <c r="C12998" t="s">
        <v>176735</v>
      </c>
      <c r="D12998" s="3" t="s">
        <v>149644</v>
      </c>
      <c r="E12998" t="s">
        <v>176736</v>
      </c>
      <c r="F12998" t="s">
        <v>112593</v>
      </c>
      <c r="G12998" t="s">
        <v>176737</v>
      </c>
      <c r="H12998" t="s">
        <v>176088</v>
      </c>
      <c r="I12998" t="s">
        <v>176738</v>
      </c>
      <c r="J12998" s="1" t="s">
        <v>176681</v>
      </c>
      <c r="K12998" t="str">
        <f t="shared" si="609"/>
        <v>{'Product Category</v>
      </c>
      <c r="L12998" t="str">
        <f t="shared" si="610"/>
        <v>Product Category</v>
      </c>
      <c r="M12998" s="3" t="str">
        <f t="shared" si="611"/>
        <v>15,399.00</v>
      </c>
    </row>
    <row r="12999" spans="1:13">
      <c r="A12999">
        <v>13011</v>
      </c>
      <c r="B12999">
        <v>13011</v>
      </c>
      <c r="C12999" t="s">
        <v>176739</v>
      </c>
      <c r="D12999" s="3" t="s">
        <v>175590</v>
      </c>
      <c r="E12999" t="s">
        <v>176740</v>
      </c>
      <c r="F12999" t="s">
        <v>112593</v>
      </c>
      <c r="G12999" t="s">
        <v>176741</v>
      </c>
      <c r="H12999" t="s">
        <v>176742</v>
      </c>
      <c r="I12999" t="s">
        <v>176743</v>
      </c>
      <c r="J12999" s="1" t="s">
        <v>176744</v>
      </c>
      <c r="K12999" t="str">
        <f t="shared" si="609"/>
        <v>{'Product Category</v>
      </c>
      <c r="L12999" t="str">
        <f t="shared" si="610"/>
        <v>Product Category</v>
      </c>
      <c r="M12999" s="3" t="str">
        <f t="shared" si="611"/>
        <v>989.00</v>
      </c>
    </row>
    <row r="13000" spans="1:13">
      <c r="A13000">
        <v>13012</v>
      </c>
      <c r="B13000">
        <v>13012</v>
      </c>
      <c r="C13000" t="s">
        <v>176745</v>
      </c>
      <c r="D13000" s="3" t="s">
        <v>118336</v>
      </c>
      <c r="E13000" t="s">
        <v>176746</v>
      </c>
      <c r="F13000" t="s">
        <v>112593</v>
      </c>
      <c r="G13000" t="s">
        <v>176696</v>
      </c>
      <c r="H13000" t="s">
        <v>176697</v>
      </c>
      <c r="I13000" t="s">
        <v>176747</v>
      </c>
      <c r="J13000" s="1" t="s">
        <v>176748</v>
      </c>
      <c r="K13000" t="str">
        <f t="shared" si="609"/>
        <v>{'Product Category</v>
      </c>
      <c r="L13000" t="str">
        <f t="shared" si="610"/>
        <v>Product Category</v>
      </c>
      <c r="M13000" s="3" t="str">
        <f t="shared" si="611"/>
        <v>8,999.00</v>
      </c>
    </row>
    <row r="13001" spans="1:13">
      <c r="A13001">
        <v>13013</v>
      </c>
      <c r="B13001">
        <v>13013</v>
      </c>
      <c r="C13001" t="s">
        <v>176749</v>
      </c>
      <c r="D13001" s="3" t="s">
        <v>131905</v>
      </c>
      <c r="E13001" t="s">
        <v>176750</v>
      </c>
      <c r="F13001" t="s">
        <v>112593</v>
      </c>
      <c r="G13001" t="s">
        <v>176696</v>
      </c>
      <c r="H13001" t="s">
        <v>176697</v>
      </c>
      <c r="I13001" t="s">
        <v>176751</v>
      </c>
      <c r="J13001" s="1" t="s">
        <v>176752</v>
      </c>
      <c r="K13001" t="str">
        <f t="shared" si="609"/>
        <v>{'Product Category</v>
      </c>
      <c r="L13001" t="str">
        <f t="shared" si="610"/>
        <v>Product Category</v>
      </c>
      <c r="M13001" s="3" t="str">
        <f t="shared" si="611"/>
        <v>5,949.00</v>
      </c>
    </row>
    <row r="13002" spans="1:13">
      <c r="A13002">
        <v>13014</v>
      </c>
      <c r="B13002">
        <v>13014</v>
      </c>
      <c r="C13002" t="s">
        <v>176753</v>
      </c>
      <c r="D13002" s="3" t="s">
        <v>174411</v>
      </c>
      <c r="E13002" t="s">
        <v>176754</v>
      </c>
      <c r="F13002" t="s">
        <v>112593</v>
      </c>
      <c r="G13002" t="s">
        <v>176709</v>
      </c>
      <c r="H13002" t="s">
        <v>174448</v>
      </c>
      <c r="I13002" t="s">
        <v>176755</v>
      </c>
      <c r="J13002" s="1" t="s">
        <v>176756</v>
      </c>
      <c r="K13002" t="str">
        <f t="shared" si="609"/>
        <v>{'Product Category</v>
      </c>
      <c r="L13002" t="str">
        <f t="shared" si="610"/>
        <v>Product Category</v>
      </c>
      <c r="M13002" s="3" t="str">
        <f t="shared" si="611"/>
        <v>1,374.00</v>
      </c>
    </row>
    <row r="13003" spans="1:13">
      <c r="A13003">
        <v>13015</v>
      </c>
      <c r="B13003">
        <v>13015</v>
      </c>
      <c r="C13003" t="s">
        <v>176757</v>
      </c>
      <c r="D13003" s="3" t="s">
        <v>118101</v>
      </c>
      <c r="E13003" t="s">
        <v>176758</v>
      </c>
      <c r="F13003" t="s">
        <v>112593</v>
      </c>
      <c r="G13003" t="s">
        <v>176709</v>
      </c>
      <c r="H13003" t="s">
        <v>174448</v>
      </c>
      <c r="I13003" t="s">
        <v>176759</v>
      </c>
      <c r="J13003" s="1" t="s">
        <v>176760</v>
      </c>
      <c r="K13003" t="str">
        <f t="shared" si="609"/>
        <v>{'Product Category</v>
      </c>
      <c r="L13003" t="str">
        <f t="shared" si="610"/>
        <v>Product Category</v>
      </c>
      <c r="M13003" s="3" t="str">
        <f t="shared" si="611"/>
        <v>549.00</v>
      </c>
    </row>
    <row r="13004" spans="1:13">
      <c r="A13004">
        <v>13016</v>
      </c>
      <c r="B13004">
        <v>13016</v>
      </c>
      <c r="C13004" t="s">
        <v>176761</v>
      </c>
      <c r="D13004" s="3" t="s">
        <v>176762</v>
      </c>
      <c r="E13004" t="s">
        <v>176763</v>
      </c>
      <c r="F13004" t="s">
        <v>112593</v>
      </c>
      <c r="G13004" t="s">
        <v>176709</v>
      </c>
      <c r="H13004" t="s">
        <v>174448</v>
      </c>
      <c r="I13004" t="s">
        <v>176764</v>
      </c>
      <c r="J13004" s="1" t="s">
        <v>176765</v>
      </c>
      <c r="K13004" t="str">
        <f t="shared" si="609"/>
        <v>{'Product Category</v>
      </c>
      <c r="L13004" t="str">
        <f t="shared" si="610"/>
        <v>Product Category</v>
      </c>
      <c r="M13004" s="3" t="str">
        <f t="shared" si="611"/>
        <v>824.00</v>
      </c>
    </row>
    <row r="13005" spans="1:13">
      <c r="A13005">
        <v>13017</v>
      </c>
      <c r="B13005">
        <v>13017</v>
      </c>
      <c r="C13005" t="s">
        <v>176766</v>
      </c>
      <c r="D13005" s="3" t="s">
        <v>176767</v>
      </c>
      <c r="E13005" t="s">
        <v>176768</v>
      </c>
      <c r="F13005" t="s">
        <v>112593</v>
      </c>
      <c r="G13005" t="s">
        <v>176769</v>
      </c>
      <c r="H13005" t="s">
        <v>174737</v>
      </c>
      <c r="I13005" t="s">
        <v>176770</v>
      </c>
      <c r="J13005" s="1" t="s">
        <v>176771</v>
      </c>
      <c r="K13005" t="str">
        <f t="shared" si="609"/>
        <v>{'Product Category</v>
      </c>
      <c r="L13005" t="str">
        <f t="shared" si="610"/>
        <v>Product Category</v>
      </c>
      <c r="M13005" s="3" t="str">
        <f t="shared" si="611"/>
        <v>7,479.00</v>
      </c>
    </row>
    <row r="13006" spans="1:13">
      <c r="A13006">
        <v>13018</v>
      </c>
      <c r="B13006">
        <v>13018</v>
      </c>
      <c r="C13006" t="s">
        <v>176772</v>
      </c>
      <c r="D13006" s="3" t="s">
        <v>174136</v>
      </c>
      <c r="E13006" t="s">
        <v>176773</v>
      </c>
      <c r="F13006" t="s">
        <v>112593</v>
      </c>
      <c r="G13006" t="s">
        <v>176769</v>
      </c>
      <c r="H13006" t="s">
        <v>174737</v>
      </c>
      <c r="I13006" t="s">
        <v>176774</v>
      </c>
      <c r="J13006" s="1" t="s">
        <v>176775</v>
      </c>
      <c r="K13006" t="str">
        <f t="shared" si="609"/>
        <v>{'Product Category</v>
      </c>
      <c r="L13006" t="str">
        <f t="shared" si="610"/>
        <v>Product Category</v>
      </c>
      <c r="M13006" s="3" t="str">
        <f t="shared" si="611"/>
        <v>5,279.00</v>
      </c>
    </row>
    <row r="13007" spans="1:13">
      <c r="A13007">
        <v>13019</v>
      </c>
      <c r="B13007">
        <v>13019</v>
      </c>
      <c r="C13007" t="s">
        <v>176776</v>
      </c>
      <c r="D13007" s="3" t="s">
        <v>123625</v>
      </c>
      <c r="E13007" t="s">
        <v>176777</v>
      </c>
      <c r="F13007" t="s">
        <v>112593</v>
      </c>
      <c r="G13007" t="s">
        <v>176778</v>
      </c>
      <c r="H13007" t="s">
        <v>176779</v>
      </c>
      <c r="I13007" t="s">
        <v>176780</v>
      </c>
      <c r="J13007" s="1" t="s">
        <v>176781</v>
      </c>
      <c r="K13007" t="str">
        <f t="shared" si="609"/>
        <v>{'Product Category</v>
      </c>
      <c r="L13007" t="str">
        <f t="shared" si="610"/>
        <v>Product Category</v>
      </c>
      <c r="M13007" s="3" t="str">
        <f t="shared" si="611"/>
        <v>1,429.00</v>
      </c>
    </row>
    <row r="13008" spans="1:13">
      <c r="A13008">
        <v>13020</v>
      </c>
      <c r="B13008">
        <v>13020</v>
      </c>
      <c r="C13008" t="s">
        <v>176782</v>
      </c>
      <c r="D13008" s="3" t="s">
        <v>175599</v>
      </c>
      <c r="E13008" t="s">
        <v>176783</v>
      </c>
      <c r="F13008" t="s">
        <v>112593</v>
      </c>
      <c r="G13008" t="s">
        <v>176778</v>
      </c>
      <c r="H13008" t="s">
        <v>176784</v>
      </c>
      <c r="I13008" t="s">
        <v>176785</v>
      </c>
      <c r="J13008" s="1" t="s">
        <v>176786</v>
      </c>
      <c r="K13008" t="str">
        <f t="shared" si="609"/>
        <v>{'Product Category</v>
      </c>
      <c r="L13008" t="str">
        <f t="shared" si="610"/>
        <v>Product Category</v>
      </c>
      <c r="M13008" s="3" t="str">
        <f t="shared" si="611"/>
        <v>2,419.00</v>
      </c>
    </row>
    <row r="13009" spans="1:13">
      <c r="A13009">
        <v>13021</v>
      </c>
      <c r="B13009">
        <v>13021</v>
      </c>
      <c r="C13009" t="s">
        <v>176787</v>
      </c>
      <c r="D13009" s="3" t="s">
        <v>154664</v>
      </c>
      <c r="E13009" t="s">
        <v>176788</v>
      </c>
      <c r="F13009" t="s">
        <v>112593</v>
      </c>
      <c r="G13009" t="s">
        <v>176778</v>
      </c>
      <c r="H13009" t="s">
        <v>176779</v>
      </c>
      <c r="I13009" t="s">
        <v>176789</v>
      </c>
      <c r="J13009" s="1" t="s">
        <v>176790</v>
      </c>
      <c r="K13009" t="str">
        <f t="shared" si="609"/>
        <v>{'Product Category</v>
      </c>
      <c r="L13009" t="str">
        <f t="shared" si="610"/>
        <v>Product Category</v>
      </c>
      <c r="M13009" s="3" t="str">
        <f t="shared" si="611"/>
        <v>329.00</v>
      </c>
    </row>
    <row r="13010" spans="1:13">
      <c r="A13010">
        <v>13022</v>
      </c>
      <c r="B13010">
        <v>13022</v>
      </c>
      <c r="C13010" t="s">
        <v>176791</v>
      </c>
      <c r="D13010" s="3" t="s">
        <v>145471</v>
      </c>
      <c r="E13010" t="s">
        <v>176792</v>
      </c>
      <c r="F13010" t="s">
        <v>112593</v>
      </c>
      <c r="G13010" t="s">
        <v>176778</v>
      </c>
      <c r="H13010" t="s">
        <v>176779</v>
      </c>
      <c r="I13010" t="s">
        <v>176793</v>
      </c>
      <c r="J13010" s="1" t="s">
        <v>176794</v>
      </c>
      <c r="K13010" t="str">
        <f t="shared" si="609"/>
        <v>{'Product Category</v>
      </c>
      <c r="L13010" t="str">
        <f t="shared" si="610"/>
        <v>Product Category</v>
      </c>
      <c r="M13010" s="3" t="str">
        <f t="shared" si="611"/>
        <v>769.00</v>
      </c>
    </row>
    <row r="13011" spans="1:13">
      <c r="A13011">
        <v>13023</v>
      </c>
      <c r="B13011">
        <v>13023</v>
      </c>
      <c r="C13011" t="s">
        <v>176795</v>
      </c>
      <c r="D13011" s="3" t="s">
        <v>176767</v>
      </c>
      <c r="E13011" t="s">
        <v>176796</v>
      </c>
      <c r="F13011" t="s">
        <v>112593</v>
      </c>
      <c r="G13011" t="s">
        <v>176737</v>
      </c>
      <c r="H13011" t="s">
        <v>176088</v>
      </c>
      <c r="I13011" t="s">
        <v>176797</v>
      </c>
      <c r="J13011" s="1" t="s">
        <v>176724</v>
      </c>
      <c r="K13011" t="str">
        <f t="shared" si="609"/>
        <v>{'Product Category</v>
      </c>
      <c r="L13011" t="str">
        <f t="shared" si="610"/>
        <v>Product Category</v>
      </c>
      <c r="M13011" s="3" t="str">
        <f t="shared" si="611"/>
        <v>7,479.00</v>
      </c>
    </row>
    <row r="13012" spans="1:13">
      <c r="A13012">
        <v>13024</v>
      </c>
      <c r="B13012">
        <v>13024</v>
      </c>
      <c r="C13012" t="s">
        <v>176798</v>
      </c>
      <c r="D13012" s="3" t="s">
        <v>174136</v>
      </c>
      <c r="E13012" t="s">
        <v>176799</v>
      </c>
      <c r="F13012" t="s">
        <v>112593</v>
      </c>
      <c r="G13012" t="s">
        <v>176737</v>
      </c>
      <c r="H13012" t="s">
        <v>176088</v>
      </c>
      <c r="I13012" t="s">
        <v>176800</v>
      </c>
      <c r="J13012" s="1" t="s">
        <v>176734</v>
      </c>
      <c r="K13012" t="str">
        <f t="shared" si="609"/>
        <v>{'Product Category</v>
      </c>
      <c r="L13012" t="str">
        <f t="shared" si="610"/>
        <v>Product Category</v>
      </c>
      <c r="M13012" s="3" t="str">
        <f t="shared" si="611"/>
        <v>5,279.00</v>
      </c>
    </row>
    <row r="13013" spans="1:13">
      <c r="A13013">
        <v>13025</v>
      </c>
      <c r="B13013">
        <v>13025</v>
      </c>
      <c r="C13013" t="s">
        <v>176801</v>
      </c>
      <c r="D13013" s="3" t="s">
        <v>115691</v>
      </c>
      <c r="E13013" t="s">
        <v>176802</v>
      </c>
      <c r="F13013" t="s">
        <v>112593</v>
      </c>
      <c r="G13013" t="s">
        <v>176737</v>
      </c>
      <c r="H13013" t="s">
        <v>176088</v>
      </c>
      <c r="I13013" t="s">
        <v>176803</v>
      </c>
      <c r="J13013" s="1" t="s">
        <v>176672</v>
      </c>
      <c r="K13013" t="str">
        <f t="shared" si="609"/>
        <v>{'Product Category</v>
      </c>
      <c r="L13013" t="str">
        <f t="shared" si="610"/>
        <v>Product Category</v>
      </c>
      <c r="M13013" s="3" t="str">
        <f t="shared" si="611"/>
        <v>10,999.00</v>
      </c>
    </row>
    <row r="13014" spans="1:13">
      <c r="A13014">
        <v>13026</v>
      </c>
      <c r="B13014">
        <v>13026</v>
      </c>
      <c r="C13014" t="s">
        <v>176804</v>
      </c>
      <c r="D13014" s="3" t="s">
        <v>175612</v>
      </c>
      <c r="E13014" t="s">
        <v>176805</v>
      </c>
      <c r="F13014" t="s">
        <v>112593</v>
      </c>
      <c r="G13014" t="s">
        <v>176727</v>
      </c>
      <c r="H13014" t="s">
        <v>174431</v>
      </c>
      <c r="I13014" t="s">
        <v>176806</v>
      </c>
      <c r="J13014" s="1" t="s">
        <v>176807</v>
      </c>
      <c r="K13014" t="str">
        <f t="shared" si="609"/>
        <v>{'Product Category</v>
      </c>
      <c r="L13014" t="str">
        <f t="shared" si="610"/>
        <v>Product Category</v>
      </c>
      <c r="M13014" s="3" t="str">
        <f t="shared" si="611"/>
        <v>1,209.00</v>
      </c>
    </row>
    <row r="13015" spans="1:13">
      <c r="A13015">
        <v>13027</v>
      </c>
      <c r="B13015">
        <v>13027</v>
      </c>
      <c r="C13015" t="s">
        <v>176808</v>
      </c>
      <c r="D13015" s="3" t="s">
        <v>126943</v>
      </c>
      <c r="E13015" t="s">
        <v>176809</v>
      </c>
      <c r="F13015" t="s">
        <v>112593</v>
      </c>
      <c r="G13015" t="s">
        <v>176741</v>
      </c>
      <c r="H13015" t="s">
        <v>176742</v>
      </c>
      <c r="I13015" t="s">
        <v>176810</v>
      </c>
      <c r="J13015" s="1" t="s">
        <v>176811</v>
      </c>
      <c r="K13015" t="str">
        <f t="shared" si="609"/>
        <v>{'Product Category</v>
      </c>
      <c r="L13015" t="str">
        <f t="shared" si="610"/>
        <v>Product Category</v>
      </c>
      <c r="M13015" s="3" t="str">
        <f t="shared" si="611"/>
        <v>494.00</v>
      </c>
    </row>
    <row r="13016" spans="1:13">
      <c r="A13016">
        <v>13028</v>
      </c>
      <c r="B13016">
        <v>13028</v>
      </c>
      <c r="C13016" t="s">
        <v>176812</v>
      </c>
      <c r="D13016" s="3" t="s">
        <v>174728</v>
      </c>
      <c r="E13016" t="s">
        <v>176813</v>
      </c>
      <c r="F13016" t="s">
        <v>112593</v>
      </c>
      <c r="G13016" t="s">
        <v>176778</v>
      </c>
      <c r="H13016" t="s">
        <v>176779</v>
      </c>
      <c r="I13016" t="s">
        <v>176814</v>
      </c>
      <c r="J13016" s="1" t="s">
        <v>176815</v>
      </c>
      <c r="K13016" t="str">
        <f t="shared" si="609"/>
        <v>{'Product Category</v>
      </c>
      <c r="L13016" t="str">
        <f t="shared" si="610"/>
        <v>Product Category</v>
      </c>
      <c r="M13016" s="3" t="str">
        <f t="shared" si="611"/>
        <v>4,289.00</v>
      </c>
    </row>
    <row r="13017" spans="1:13">
      <c r="A13017">
        <v>13029</v>
      </c>
      <c r="B13017">
        <v>13029</v>
      </c>
      <c r="C13017" t="s">
        <v>127636</v>
      </c>
      <c r="D13017" s="3" t="s">
        <v>121145</v>
      </c>
      <c r="E13017" t="s">
        <v>127637</v>
      </c>
      <c r="F13017" t="s">
        <v>112593</v>
      </c>
      <c r="G13017" t="s">
        <v>127638</v>
      </c>
      <c r="H13017" t="s">
        <v>127639</v>
      </c>
      <c r="I13017" t="s">
        <v>127640</v>
      </c>
      <c r="J13017" s="1" t="s">
        <v>127641</v>
      </c>
      <c r="K13017" t="str">
        <f t="shared" si="609"/>
        <v>{'Product Category</v>
      </c>
      <c r="L13017" t="str">
        <f t="shared" si="610"/>
        <v>Product Category</v>
      </c>
      <c r="M13017" s="3" t="str">
        <f t="shared" si="611"/>
        <v>21,490.00</v>
      </c>
    </row>
    <row r="13018" spans="1:13">
      <c r="A13018">
        <v>13030</v>
      </c>
      <c r="B13018">
        <v>13030</v>
      </c>
      <c r="C13018" t="s">
        <v>127642</v>
      </c>
      <c r="D13018" s="3" t="s">
        <v>114221</v>
      </c>
      <c r="E13018" t="s">
        <v>127643</v>
      </c>
      <c r="F13018" t="s">
        <v>112593</v>
      </c>
      <c r="G13018" t="s">
        <v>127644</v>
      </c>
      <c r="H13018" t="s">
        <v>127645</v>
      </c>
      <c r="I13018" t="s">
        <v>162618</v>
      </c>
      <c r="J13018" s="1" t="s">
        <v>127647</v>
      </c>
      <c r="K13018" t="str">
        <f t="shared" si="609"/>
        <v>{'Product Category</v>
      </c>
      <c r="L13018" t="str">
        <f t="shared" si="610"/>
        <v>Product Category</v>
      </c>
      <c r="M13018" s="3" t="str">
        <f t="shared" si="611"/>
        <v>1,999.00</v>
      </c>
    </row>
    <row r="13019" spans="1:13">
      <c r="A13019">
        <v>13031</v>
      </c>
      <c r="B13019">
        <v>13031</v>
      </c>
      <c r="C13019" t="s">
        <v>127648</v>
      </c>
      <c r="D13019" s="3" t="s">
        <v>119500</v>
      </c>
      <c r="E13019" t="s">
        <v>127649</v>
      </c>
      <c r="F13019" t="s">
        <v>112593</v>
      </c>
      <c r="G13019" t="s">
        <v>127650</v>
      </c>
      <c r="H13019" t="s">
        <v>127651</v>
      </c>
      <c r="I13019" t="s">
        <v>127652</v>
      </c>
      <c r="J13019" s="1" t="s">
        <v>127653</v>
      </c>
      <c r="K13019" t="str">
        <f t="shared" si="609"/>
        <v>{'Product Category</v>
      </c>
      <c r="L13019" t="str">
        <f t="shared" si="610"/>
        <v>Product Category</v>
      </c>
      <c r="M13019" s="3" t="str">
        <f t="shared" si="611"/>
        <v>3,399.00</v>
      </c>
    </row>
    <row r="13020" spans="1:13">
      <c r="A13020">
        <v>13032</v>
      </c>
      <c r="B13020">
        <v>13032</v>
      </c>
      <c r="C13020" t="s">
        <v>127654</v>
      </c>
      <c r="D13020" s="3" t="s">
        <v>114288</v>
      </c>
      <c r="E13020" t="s">
        <v>127655</v>
      </c>
      <c r="F13020" t="s">
        <v>112593</v>
      </c>
      <c r="G13020" t="s">
        <v>127656</v>
      </c>
      <c r="H13020" t="s">
        <v>127657</v>
      </c>
      <c r="I13020" t="s">
        <v>127658</v>
      </c>
      <c r="J13020" s="1" t="s">
        <v>127659</v>
      </c>
      <c r="K13020" t="str">
        <f t="shared" si="609"/>
        <v>{'Product Category</v>
      </c>
      <c r="L13020" t="str">
        <f t="shared" si="610"/>
        <v>Product Category</v>
      </c>
      <c r="M13020" s="3" t="str">
        <f t="shared" si="611"/>
        <v>2,790.00</v>
      </c>
    </row>
    <row r="13021" spans="1:13">
      <c r="A13021">
        <v>13033</v>
      </c>
      <c r="B13021">
        <v>13033</v>
      </c>
      <c r="C13021" t="s">
        <v>127660</v>
      </c>
      <c r="D13021" s="3" t="s">
        <v>113381</v>
      </c>
      <c r="E13021" t="s">
        <v>127661</v>
      </c>
      <c r="F13021" t="s">
        <v>112593</v>
      </c>
      <c r="G13021" t="s">
        <v>127662</v>
      </c>
      <c r="H13021" t="s">
        <v>127663</v>
      </c>
      <c r="I13021" t="s">
        <v>127664</v>
      </c>
      <c r="J13021" s="1" t="s">
        <v>127665</v>
      </c>
      <c r="K13021" t="str">
        <f t="shared" si="609"/>
        <v>{'Product Category</v>
      </c>
      <c r="L13021" t="str">
        <f t="shared" si="610"/>
        <v>Product Category</v>
      </c>
      <c r="M13021" s="3" t="str">
        <f t="shared" si="611"/>
        <v>2,999.00</v>
      </c>
    </row>
    <row r="13022" spans="1:13">
      <c r="A13022">
        <v>13034</v>
      </c>
      <c r="B13022">
        <v>13034</v>
      </c>
      <c r="C13022" t="s">
        <v>127666</v>
      </c>
      <c r="D13022" s="3" t="s">
        <v>112867</v>
      </c>
      <c r="E13022" t="s">
        <v>127667</v>
      </c>
      <c r="F13022" t="s">
        <v>112593</v>
      </c>
      <c r="G13022" t="s">
        <v>127668</v>
      </c>
      <c r="H13022" t="s">
        <v>127669</v>
      </c>
      <c r="I13022" t="s">
        <v>127670</v>
      </c>
      <c r="J13022" s="1" t="s">
        <v>127671</v>
      </c>
      <c r="K13022" t="str">
        <f t="shared" si="609"/>
        <v>{'Product Category</v>
      </c>
      <c r="L13022" t="str">
        <f t="shared" si="610"/>
        <v>Product Category</v>
      </c>
      <c r="M13022" s="3" t="str">
        <f t="shared" si="611"/>
        <v>3,999.00</v>
      </c>
    </row>
    <row r="13023" spans="1:13">
      <c r="A13023">
        <v>13035</v>
      </c>
      <c r="B13023">
        <v>13035</v>
      </c>
      <c r="C13023" t="s">
        <v>127672</v>
      </c>
      <c r="D13023" s="3" t="s">
        <v>114398</v>
      </c>
      <c r="E13023" t="s">
        <v>127673</v>
      </c>
      <c r="F13023" t="s">
        <v>112593</v>
      </c>
      <c r="G13023" t="s">
        <v>127674</v>
      </c>
      <c r="H13023" t="s">
        <v>127675</v>
      </c>
      <c r="I13023" t="s">
        <v>127676</v>
      </c>
      <c r="J13023" s="1" t="s">
        <v>127677</v>
      </c>
      <c r="K13023" t="str">
        <f t="shared" si="609"/>
        <v>{'Product Category</v>
      </c>
      <c r="L13023" t="str">
        <f t="shared" si="610"/>
        <v>Product Category</v>
      </c>
      <c r="M13023" s="3" t="str">
        <f t="shared" si="611"/>
        <v>2,990.00</v>
      </c>
    </row>
    <row r="13024" spans="1:13">
      <c r="A13024">
        <v>13036</v>
      </c>
      <c r="B13024">
        <v>13036</v>
      </c>
      <c r="C13024" t="s">
        <v>127678</v>
      </c>
      <c r="D13024" s="3" t="s">
        <v>116965</v>
      </c>
      <c r="E13024" t="s">
        <v>127679</v>
      </c>
      <c r="F13024" t="s">
        <v>112593</v>
      </c>
      <c r="G13024" t="s">
        <v>127680</v>
      </c>
      <c r="H13024" t="s">
        <v>127681</v>
      </c>
      <c r="I13024" t="s">
        <v>127682</v>
      </c>
      <c r="J13024" s="1" t="s">
        <v>127683</v>
      </c>
      <c r="K13024" t="str">
        <f t="shared" si="609"/>
        <v>{'Manufacturer Details</v>
      </c>
      <c r="L13024" t="str">
        <f t="shared" si="610"/>
        <v>Manufacturer Details</v>
      </c>
      <c r="M13024" s="3" t="str">
        <f t="shared" si="611"/>
        <v>3,299.00</v>
      </c>
    </row>
    <row r="13025" spans="1:13">
      <c r="A13025">
        <v>13037</v>
      </c>
      <c r="B13025">
        <v>13037</v>
      </c>
      <c r="C13025" t="s">
        <v>127684</v>
      </c>
      <c r="D13025" s="3" t="s">
        <v>120718</v>
      </c>
      <c r="E13025" t="s">
        <v>127685</v>
      </c>
      <c r="F13025" t="s">
        <v>112593</v>
      </c>
      <c r="G13025" t="s">
        <v>127686</v>
      </c>
      <c r="H13025" t="s">
        <v>127687</v>
      </c>
      <c r="I13025" t="s">
        <v>127688</v>
      </c>
      <c r="J13025" s="1" t="s">
        <v>127689</v>
      </c>
      <c r="K13025" t="str">
        <f t="shared" si="609"/>
        <v>{'Product Category</v>
      </c>
      <c r="L13025" t="str">
        <f t="shared" si="610"/>
        <v>Product Category</v>
      </c>
      <c r="M13025" s="3" t="str">
        <f t="shared" si="611"/>
        <v>2,290.00</v>
      </c>
    </row>
    <row r="13026" spans="1:13">
      <c r="A13026">
        <v>13038</v>
      </c>
      <c r="B13026">
        <v>13038</v>
      </c>
      <c r="C13026" t="s">
        <v>127690</v>
      </c>
      <c r="D13026" s="3" t="s">
        <v>114221</v>
      </c>
      <c r="E13026" t="s">
        <v>127691</v>
      </c>
      <c r="F13026" t="s">
        <v>112593</v>
      </c>
      <c r="G13026" t="s">
        <v>127692</v>
      </c>
      <c r="H13026" t="s">
        <v>127693</v>
      </c>
      <c r="I13026" t="s">
        <v>127694</v>
      </c>
      <c r="J13026" s="1" t="s">
        <v>127695</v>
      </c>
      <c r="K13026" t="str">
        <f t="shared" si="609"/>
        <v>{'Product Category</v>
      </c>
      <c r="L13026" t="str">
        <f t="shared" si="610"/>
        <v>Product Category</v>
      </c>
      <c r="M13026" s="3" t="str">
        <f t="shared" si="611"/>
        <v>1,999.00</v>
      </c>
    </row>
    <row r="13027" spans="1:13">
      <c r="A13027">
        <v>13039</v>
      </c>
      <c r="B13027">
        <v>13039</v>
      </c>
      <c r="C13027" t="s">
        <v>127696</v>
      </c>
      <c r="D13027" s="3" t="s">
        <v>114315</v>
      </c>
      <c r="E13027" t="s">
        <v>127697</v>
      </c>
      <c r="F13027" t="s">
        <v>112593</v>
      </c>
      <c r="G13027" t="s">
        <v>127698</v>
      </c>
      <c r="H13027" t="s">
        <v>127699</v>
      </c>
      <c r="I13027" t="s">
        <v>127700</v>
      </c>
      <c r="J13027" s="1" t="s">
        <v>127701</v>
      </c>
      <c r="K13027" t="str">
        <f t="shared" si="609"/>
        <v>{'Product Category</v>
      </c>
      <c r="L13027" t="str">
        <f t="shared" si="610"/>
        <v>Product Category</v>
      </c>
      <c r="M13027" s="3" t="str">
        <f t="shared" si="611"/>
        <v>1,499.00</v>
      </c>
    </row>
    <row r="13028" spans="1:13">
      <c r="A13028">
        <v>13040</v>
      </c>
      <c r="B13028">
        <v>13040</v>
      </c>
      <c r="C13028" t="s">
        <v>127702</v>
      </c>
      <c r="D13028" s="3" t="s">
        <v>115610</v>
      </c>
      <c r="E13028" t="s">
        <v>127703</v>
      </c>
      <c r="F13028" t="s">
        <v>112593</v>
      </c>
      <c r="G13028" t="s">
        <v>127704</v>
      </c>
      <c r="H13028" t="s">
        <v>127705</v>
      </c>
      <c r="I13028" t="s">
        <v>127706</v>
      </c>
      <c r="J13028" s="1" t="s">
        <v>127707</v>
      </c>
      <c r="K13028" t="str">
        <f t="shared" si="609"/>
        <v>{'Product Category</v>
      </c>
      <c r="L13028" t="str">
        <f t="shared" si="610"/>
        <v>Product Category</v>
      </c>
      <c r="M13028" s="3" t="str">
        <f t="shared" si="611"/>
        <v>7,499.00</v>
      </c>
    </row>
    <row r="13029" spans="1:13">
      <c r="A13029">
        <v>13041</v>
      </c>
      <c r="B13029">
        <v>13041</v>
      </c>
      <c r="C13029" t="s">
        <v>127764</v>
      </c>
      <c r="D13029" s="3" t="s">
        <v>115672</v>
      </c>
      <c r="E13029" t="s">
        <v>127765</v>
      </c>
      <c r="F13029" t="s">
        <v>112593</v>
      </c>
      <c r="G13029" t="s">
        <v>127766</v>
      </c>
      <c r="H13029" t="s">
        <v>127767</v>
      </c>
      <c r="I13029" t="s">
        <v>127768</v>
      </c>
      <c r="J13029" s="1" t="s">
        <v>127769</v>
      </c>
      <c r="K13029" t="str">
        <f t="shared" si="609"/>
        <v>{'Product Category</v>
      </c>
      <c r="L13029" t="str">
        <f t="shared" si="610"/>
        <v>Product Category</v>
      </c>
      <c r="M13029" s="3" t="str">
        <f t="shared" si="611"/>
        <v>9,999.00</v>
      </c>
    </row>
    <row r="13030" spans="1:13">
      <c r="A13030">
        <v>13042</v>
      </c>
      <c r="B13030">
        <v>13042</v>
      </c>
      <c r="C13030" t="s">
        <v>127770</v>
      </c>
      <c r="D13030" s="3" t="s">
        <v>115672</v>
      </c>
      <c r="E13030" t="s">
        <v>127771</v>
      </c>
      <c r="F13030" t="s">
        <v>112593</v>
      </c>
      <c r="G13030" t="s">
        <v>127766</v>
      </c>
      <c r="H13030" t="s">
        <v>127772</v>
      </c>
      <c r="I13030" t="s">
        <v>127773</v>
      </c>
      <c r="J13030" s="1" t="s">
        <v>127774</v>
      </c>
      <c r="K13030" t="str">
        <f t="shared" si="609"/>
        <v>{'Product Category</v>
      </c>
      <c r="L13030" t="str">
        <f t="shared" si="610"/>
        <v>Product Category</v>
      </c>
      <c r="M13030" s="3" t="str">
        <f t="shared" si="611"/>
        <v>9,999.00</v>
      </c>
    </row>
    <row r="13031" spans="1:13">
      <c r="A13031">
        <v>13043</v>
      </c>
      <c r="B13031">
        <v>13043</v>
      </c>
      <c r="C13031" t="s">
        <v>127775</v>
      </c>
      <c r="D13031" s="3" t="s">
        <v>115672</v>
      </c>
      <c r="E13031" t="s">
        <v>127776</v>
      </c>
      <c r="F13031" t="s">
        <v>112593</v>
      </c>
      <c r="G13031" t="s">
        <v>127766</v>
      </c>
      <c r="H13031" t="s">
        <v>127777</v>
      </c>
      <c r="I13031" t="s">
        <v>127778</v>
      </c>
      <c r="J13031" s="1" t="s">
        <v>127779</v>
      </c>
      <c r="K13031" t="str">
        <f t="shared" si="609"/>
        <v>{'Product Category</v>
      </c>
      <c r="L13031" t="str">
        <f t="shared" si="610"/>
        <v>Product Category</v>
      </c>
      <c r="M13031" s="3" t="str">
        <f t="shared" si="611"/>
        <v>9,999.00</v>
      </c>
    </row>
    <row r="13032" spans="1:13">
      <c r="A13032">
        <v>13044</v>
      </c>
      <c r="B13032">
        <v>13044</v>
      </c>
      <c r="C13032" t="s">
        <v>127780</v>
      </c>
      <c r="D13032" s="3" t="s">
        <v>115672</v>
      </c>
      <c r="E13032" t="s">
        <v>127781</v>
      </c>
      <c r="F13032" t="s">
        <v>112593</v>
      </c>
      <c r="G13032" t="s">
        <v>127766</v>
      </c>
      <c r="H13032" t="s">
        <v>127782</v>
      </c>
      <c r="I13032" t="s">
        <v>127783</v>
      </c>
      <c r="J13032" s="1" t="s">
        <v>127784</v>
      </c>
      <c r="K13032" t="str">
        <f t="shared" si="609"/>
        <v>{'Product Category</v>
      </c>
      <c r="L13032" t="str">
        <f t="shared" si="610"/>
        <v>Product Category</v>
      </c>
      <c r="M13032" s="3" t="str">
        <f t="shared" si="611"/>
        <v>9,999.00</v>
      </c>
    </row>
    <row r="13033" spans="1:13">
      <c r="A13033">
        <v>13045</v>
      </c>
      <c r="B13033">
        <v>13045</v>
      </c>
      <c r="C13033" t="s">
        <v>127785</v>
      </c>
      <c r="D13033" s="3" t="s">
        <v>115672</v>
      </c>
      <c r="E13033" t="s">
        <v>127786</v>
      </c>
      <c r="F13033" t="s">
        <v>112593</v>
      </c>
      <c r="G13033" t="s">
        <v>127766</v>
      </c>
      <c r="H13033" t="s">
        <v>127787</v>
      </c>
      <c r="I13033" t="s">
        <v>127788</v>
      </c>
      <c r="J13033" s="1" t="s">
        <v>127789</v>
      </c>
      <c r="K13033" t="str">
        <f t="shared" si="609"/>
        <v>{'Product Category</v>
      </c>
      <c r="L13033" t="str">
        <f t="shared" si="610"/>
        <v>Product Category</v>
      </c>
      <c r="M13033" s="3" t="str">
        <f t="shared" si="611"/>
        <v>9,999.00</v>
      </c>
    </row>
    <row r="13034" spans="1:13">
      <c r="A13034">
        <v>13046</v>
      </c>
      <c r="B13034">
        <v>13046</v>
      </c>
      <c r="C13034" t="s">
        <v>127790</v>
      </c>
      <c r="D13034" s="3" t="s">
        <v>118336</v>
      </c>
      <c r="E13034" t="s">
        <v>127791</v>
      </c>
      <c r="F13034" t="s">
        <v>112593</v>
      </c>
      <c r="G13034" t="s">
        <v>127698</v>
      </c>
      <c r="H13034" t="s">
        <v>127792</v>
      </c>
      <c r="I13034" t="s">
        <v>127793</v>
      </c>
      <c r="J13034" s="1" t="s">
        <v>127794</v>
      </c>
      <c r="K13034" t="str">
        <f t="shared" si="609"/>
        <v>{'Product Category</v>
      </c>
      <c r="L13034" t="str">
        <f t="shared" si="610"/>
        <v>Product Category</v>
      </c>
      <c r="M13034" s="3" t="str">
        <f t="shared" si="611"/>
        <v>8,999.00</v>
      </c>
    </row>
    <row r="13035" spans="1:13">
      <c r="A13035">
        <v>13047</v>
      </c>
      <c r="B13035">
        <v>13047</v>
      </c>
      <c r="C13035" t="s">
        <v>127795</v>
      </c>
      <c r="D13035" s="3" t="s">
        <v>118336</v>
      </c>
      <c r="E13035" t="s">
        <v>127796</v>
      </c>
      <c r="F13035" t="s">
        <v>112593</v>
      </c>
      <c r="G13035" t="s">
        <v>127698</v>
      </c>
      <c r="H13035" t="s">
        <v>127797</v>
      </c>
      <c r="I13035" t="s">
        <v>127798</v>
      </c>
      <c r="J13035" s="1" t="s">
        <v>127799</v>
      </c>
      <c r="K13035" t="str">
        <f t="shared" si="609"/>
        <v>{'Product Category</v>
      </c>
      <c r="L13035" t="str">
        <f t="shared" si="610"/>
        <v>Product Category</v>
      </c>
      <c r="M13035" s="3" t="str">
        <f t="shared" si="611"/>
        <v>8,999.00</v>
      </c>
    </row>
    <row r="13036" spans="1:13">
      <c r="A13036">
        <v>13048</v>
      </c>
      <c r="B13036">
        <v>13048</v>
      </c>
      <c r="C13036" t="s">
        <v>127800</v>
      </c>
      <c r="D13036" s="3" t="s">
        <v>118336</v>
      </c>
      <c r="E13036" t="s">
        <v>127801</v>
      </c>
      <c r="F13036" t="s">
        <v>112593</v>
      </c>
      <c r="G13036" t="s">
        <v>127698</v>
      </c>
      <c r="H13036" t="s">
        <v>127802</v>
      </c>
      <c r="I13036" t="s">
        <v>127803</v>
      </c>
      <c r="J13036" s="1" t="s">
        <v>127804</v>
      </c>
      <c r="K13036" t="str">
        <f t="shared" si="609"/>
        <v>{'Product Category</v>
      </c>
      <c r="L13036" t="str">
        <f t="shared" si="610"/>
        <v>Product Category</v>
      </c>
      <c r="M13036" s="3" t="str">
        <f t="shared" si="611"/>
        <v>8,999.00</v>
      </c>
    </row>
    <row r="13037" spans="1:13">
      <c r="A13037">
        <v>13049</v>
      </c>
      <c r="B13037">
        <v>13049</v>
      </c>
      <c r="C13037" t="s">
        <v>127805</v>
      </c>
      <c r="D13037" s="3" t="s">
        <v>118336</v>
      </c>
      <c r="E13037" t="s">
        <v>127806</v>
      </c>
      <c r="F13037" t="s">
        <v>112593</v>
      </c>
      <c r="G13037" t="s">
        <v>127698</v>
      </c>
      <c r="H13037" t="s">
        <v>127807</v>
      </c>
      <c r="I13037" t="s">
        <v>127808</v>
      </c>
      <c r="J13037" s="1" t="s">
        <v>127809</v>
      </c>
      <c r="K13037" t="str">
        <f t="shared" si="609"/>
        <v>{'Product Category</v>
      </c>
      <c r="L13037" t="str">
        <f t="shared" si="610"/>
        <v>Product Category</v>
      </c>
      <c r="M13037" s="3" t="str">
        <f t="shared" si="611"/>
        <v>8,999.00</v>
      </c>
    </row>
    <row r="13038" spans="1:13">
      <c r="A13038">
        <v>13050</v>
      </c>
      <c r="B13038">
        <v>13050</v>
      </c>
      <c r="C13038" t="s">
        <v>127810</v>
      </c>
      <c r="D13038" s="3" t="s">
        <v>115828</v>
      </c>
      <c r="E13038" t="s">
        <v>127811</v>
      </c>
      <c r="F13038" t="s">
        <v>112593</v>
      </c>
      <c r="G13038" t="s">
        <v>127812</v>
      </c>
      <c r="H13038" t="s">
        <v>127813</v>
      </c>
      <c r="I13038" t="s">
        <v>127814</v>
      </c>
      <c r="J13038" s="1" t="s">
        <v>127815</v>
      </c>
      <c r="K13038" t="str">
        <f t="shared" si="609"/>
        <v>{'Product Category</v>
      </c>
      <c r="L13038" t="str">
        <f t="shared" si="610"/>
        <v>Product Category</v>
      </c>
      <c r="M13038" s="3" t="str">
        <f t="shared" si="611"/>
        <v>32,000.00</v>
      </c>
    </row>
    <row r="13039" spans="1:13">
      <c r="A13039">
        <v>13051</v>
      </c>
      <c r="B13039">
        <v>13051</v>
      </c>
      <c r="C13039" t="s">
        <v>127816</v>
      </c>
      <c r="D13039" s="3" t="s">
        <v>118380</v>
      </c>
      <c r="E13039" t="s">
        <v>127817</v>
      </c>
      <c r="F13039" t="s">
        <v>112593</v>
      </c>
      <c r="G13039" t="s">
        <v>127818</v>
      </c>
      <c r="H13039" t="s">
        <v>127819</v>
      </c>
      <c r="I13039" t="s">
        <v>127820</v>
      </c>
      <c r="J13039" s="1" t="s">
        <v>127821</v>
      </c>
      <c r="K13039" t="str">
        <f t="shared" si="609"/>
        <v>{'Product Category</v>
      </c>
      <c r="L13039" t="str">
        <f t="shared" si="610"/>
        <v>Product Category</v>
      </c>
      <c r="M13039" s="3" t="str">
        <f t="shared" si="611"/>
        <v>2,599.00</v>
      </c>
    </row>
    <row r="13040" spans="1:13">
      <c r="A13040">
        <v>13052</v>
      </c>
      <c r="B13040">
        <v>13052</v>
      </c>
      <c r="C13040" t="s">
        <v>127822</v>
      </c>
      <c r="D13040" s="3" t="s">
        <v>118380</v>
      </c>
      <c r="E13040" t="s">
        <v>127823</v>
      </c>
      <c r="F13040" t="s">
        <v>112593</v>
      </c>
      <c r="G13040" t="s">
        <v>127818</v>
      </c>
      <c r="H13040" t="s">
        <v>127824</v>
      </c>
      <c r="I13040" t="s">
        <v>127825</v>
      </c>
      <c r="J13040" s="1" t="s">
        <v>127826</v>
      </c>
      <c r="K13040" t="str">
        <f t="shared" si="609"/>
        <v>{'Product Category</v>
      </c>
      <c r="L13040" t="str">
        <f t="shared" si="610"/>
        <v>Product Category</v>
      </c>
      <c r="M13040" s="3" t="str">
        <f t="shared" si="611"/>
        <v>2,599.00</v>
      </c>
    </row>
    <row r="13041" spans="1:13">
      <c r="A13041">
        <v>13053</v>
      </c>
      <c r="B13041">
        <v>13053</v>
      </c>
      <c r="C13041" t="s">
        <v>127827</v>
      </c>
      <c r="D13041" s="3" t="s">
        <v>118380</v>
      </c>
      <c r="E13041" t="s">
        <v>127828</v>
      </c>
      <c r="F13041" t="s">
        <v>112593</v>
      </c>
      <c r="G13041" t="s">
        <v>127818</v>
      </c>
      <c r="H13041" t="s">
        <v>127829</v>
      </c>
      <c r="I13041" t="s">
        <v>127830</v>
      </c>
      <c r="J13041" s="1" t="s">
        <v>127831</v>
      </c>
      <c r="K13041" t="str">
        <f t="shared" si="609"/>
        <v>{'Product Category</v>
      </c>
      <c r="L13041" t="str">
        <f t="shared" si="610"/>
        <v>Product Category</v>
      </c>
      <c r="M13041" s="3" t="str">
        <f t="shared" si="611"/>
        <v>2,599.00</v>
      </c>
    </row>
    <row r="13042" spans="1:13">
      <c r="A13042">
        <v>13054</v>
      </c>
      <c r="B13042">
        <v>13054</v>
      </c>
      <c r="C13042" t="s">
        <v>127832</v>
      </c>
      <c r="D13042" s="3" t="s">
        <v>118380</v>
      </c>
      <c r="E13042" t="s">
        <v>127833</v>
      </c>
      <c r="F13042" t="s">
        <v>112593</v>
      </c>
      <c r="G13042" t="s">
        <v>127818</v>
      </c>
      <c r="H13042" t="s">
        <v>127834</v>
      </c>
      <c r="I13042" t="s">
        <v>127835</v>
      </c>
      <c r="J13042" s="1" t="s">
        <v>127836</v>
      </c>
      <c r="K13042" t="str">
        <f t="shared" si="609"/>
        <v>{'Product Category</v>
      </c>
      <c r="L13042" t="str">
        <f t="shared" si="610"/>
        <v>Product Category</v>
      </c>
      <c r="M13042" s="3" t="str">
        <f t="shared" si="611"/>
        <v>2,599.00</v>
      </c>
    </row>
    <row r="13043" spans="1:13">
      <c r="A13043">
        <v>13055</v>
      </c>
      <c r="B13043">
        <v>13055</v>
      </c>
      <c r="C13043" t="s">
        <v>127837</v>
      </c>
      <c r="D13043" s="3" t="s">
        <v>118380</v>
      </c>
      <c r="E13043" t="s">
        <v>127838</v>
      </c>
      <c r="F13043" t="s">
        <v>112593</v>
      </c>
      <c r="G13043" t="s">
        <v>127818</v>
      </c>
      <c r="H13043" t="s">
        <v>127839</v>
      </c>
      <c r="I13043" t="s">
        <v>127840</v>
      </c>
      <c r="J13043" s="1" t="s">
        <v>127841</v>
      </c>
      <c r="K13043" t="str">
        <f t="shared" si="609"/>
        <v>{'Product Category</v>
      </c>
      <c r="L13043" t="str">
        <f t="shared" si="610"/>
        <v>Product Category</v>
      </c>
      <c r="M13043" s="3" t="str">
        <f t="shared" si="611"/>
        <v>2,599.00</v>
      </c>
    </row>
    <row r="13044" spans="1:13">
      <c r="A13044">
        <v>13056</v>
      </c>
      <c r="B13044">
        <v>13056</v>
      </c>
      <c r="C13044" t="s">
        <v>127842</v>
      </c>
      <c r="D13044" s="3" t="s">
        <v>123213</v>
      </c>
      <c r="E13044" t="s">
        <v>127843</v>
      </c>
      <c r="F13044" t="s">
        <v>112593</v>
      </c>
      <c r="G13044" t="s">
        <v>127844</v>
      </c>
      <c r="H13044" t="s">
        <v>127845</v>
      </c>
      <c r="I13044" t="s">
        <v>127846</v>
      </c>
      <c r="J13044" s="1" t="s">
        <v>127847</v>
      </c>
      <c r="K13044" t="str">
        <f t="shared" ref="K13044:K13106" si="612">LEFT(J13044,FIND("':",J13044,3)-1)</f>
        <v>{'Product Category</v>
      </c>
      <c r="L13044" t="str">
        <f t="shared" ref="L13044:L13106" si="613">REPLACE(LEFT(J13044,FIND("':",J13044,3)-1),1,2,"")</f>
        <v>Product Category</v>
      </c>
      <c r="M13044" s="3" t="str">
        <f t="shared" ref="M13044:M13106" si="614">REPLACE(D13044,1,1,"")</f>
        <v>1,399.00</v>
      </c>
    </row>
    <row r="13045" spans="1:13">
      <c r="A13045">
        <v>13057</v>
      </c>
      <c r="B13045">
        <v>13057</v>
      </c>
      <c r="C13045" t="s">
        <v>127848</v>
      </c>
      <c r="D13045" s="3" t="s">
        <v>123213</v>
      </c>
      <c r="E13045" t="s">
        <v>127849</v>
      </c>
      <c r="F13045" t="s">
        <v>112593</v>
      </c>
      <c r="G13045" t="s">
        <v>127844</v>
      </c>
      <c r="H13045" t="s">
        <v>127850</v>
      </c>
      <c r="I13045" t="s">
        <v>127851</v>
      </c>
      <c r="J13045" s="1" t="s">
        <v>127852</v>
      </c>
      <c r="K13045" t="str">
        <f t="shared" si="612"/>
        <v>{'Product Category</v>
      </c>
      <c r="L13045" t="str">
        <f t="shared" si="613"/>
        <v>Product Category</v>
      </c>
      <c r="M13045" s="3" t="str">
        <f t="shared" si="614"/>
        <v>1,399.00</v>
      </c>
    </row>
    <row r="13046" spans="1:13">
      <c r="A13046">
        <v>13058</v>
      </c>
      <c r="B13046">
        <v>13058</v>
      </c>
      <c r="C13046" t="s">
        <v>127853</v>
      </c>
      <c r="D13046" s="3" t="s">
        <v>123213</v>
      </c>
      <c r="E13046" t="s">
        <v>127854</v>
      </c>
      <c r="F13046" t="s">
        <v>112593</v>
      </c>
      <c r="G13046" t="s">
        <v>127844</v>
      </c>
      <c r="H13046" t="s">
        <v>127855</v>
      </c>
      <c r="I13046" t="s">
        <v>127856</v>
      </c>
      <c r="J13046" s="1" t="s">
        <v>127857</v>
      </c>
      <c r="K13046" t="str">
        <f t="shared" si="612"/>
        <v>{'Product Category</v>
      </c>
      <c r="L13046" t="str">
        <f t="shared" si="613"/>
        <v>Product Category</v>
      </c>
      <c r="M13046" s="3" t="str">
        <f t="shared" si="614"/>
        <v>1,399.00</v>
      </c>
    </row>
    <row r="13047" spans="1:13">
      <c r="A13047">
        <v>13059</v>
      </c>
      <c r="B13047">
        <v>13059</v>
      </c>
      <c r="C13047" t="s">
        <v>127858</v>
      </c>
      <c r="D13047" s="3" t="s">
        <v>123213</v>
      </c>
      <c r="E13047" t="s">
        <v>127859</v>
      </c>
      <c r="F13047" t="s">
        <v>112593</v>
      </c>
      <c r="G13047" t="s">
        <v>127844</v>
      </c>
      <c r="H13047" t="s">
        <v>127860</v>
      </c>
      <c r="I13047" t="s">
        <v>127861</v>
      </c>
      <c r="J13047" s="1" t="s">
        <v>127862</v>
      </c>
      <c r="K13047" t="str">
        <f t="shared" si="612"/>
        <v>{'Product Category</v>
      </c>
      <c r="L13047" t="str">
        <f t="shared" si="613"/>
        <v>Product Category</v>
      </c>
      <c r="M13047" s="3" t="str">
        <f t="shared" si="614"/>
        <v>1,399.00</v>
      </c>
    </row>
    <row r="13048" spans="1:13">
      <c r="A13048">
        <v>13060</v>
      </c>
      <c r="B13048">
        <v>13060</v>
      </c>
      <c r="C13048" t="s">
        <v>127863</v>
      </c>
      <c r="D13048" s="3" t="s">
        <v>123213</v>
      </c>
      <c r="E13048" t="s">
        <v>127864</v>
      </c>
      <c r="F13048" t="s">
        <v>112593</v>
      </c>
      <c r="G13048" t="s">
        <v>127844</v>
      </c>
      <c r="H13048" t="s">
        <v>127865</v>
      </c>
      <c r="I13048" t="s">
        <v>127866</v>
      </c>
      <c r="J13048" s="1" t="s">
        <v>127867</v>
      </c>
      <c r="K13048" t="str">
        <f t="shared" si="612"/>
        <v>{'Product Category</v>
      </c>
      <c r="L13048" t="str">
        <f t="shared" si="613"/>
        <v>Product Category</v>
      </c>
      <c r="M13048" s="3" t="str">
        <f t="shared" si="614"/>
        <v>1,399.00</v>
      </c>
    </row>
    <row r="13049" spans="1:13">
      <c r="A13049">
        <v>13061</v>
      </c>
      <c r="B13049">
        <v>13061</v>
      </c>
      <c r="C13049" t="s">
        <v>127868</v>
      </c>
      <c r="D13049" s="3" t="s">
        <v>123213</v>
      </c>
      <c r="E13049" t="s">
        <v>127869</v>
      </c>
      <c r="F13049" t="s">
        <v>112593</v>
      </c>
      <c r="G13049" t="s">
        <v>127844</v>
      </c>
      <c r="H13049" t="s">
        <v>127870</v>
      </c>
      <c r="I13049" t="s">
        <v>127871</v>
      </c>
      <c r="J13049" s="1" t="s">
        <v>127872</v>
      </c>
      <c r="K13049" t="str">
        <f t="shared" si="612"/>
        <v>{'Product Category</v>
      </c>
      <c r="L13049" t="str">
        <f t="shared" si="613"/>
        <v>Product Category</v>
      </c>
      <c r="M13049" s="3" t="str">
        <f t="shared" si="614"/>
        <v>1,399.00</v>
      </c>
    </row>
    <row r="13050" spans="1:13">
      <c r="A13050">
        <v>13062</v>
      </c>
      <c r="B13050">
        <v>13062</v>
      </c>
      <c r="C13050" t="s">
        <v>127873</v>
      </c>
      <c r="D13050" s="3" t="s">
        <v>113023</v>
      </c>
      <c r="E13050" t="s">
        <v>127874</v>
      </c>
      <c r="F13050" t="s">
        <v>112593</v>
      </c>
      <c r="G13050" t="s">
        <v>127875</v>
      </c>
      <c r="H13050" t="s">
        <v>127876</v>
      </c>
      <c r="I13050" t="s">
        <v>127877</v>
      </c>
      <c r="J13050" s="1" t="s">
        <v>127878</v>
      </c>
      <c r="K13050" t="str">
        <f t="shared" si="612"/>
        <v>{'Product Category</v>
      </c>
      <c r="L13050" t="str">
        <f t="shared" si="613"/>
        <v>Product Category</v>
      </c>
      <c r="M13050" s="3" t="str">
        <f t="shared" si="614"/>
        <v>11,990.00</v>
      </c>
    </row>
    <row r="13051" spans="1:13">
      <c r="A13051">
        <v>13063</v>
      </c>
      <c r="B13051">
        <v>13063</v>
      </c>
      <c r="C13051" t="s">
        <v>127879</v>
      </c>
      <c r="D13051" s="3" t="s">
        <v>113023</v>
      </c>
      <c r="E13051" t="s">
        <v>127880</v>
      </c>
      <c r="F13051" t="s">
        <v>112593</v>
      </c>
      <c r="G13051" t="s">
        <v>127875</v>
      </c>
      <c r="H13051" t="s">
        <v>127881</v>
      </c>
      <c r="I13051" t="s">
        <v>127882</v>
      </c>
      <c r="J13051" s="1" t="s">
        <v>127883</v>
      </c>
      <c r="K13051" t="str">
        <f t="shared" si="612"/>
        <v>{'Product Category</v>
      </c>
      <c r="L13051" t="str">
        <f t="shared" si="613"/>
        <v>Product Category</v>
      </c>
      <c r="M13051" s="3" t="str">
        <f t="shared" si="614"/>
        <v>11,990.00</v>
      </c>
    </row>
    <row r="13052" spans="1:13">
      <c r="A13052">
        <v>13065</v>
      </c>
      <c r="B13052">
        <v>13065</v>
      </c>
      <c r="C13052" t="s">
        <v>127884</v>
      </c>
      <c r="D13052" s="3" t="s">
        <v>113360</v>
      </c>
      <c r="E13052" t="s">
        <v>127885</v>
      </c>
      <c r="F13052" t="s">
        <v>112593</v>
      </c>
      <c r="G13052" t="s">
        <v>127886</v>
      </c>
      <c r="H13052" t="s">
        <v>127887</v>
      </c>
      <c r="I13052" t="s">
        <v>127888</v>
      </c>
      <c r="J13052" s="1" t="s">
        <v>127889</v>
      </c>
      <c r="K13052" t="str">
        <f t="shared" si="612"/>
        <v>{'Product Category</v>
      </c>
      <c r="L13052" t="str">
        <f t="shared" si="613"/>
        <v>Product Category</v>
      </c>
      <c r="M13052" s="3" t="str">
        <f t="shared" si="614"/>
        <v>3,499.00</v>
      </c>
    </row>
    <row r="13053" spans="1:13">
      <c r="A13053">
        <v>13066</v>
      </c>
      <c r="B13053">
        <v>13066</v>
      </c>
      <c r="C13053" t="s">
        <v>127890</v>
      </c>
      <c r="D13053" s="3" t="s">
        <v>113360</v>
      </c>
      <c r="E13053" t="s">
        <v>127891</v>
      </c>
      <c r="F13053" t="s">
        <v>112593</v>
      </c>
      <c r="G13053" t="s">
        <v>127886</v>
      </c>
      <c r="H13053" t="s">
        <v>127892</v>
      </c>
      <c r="I13053" t="s">
        <v>127893</v>
      </c>
      <c r="J13053" s="1" t="s">
        <v>127894</v>
      </c>
      <c r="K13053" t="str">
        <f t="shared" si="612"/>
        <v>{'Product Category</v>
      </c>
      <c r="L13053" t="str">
        <f t="shared" si="613"/>
        <v>Product Category</v>
      </c>
      <c r="M13053" s="3" t="str">
        <f t="shared" si="614"/>
        <v>3,499.00</v>
      </c>
    </row>
    <row r="13054" spans="1:13">
      <c r="A13054">
        <v>13067</v>
      </c>
      <c r="B13054">
        <v>13067</v>
      </c>
      <c r="C13054" t="s">
        <v>127895</v>
      </c>
      <c r="D13054" s="3" t="s">
        <v>116965</v>
      </c>
      <c r="E13054" t="s">
        <v>127896</v>
      </c>
      <c r="F13054" t="s">
        <v>112593</v>
      </c>
      <c r="G13054" t="s">
        <v>127897</v>
      </c>
      <c r="H13054" t="s">
        <v>127898</v>
      </c>
      <c r="I13054" t="s">
        <v>127899</v>
      </c>
      <c r="J13054" s="1" t="s">
        <v>127900</v>
      </c>
      <c r="K13054" t="str">
        <f t="shared" si="612"/>
        <v>{'Product Category</v>
      </c>
      <c r="L13054" t="str">
        <f t="shared" si="613"/>
        <v>Product Category</v>
      </c>
      <c r="M13054" s="3" t="str">
        <f t="shared" si="614"/>
        <v>3,299.00</v>
      </c>
    </row>
    <row r="13055" spans="1:13">
      <c r="A13055">
        <v>13068</v>
      </c>
      <c r="B13055">
        <v>13068</v>
      </c>
      <c r="C13055" t="s">
        <v>127901</v>
      </c>
      <c r="D13055" s="3" t="s">
        <v>116965</v>
      </c>
      <c r="E13055" t="s">
        <v>127902</v>
      </c>
      <c r="F13055" t="s">
        <v>112593</v>
      </c>
      <c r="G13055" t="s">
        <v>127897</v>
      </c>
      <c r="H13055" t="s">
        <v>127903</v>
      </c>
      <c r="I13055" t="s">
        <v>127904</v>
      </c>
      <c r="J13055" s="1" t="s">
        <v>127905</v>
      </c>
      <c r="K13055" t="str">
        <f t="shared" si="612"/>
        <v>{'Product Category</v>
      </c>
      <c r="L13055" t="str">
        <f t="shared" si="613"/>
        <v>Product Category</v>
      </c>
      <c r="M13055" s="3" t="str">
        <f t="shared" si="614"/>
        <v>3,299.00</v>
      </c>
    </row>
    <row r="13056" spans="1:13">
      <c r="A13056">
        <v>13069</v>
      </c>
      <c r="B13056">
        <v>13069</v>
      </c>
      <c r="C13056" t="s">
        <v>127906</v>
      </c>
      <c r="D13056" s="3" t="s">
        <v>123176</v>
      </c>
      <c r="E13056" t="s">
        <v>127907</v>
      </c>
      <c r="F13056" t="s">
        <v>112593</v>
      </c>
      <c r="G13056" t="s">
        <v>127908</v>
      </c>
      <c r="H13056" t="s">
        <v>127909</v>
      </c>
      <c r="I13056" t="s">
        <v>127910</v>
      </c>
      <c r="J13056" s="1" t="s">
        <v>127911</v>
      </c>
      <c r="K13056" t="str">
        <f t="shared" si="612"/>
        <v>{'Product Category</v>
      </c>
      <c r="L13056" t="str">
        <f t="shared" si="613"/>
        <v>Product Category</v>
      </c>
      <c r="M13056" s="3" t="str">
        <f t="shared" si="614"/>
        <v>19,999.00</v>
      </c>
    </row>
    <row r="13057" spans="1:13">
      <c r="A13057">
        <v>13070</v>
      </c>
      <c r="B13057">
        <v>13070</v>
      </c>
      <c r="C13057" t="s">
        <v>127912</v>
      </c>
      <c r="D13057" s="3" t="s">
        <v>114221</v>
      </c>
      <c r="E13057" t="s">
        <v>127913</v>
      </c>
      <c r="F13057" t="s">
        <v>112593</v>
      </c>
      <c r="G13057" t="s">
        <v>127886</v>
      </c>
      <c r="H13057" t="s">
        <v>127914</v>
      </c>
      <c r="I13057" t="s">
        <v>127915</v>
      </c>
      <c r="J13057" s="1" t="s">
        <v>127916</v>
      </c>
      <c r="K13057" t="str">
        <f t="shared" si="612"/>
        <v>{'Product Category</v>
      </c>
      <c r="L13057" t="str">
        <f t="shared" si="613"/>
        <v>Product Category</v>
      </c>
      <c r="M13057" s="3" t="str">
        <f t="shared" si="614"/>
        <v>1,999.00</v>
      </c>
    </row>
    <row r="13058" spans="1:13">
      <c r="A13058">
        <v>13071</v>
      </c>
      <c r="B13058">
        <v>13071</v>
      </c>
      <c r="C13058" t="s">
        <v>127917</v>
      </c>
      <c r="D13058" s="3" t="s">
        <v>127918</v>
      </c>
      <c r="E13058" t="s">
        <v>127919</v>
      </c>
      <c r="F13058" t="s">
        <v>112593</v>
      </c>
      <c r="G13058" t="s">
        <v>127920</v>
      </c>
      <c r="H13058" t="s">
        <v>127921</v>
      </c>
      <c r="I13058" t="s">
        <v>127922</v>
      </c>
      <c r="J13058" s="1" t="s">
        <v>127923</v>
      </c>
      <c r="K13058" t="str">
        <f t="shared" si="612"/>
        <v>{'Product Category</v>
      </c>
      <c r="L13058" t="str">
        <f t="shared" si="613"/>
        <v>Product Category</v>
      </c>
      <c r="M13058" s="3" t="str">
        <f t="shared" si="614"/>
        <v>1,379.00</v>
      </c>
    </row>
    <row r="13059" spans="1:13">
      <c r="A13059">
        <v>13072</v>
      </c>
      <c r="B13059">
        <v>13072</v>
      </c>
      <c r="C13059" t="s">
        <v>127924</v>
      </c>
      <c r="D13059" s="3" t="s">
        <v>124534</v>
      </c>
      <c r="E13059" t="s">
        <v>127925</v>
      </c>
      <c r="F13059" t="s">
        <v>112593</v>
      </c>
      <c r="G13059" t="s">
        <v>127926</v>
      </c>
      <c r="H13059" t="s">
        <v>127927</v>
      </c>
      <c r="I13059" t="s">
        <v>127928</v>
      </c>
      <c r="J13059" s="1" t="s">
        <v>127929</v>
      </c>
      <c r="K13059" t="str">
        <f t="shared" si="612"/>
        <v>{'Product Category</v>
      </c>
      <c r="L13059" t="str">
        <f t="shared" si="613"/>
        <v>Product Category</v>
      </c>
      <c r="M13059" s="3" t="str">
        <f t="shared" si="614"/>
        <v>5,199.00</v>
      </c>
    </row>
    <row r="13060" spans="1:13">
      <c r="A13060">
        <v>13073</v>
      </c>
      <c r="B13060">
        <v>13073</v>
      </c>
      <c r="C13060" t="s">
        <v>127930</v>
      </c>
      <c r="D13060" s="3" t="s">
        <v>118689</v>
      </c>
      <c r="E13060" t="s">
        <v>127931</v>
      </c>
      <c r="F13060" t="s">
        <v>112593</v>
      </c>
      <c r="G13060" t="s">
        <v>127926</v>
      </c>
      <c r="H13060" t="s">
        <v>127932</v>
      </c>
      <c r="I13060" t="s">
        <v>127933</v>
      </c>
      <c r="J13060" s="1" t="s">
        <v>127934</v>
      </c>
      <c r="K13060" t="str">
        <f t="shared" si="612"/>
        <v>{'Product Category</v>
      </c>
      <c r="L13060" t="str">
        <f t="shared" si="613"/>
        <v>Product Category</v>
      </c>
      <c r="M13060" s="3" t="str">
        <f t="shared" si="614"/>
        <v>2,299.00</v>
      </c>
    </row>
    <row r="13061" spans="1:13">
      <c r="A13061">
        <v>13074</v>
      </c>
      <c r="B13061">
        <v>13074</v>
      </c>
      <c r="C13061" t="s">
        <v>127935</v>
      </c>
      <c r="D13061" s="3" t="s">
        <v>119239</v>
      </c>
      <c r="E13061" t="s">
        <v>127936</v>
      </c>
      <c r="F13061" t="s">
        <v>112593</v>
      </c>
      <c r="G13061" t="s">
        <v>127937</v>
      </c>
      <c r="H13061" t="s">
        <v>127938</v>
      </c>
      <c r="I13061" t="s">
        <v>127939</v>
      </c>
      <c r="J13061" s="1" t="s">
        <v>127940</v>
      </c>
      <c r="K13061" t="str">
        <f t="shared" si="612"/>
        <v>{'Product Category</v>
      </c>
      <c r="L13061" t="str">
        <f t="shared" si="613"/>
        <v>Product Category</v>
      </c>
      <c r="M13061" s="3" t="str">
        <f t="shared" si="614"/>
        <v>2,399.00</v>
      </c>
    </row>
    <row r="13062" spans="1:13">
      <c r="A13062">
        <v>13075</v>
      </c>
      <c r="B13062">
        <v>13075</v>
      </c>
      <c r="C13062" t="s">
        <v>127941</v>
      </c>
      <c r="D13062" s="3" t="s">
        <v>116114</v>
      </c>
      <c r="E13062" t="s">
        <v>127942</v>
      </c>
      <c r="F13062" t="s">
        <v>112593</v>
      </c>
      <c r="G13062" t="s">
        <v>127943</v>
      </c>
      <c r="H13062" t="s">
        <v>127944</v>
      </c>
      <c r="I13062" t="s">
        <v>127945</v>
      </c>
      <c r="J13062" s="1" t="s">
        <v>127946</v>
      </c>
      <c r="K13062" t="str">
        <f t="shared" si="612"/>
        <v>{'Product Category</v>
      </c>
      <c r="L13062" t="str">
        <f t="shared" si="613"/>
        <v>Product Category</v>
      </c>
      <c r="M13062" s="3" t="str">
        <f t="shared" si="614"/>
        <v>3,699.00</v>
      </c>
    </row>
    <row r="13063" spans="1:13">
      <c r="A13063">
        <v>13076</v>
      </c>
      <c r="B13063">
        <v>13076</v>
      </c>
      <c r="C13063" t="s">
        <v>127947</v>
      </c>
      <c r="D13063" s="3" t="s">
        <v>117282</v>
      </c>
      <c r="E13063" t="s">
        <v>127948</v>
      </c>
      <c r="F13063" t="s">
        <v>112593</v>
      </c>
      <c r="G13063" t="s">
        <v>127949</v>
      </c>
      <c r="H13063" t="s">
        <v>127950</v>
      </c>
      <c r="I13063" t="s">
        <v>127951</v>
      </c>
      <c r="J13063" s="1" t="s">
        <v>127952</v>
      </c>
      <c r="K13063" t="str">
        <f t="shared" si="612"/>
        <v>{'Product Category</v>
      </c>
      <c r="L13063" t="str">
        <f t="shared" si="613"/>
        <v>Product Category</v>
      </c>
      <c r="M13063" s="3" t="str">
        <f t="shared" si="614"/>
        <v>4,799.00</v>
      </c>
    </row>
    <row r="13064" spans="1:13">
      <c r="A13064">
        <v>13077</v>
      </c>
      <c r="B13064">
        <v>13077</v>
      </c>
      <c r="C13064" t="s">
        <v>127953</v>
      </c>
      <c r="D13064" s="3" t="s">
        <v>116965</v>
      </c>
      <c r="E13064" t="s">
        <v>127954</v>
      </c>
      <c r="F13064" t="s">
        <v>112593</v>
      </c>
      <c r="G13064" t="s">
        <v>127955</v>
      </c>
      <c r="H13064" t="s">
        <v>127956</v>
      </c>
      <c r="I13064" t="s">
        <v>127957</v>
      </c>
      <c r="J13064" s="1" t="s">
        <v>127958</v>
      </c>
      <c r="K13064" t="str">
        <f t="shared" si="612"/>
        <v>{'Product Category</v>
      </c>
      <c r="L13064" t="str">
        <f t="shared" si="613"/>
        <v>Product Category</v>
      </c>
      <c r="M13064" s="3" t="str">
        <f t="shared" si="614"/>
        <v>3,299.00</v>
      </c>
    </row>
    <row r="13065" spans="1:13">
      <c r="A13065">
        <v>13078</v>
      </c>
      <c r="B13065">
        <v>13078</v>
      </c>
      <c r="C13065" t="s">
        <v>127959</v>
      </c>
      <c r="D13065" s="3" t="s">
        <v>114201</v>
      </c>
      <c r="E13065" t="s">
        <v>127960</v>
      </c>
      <c r="F13065" t="s">
        <v>112593</v>
      </c>
      <c r="G13065" t="s">
        <v>127961</v>
      </c>
      <c r="H13065" t="s">
        <v>127962</v>
      </c>
      <c r="I13065" t="s">
        <v>127963</v>
      </c>
      <c r="J13065" s="1" t="s">
        <v>127964</v>
      </c>
      <c r="K13065" t="str">
        <f t="shared" si="612"/>
        <v>{'Product Category</v>
      </c>
      <c r="L13065" t="str">
        <f t="shared" si="613"/>
        <v>Product Category</v>
      </c>
      <c r="M13065" s="3" t="str">
        <f t="shared" si="614"/>
        <v>5,999.00</v>
      </c>
    </row>
    <row r="13066" spans="1:13">
      <c r="A13066">
        <v>13079</v>
      </c>
      <c r="B13066">
        <v>13079</v>
      </c>
      <c r="C13066" t="s">
        <v>127965</v>
      </c>
      <c r="D13066" s="3" t="s">
        <v>114201</v>
      </c>
      <c r="E13066" t="s">
        <v>127966</v>
      </c>
      <c r="F13066" t="s">
        <v>112593</v>
      </c>
      <c r="G13066" t="s">
        <v>127961</v>
      </c>
      <c r="H13066" t="s">
        <v>127967</v>
      </c>
      <c r="I13066" t="s">
        <v>127968</v>
      </c>
      <c r="J13066" s="1" t="s">
        <v>127969</v>
      </c>
      <c r="K13066" t="str">
        <f t="shared" si="612"/>
        <v>{'Product Category</v>
      </c>
      <c r="L13066" t="str">
        <f t="shared" si="613"/>
        <v>Product Category</v>
      </c>
      <c r="M13066" s="3" t="str">
        <f t="shared" si="614"/>
        <v>5,999.00</v>
      </c>
    </row>
    <row r="13067" spans="1:13">
      <c r="A13067">
        <v>13080</v>
      </c>
      <c r="B13067">
        <v>13080</v>
      </c>
      <c r="C13067" t="s">
        <v>127970</v>
      </c>
      <c r="D13067" s="3" t="s">
        <v>114201</v>
      </c>
      <c r="E13067" t="s">
        <v>127971</v>
      </c>
      <c r="F13067" t="s">
        <v>112593</v>
      </c>
      <c r="G13067" t="s">
        <v>127961</v>
      </c>
      <c r="H13067" t="s">
        <v>127972</v>
      </c>
      <c r="I13067" t="s">
        <v>127973</v>
      </c>
      <c r="J13067" s="1" t="s">
        <v>127974</v>
      </c>
      <c r="K13067" t="str">
        <f t="shared" si="612"/>
        <v>{'Product Category</v>
      </c>
      <c r="L13067" t="str">
        <f t="shared" si="613"/>
        <v>Product Category</v>
      </c>
      <c r="M13067" s="3" t="str">
        <f t="shared" si="614"/>
        <v>5,999.00</v>
      </c>
    </row>
    <row r="13068" spans="1:13">
      <c r="A13068">
        <v>13081</v>
      </c>
      <c r="B13068">
        <v>13081</v>
      </c>
      <c r="C13068" t="s">
        <v>127975</v>
      </c>
      <c r="D13068" s="3" t="s">
        <v>114201</v>
      </c>
      <c r="E13068" t="s">
        <v>127976</v>
      </c>
      <c r="F13068" t="s">
        <v>112593</v>
      </c>
      <c r="G13068" t="s">
        <v>127961</v>
      </c>
      <c r="H13068" t="s">
        <v>127977</v>
      </c>
      <c r="I13068" t="s">
        <v>127978</v>
      </c>
      <c r="J13068" s="1" t="s">
        <v>127979</v>
      </c>
      <c r="K13068" t="str">
        <f t="shared" si="612"/>
        <v>{'Product Category</v>
      </c>
      <c r="L13068" t="str">
        <f t="shared" si="613"/>
        <v>Product Category</v>
      </c>
      <c r="M13068" s="3" t="str">
        <f t="shared" si="614"/>
        <v>5,999.00</v>
      </c>
    </row>
    <row r="13069" spans="1:13">
      <c r="A13069">
        <v>13082</v>
      </c>
      <c r="B13069">
        <v>13082</v>
      </c>
      <c r="C13069" t="s">
        <v>127980</v>
      </c>
      <c r="D13069" s="3" t="s">
        <v>115658</v>
      </c>
      <c r="E13069" t="s">
        <v>127981</v>
      </c>
      <c r="F13069" t="s">
        <v>112593</v>
      </c>
      <c r="G13069" t="s">
        <v>127982</v>
      </c>
      <c r="H13069" t="s">
        <v>127983</v>
      </c>
      <c r="I13069" t="s">
        <v>127984</v>
      </c>
      <c r="J13069" s="1" t="s">
        <v>127985</v>
      </c>
      <c r="K13069" t="str">
        <f t="shared" si="612"/>
        <v>{'Product Category</v>
      </c>
      <c r="L13069" t="str">
        <f t="shared" si="613"/>
        <v>Product Category</v>
      </c>
      <c r="M13069" s="3" t="str">
        <f t="shared" si="614"/>
        <v>4,999.00</v>
      </c>
    </row>
    <row r="13070" spans="1:13">
      <c r="A13070">
        <v>13083</v>
      </c>
      <c r="B13070">
        <v>13083</v>
      </c>
      <c r="C13070" t="s">
        <v>127986</v>
      </c>
      <c r="D13070" s="3" t="s">
        <v>113030</v>
      </c>
      <c r="E13070" t="s">
        <v>127987</v>
      </c>
      <c r="F13070" t="s">
        <v>112593</v>
      </c>
      <c r="G13070" t="s">
        <v>127988</v>
      </c>
      <c r="H13070" t="s">
        <v>127989</v>
      </c>
      <c r="I13070" t="s">
        <v>127990</v>
      </c>
      <c r="J13070" s="1" t="s">
        <v>127991</v>
      </c>
      <c r="K13070" t="str">
        <f t="shared" si="612"/>
        <v>{'Product Category</v>
      </c>
      <c r="L13070" t="str">
        <f t="shared" si="613"/>
        <v>Product Category</v>
      </c>
      <c r="M13070" s="3" t="str">
        <f t="shared" si="614"/>
        <v>13,990.00</v>
      </c>
    </row>
    <row r="13071" spans="1:13">
      <c r="A13071">
        <v>13084</v>
      </c>
      <c r="B13071">
        <v>13084</v>
      </c>
      <c r="C13071" t="s">
        <v>127992</v>
      </c>
      <c r="D13071" s="3" t="s">
        <v>113030</v>
      </c>
      <c r="E13071" t="s">
        <v>127993</v>
      </c>
      <c r="F13071" t="s">
        <v>112593</v>
      </c>
      <c r="G13071" t="s">
        <v>127988</v>
      </c>
      <c r="H13071" t="s">
        <v>127994</v>
      </c>
      <c r="I13071" t="s">
        <v>127995</v>
      </c>
      <c r="J13071" s="1" t="s">
        <v>127996</v>
      </c>
      <c r="K13071" t="str">
        <f t="shared" si="612"/>
        <v>{'Product Category</v>
      </c>
      <c r="L13071" t="str">
        <f t="shared" si="613"/>
        <v>Product Category</v>
      </c>
      <c r="M13071" s="3" t="str">
        <f t="shared" si="614"/>
        <v>13,990.00</v>
      </c>
    </row>
    <row r="13072" spans="1:13">
      <c r="A13072">
        <v>13085</v>
      </c>
      <c r="B13072">
        <v>13085</v>
      </c>
      <c r="C13072" t="s">
        <v>127997</v>
      </c>
      <c r="D13072" s="3" t="s">
        <v>113259</v>
      </c>
      <c r="E13072" t="s">
        <v>127998</v>
      </c>
      <c r="F13072" t="s">
        <v>112593</v>
      </c>
      <c r="G13072" t="s">
        <v>127999</v>
      </c>
      <c r="H13072" t="s">
        <v>128000</v>
      </c>
      <c r="I13072" t="s">
        <v>128001</v>
      </c>
      <c r="J13072" s="1" t="s">
        <v>128002</v>
      </c>
      <c r="K13072" t="str">
        <f t="shared" si="612"/>
        <v>{'Product Category</v>
      </c>
      <c r="L13072" t="str">
        <f t="shared" si="613"/>
        <v>Product Category</v>
      </c>
      <c r="M13072" s="3" t="str">
        <f t="shared" si="614"/>
        <v>19,990.00</v>
      </c>
    </row>
    <row r="13073" spans="1:13">
      <c r="A13073">
        <v>13086</v>
      </c>
      <c r="B13073">
        <v>13086</v>
      </c>
      <c r="C13073" t="s">
        <v>128003</v>
      </c>
      <c r="D13073" s="3" t="s">
        <v>113259</v>
      </c>
      <c r="E13073" t="s">
        <v>128004</v>
      </c>
      <c r="F13073" t="s">
        <v>112593</v>
      </c>
      <c r="G13073" t="s">
        <v>127988</v>
      </c>
      <c r="H13073" t="s">
        <v>128000</v>
      </c>
      <c r="I13073" t="s">
        <v>128005</v>
      </c>
      <c r="J13073" s="1" t="s">
        <v>128006</v>
      </c>
      <c r="K13073" t="str">
        <f t="shared" si="612"/>
        <v>{'Product Category</v>
      </c>
      <c r="L13073" t="str">
        <f t="shared" si="613"/>
        <v>Product Category</v>
      </c>
      <c r="M13073" s="3" t="str">
        <f t="shared" si="614"/>
        <v>19,990.00</v>
      </c>
    </row>
    <row r="13074" spans="1:13">
      <c r="A13074">
        <v>13087</v>
      </c>
      <c r="B13074">
        <v>13087</v>
      </c>
      <c r="C13074" t="s">
        <v>128007</v>
      </c>
      <c r="D13074" s="3" t="s">
        <v>118535</v>
      </c>
      <c r="E13074" t="s">
        <v>128008</v>
      </c>
      <c r="F13074" t="s">
        <v>112593</v>
      </c>
      <c r="G13074" t="s">
        <v>128009</v>
      </c>
      <c r="H13074" t="s">
        <v>128010</v>
      </c>
      <c r="I13074" t="s">
        <v>128011</v>
      </c>
      <c r="J13074" s="1" t="s">
        <v>128012</v>
      </c>
      <c r="K13074" t="str">
        <f t="shared" si="612"/>
        <v>{'Product Category</v>
      </c>
      <c r="L13074" t="str">
        <f t="shared" si="613"/>
        <v>Product Category</v>
      </c>
      <c r="M13074" s="3" t="str">
        <f t="shared" si="614"/>
        <v>14,499.00</v>
      </c>
    </row>
    <row r="13075" spans="1:13">
      <c r="A13075">
        <v>13088</v>
      </c>
      <c r="B13075">
        <v>13088</v>
      </c>
      <c r="C13075" t="s">
        <v>128013</v>
      </c>
      <c r="D13075" s="3" t="s">
        <v>113272</v>
      </c>
      <c r="E13075" t="s">
        <v>128014</v>
      </c>
      <c r="F13075" t="s">
        <v>112593</v>
      </c>
      <c r="G13075" t="s">
        <v>128015</v>
      </c>
      <c r="H13075" t="s">
        <v>128016</v>
      </c>
      <c r="I13075" t="s">
        <v>128017</v>
      </c>
      <c r="J13075" s="1" t="s">
        <v>128018</v>
      </c>
      <c r="K13075" t="str">
        <f t="shared" si="612"/>
        <v>{'Product Category</v>
      </c>
      <c r="L13075" t="str">
        <f t="shared" si="613"/>
        <v>Product Category</v>
      </c>
      <c r="M13075" s="3" t="str">
        <f t="shared" si="614"/>
        <v>15,990.00</v>
      </c>
    </row>
    <row r="13076" spans="1:13">
      <c r="A13076">
        <v>13089</v>
      </c>
      <c r="B13076">
        <v>13089</v>
      </c>
      <c r="C13076" t="s">
        <v>128019</v>
      </c>
      <c r="D13076" s="3" t="s">
        <v>118016</v>
      </c>
      <c r="E13076" t="s">
        <v>128020</v>
      </c>
      <c r="F13076" t="s">
        <v>112593</v>
      </c>
      <c r="G13076" t="s">
        <v>128015</v>
      </c>
      <c r="H13076" t="s">
        <v>128021</v>
      </c>
      <c r="I13076" t="s">
        <v>128022</v>
      </c>
      <c r="J13076" s="1" t="s">
        <v>128023</v>
      </c>
      <c r="K13076" t="str">
        <f t="shared" si="612"/>
        <v>{'Product Category</v>
      </c>
      <c r="L13076" t="str">
        <f t="shared" si="613"/>
        <v>Product Category</v>
      </c>
      <c r="M13076" s="3" t="str">
        <f t="shared" si="614"/>
        <v>14,490.00</v>
      </c>
    </row>
    <row r="13077" spans="1:13">
      <c r="A13077">
        <v>13090</v>
      </c>
      <c r="B13077">
        <v>13090</v>
      </c>
      <c r="C13077" t="s">
        <v>128024</v>
      </c>
      <c r="D13077" s="3" t="s">
        <v>118016</v>
      </c>
      <c r="E13077" t="s">
        <v>128025</v>
      </c>
      <c r="F13077" t="s">
        <v>112593</v>
      </c>
      <c r="G13077" t="s">
        <v>128015</v>
      </c>
      <c r="H13077" t="s">
        <v>128026</v>
      </c>
      <c r="I13077" t="s">
        <v>128027</v>
      </c>
      <c r="J13077" s="1" t="s">
        <v>128028</v>
      </c>
      <c r="K13077" t="str">
        <f t="shared" si="612"/>
        <v>{'Product Category</v>
      </c>
      <c r="L13077" t="str">
        <f t="shared" si="613"/>
        <v>Product Category</v>
      </c>
      <c r="M13077" s="3" t="str">
        <f t="shared" si="614"/>
        <v>14,490.00</v>
      </c>
    </row>
    <row r="13078" spans="1:13">
      <c r="A13078">
        <v>13091</v>
      </c>
      <c r="B13078">
        <v>13091</v>
      </c>
      <c r="C13078" t="s">
        <v>128029</v>
      </c>
      <c r="D13078" s="3" t="s">
        <v>117905</v>
      </c>
      <c r="E13078" t="s">
        <v>128030</v>
      </c>
      <c r="F13078" t="s">
        <v>112593</v>
      </c>
      <c r="G13078" t="s">
        <v>128031</v>
      </c>
      <c r="H13078" t="s">
        <v>128032</v>
      </c>
      <c r="I13078" t="s">
        <v>128033</v>
      </c>
      <c r="J13078" s="1" t="s">
        <v>128034</v>
      </c>
      <c r="K13078" t="str">
        <f t="shared" si="612"/>
        <v>{'Product Category</v>
      </c>
      <c r="L13078" t="str">
        <f t="shared" si="613"/>
        <v>Product Category</v>
      </c>
      <c r="M13078" s="3" t="str">
        <f t="shared" si="614"/>
        <v>1,299.00</v>
      </c>
    </row>
    <row r="13079" spans="1:13">
      <c r="A13079">
        <v>13092</v>
      </c>
      <c r="B13079">
        <v>13092</v>
      </c>
      <c r="C13079" t="s">
        <v>128035</v>
      </c>
      <c r="D13079" s="3" t="s">
        <v>114752</v>
      </c>
      <c r="E13079" t="s">
        <v>128036</v>
      </c>
      <c r="F13079" t="s">
        <v>112593</v>
      </c>
      <c r="G13079" t="s">
        <v>128037</v>
      </c>
      <c r="H13079" t="s">
        <v>128038</v>
      </c>
      <c r="I13079" t="s">
        <v>128039</v>
      </c>
      <c r="J13079" s="1" t="s">
        <v>128040</v>
      </c>
      <c r="K13079" t="str">
        <f t="shared" si="612"/>
        <v>{'Product Category</v>
      </c>
      <c r="L13079" t="str">
        <f t="shared" si="613"/>
        <v>Product Category</v>
      </c>
      <c r="M13079" s="3" t="str">
        <f t="shared" si="614"/>
        <v>17,999.00</v>
      </c>
    </row>
    <row r="13080" spans="1:13">
      <c r="A13080">
        <v>13093</v>
      </c>
      <c r="B13080">
        <v>13093</v>
      </c>
      <c r="C13080" t="s">
        <v>128041</v>
      </c>
      <c r="D13080" s="3" t="s">
        <v>118267</v>
      </c>
      <c r="E13080" t="s">
        <v>128042</v>
      </c>
      <c r="F13080" t="s">
        <v>112593</v>
      </c>
      <c r="G13080" t="s">
        <v>128037</v>
      </c>
      <c r="H13080" t="s">
        <v>128043</v>
      </c>
      <c r="I13080" t="s">
        <v>128044</v>
      </c>
      <c r="J13080" s="1" t="s">
        <v>128045</v>
      </c>
      <c r="K13080" t="str">
        <f t="shared" si="612"/>
        <v>{'Product Category</v>
      </c>
      <c r="L13080" t="str">
        <f t="shared" si="613"/>
        <v>Product Category</v>
      </c>
      <c r="M13080" s="3" t="str">
        <f t="shared" si="614"/>
        <v>15,999.00</v>
      </c>
    </row>
    <row r="13081" spans="1:13">
      <c r="A13081">
        <v>13094</v>
      </c>
      <c r="B13081">
        <v>13094</v>
      </c>
      <c r="C13081" t="s">
        <v>128046</v>
      </c>
      <c r="D13081" s="3" t="s">
        <v>118267</v>
      </c>
      <c r="E13081" t="s">
        <v>128047</v>
      </c>
      <c r="F13081" t="s">
        <v>112593</v>
      </c>
      <c r="G13081" t="s">
        <v>128037</v>
      </c>
      <c r="H13081" t="s">
        <v>128048</v>
      </c>
      <c r="I13081" t="s">
        <v>128049</v>
      </c>
      <c r="J13081" s="1" t="s">
        <v>128050</v>
      </c>
      <c r="K13081" t="str">
        <f t="shared" si="612"/>
        <v>{'Product Category</v>
      </c>
      <c r="L13081" t="str">
        <f t="shared" si="613"/>
        <v>Product Category</v>
      </c>
      <c r="M13081" s="3" t="str">
        <f t="shared" si="614"/>
        <v>15,999.00</v>
      </c>
    </row>
    <row r="13082" spans="1:13">
      <c r="A13082">
        <v>13095</v>
      </c>
      <c r="B13082">
        <v>13095</v>
      </c>
      <c r="C13082" t="s">
        <v>128051</v>
      </c>
      <c r="D13082" s="3" t="s">
        <v>118267</v>
      </c>
      <c r="E13082" t="s">
        <v>128052</v>
      </c>
      <c r="F13082" t="s">
        <v>112593</v>
      </c>
      <c r="G13082" t="s">
        <v>128037</v>
      </c>
      <c r="H13082" t="s">
        <v>128053</v>
      </c>
      <c r="I13082" t="s">
        <v>128054</v>
      </c>
      <c r="J13082" s="1" t="s">
        <v>128055</v>
      </c>
      <c r="K13082" t="str">
        <f t="shared" si="612"/>
        <v>{'Product Category</v>
      </c>
      <c r="L13082" t="str">
        <f t="shared" si="613"/>
        <v>Product Category</v>
      </c>
      <c r="M13082" s="3" t="str">
        <f t="shared" si="614"/>
        <v>15,999.00</v>
      </c>
    </row>
    <row r="13083" spans="1:13">
      <c r="A13083">
        <v>13096</v>
      </c>
      <c r="B13083">
        <v>13096</v>
      </c>
      <c r="C13083" t="s">
        <v>128056</v>
      </c>
      <c r="D13083" s="3" t="s">
        <v>117905</v>
      </c>
      <c r="E13083" t="s">
        <v>128057</v>
      </c>
      <c r="F13083" t="s">
        <v>112593</v>
      </c>
      <c r="G13083" t="s">
        <v>128031</v>
      </c>
      <c r="H13083" t="s">
        <v>128058</v>
      </c>
      <c r="I13083" t="s">
        <v>128059</v>
      </c>
      <c r="J13083" s="1" t="s">
        <v>128060</v>
      </c>
      <c r="K13083" t="str">
        <f t="shared" si="612"/>
        <v>{'Product Category</v>
      </c>
      <c r="L13083" t="str">
        <f t="shared" si="613"/>
        <v>Product Category</v>
      </c>
      <c r="M13083" s="3" t="str">
        <f t="shared" si="614"/>
        <v>1,299.00</v>
      </c>
    </row>
    <row r="13084" spans="1:13">
      <c r="A13084">
        <v>13097</v>
      </c>
      <c r="B13084">
        <v>13097</v>
      </c>
      <c r="C13084" t="s">
        <v>128061</v>
      </c>
      <c r="D13084" s="3" t="s">
        <v>123213</v>
      </c>
      <c r="E13084" t="s">
        <v>128062</v>
      </c>
      <c r="F13084" t="s">
        <v>112593</v>
      </c>
      <c r="G13084" t="s">
        <v>128031</v>
      </c>
      <c r="H13084" t="s">
        <v>128063</v>
      </c>
      <c r="I13084" t="s">
        <v>128064</v>
      </c>
      <c r="J13084" s="1" t="s">
        <v>128065</v>
      </c>
      <c r="K13084" t="str">
        <f t="shared" si="612"/>
        <v>{'Product Category</v>
      </c>
      <c r="L13084" t="str">
        <f t="shared" si="613"/>
        <v>Product Category</v>
      </c>
      <c r="M13084" s="3" t="str">
        <f t="shared" si="614"/>
        <v>1,399.00</v>
      </c>
    </row>
    <row r="13085" spans="1:13">
      <c r="A13085">
        <v>13098</v>
      </c>
      <c r="B13085">
        <v>13098</v>
      </c>
      <c r="C13085" t="s">
        <v>128066</v>
      </c>
      <c r="D13085" s="3" t="s">
        <v>115658</v>
      </c>
      <c r="E13085" t="s">
        <v>128067</v>
      </c>
      <c r="F13085" t="s">
        <v>112593</v>
      </c>
      <c r="G13085" t="s">
        <v>128068</v>
      </c>
      <c r="H13085" t="s">
        <v>128069</v>
      </c>
      <c r="I13085" t="s">
        <v>128070</v>
      </c>
      <c r="J13085" s="1" t="s">
        <v>128071</v>
      </c>
      <c r="K13085" t="str">
        <f t="shared" si="612"/>
        <v>{'Product Category</v>
      </c>
      <c r="L13085" t="str">
        <f t="shared" si="613"/>
        <v>Product Category</v>
      </c>
      <c r="M13085" s="3" t="str">
        <f t="shared" si="614"/>
        <v>4,999.00</v>
      </c>
    </row>
    <row r="13086" spans="1:13">
      <c r="A13086">
        <v>13099</v>
      </c>
      <c r="B13086">
        <v>13099</v>
      </c>
      <c r="C13086" t="s">
        <v>128072</v>
      </c>
      <c r="D13086" s="3" t="s">
        <v>119500</v>
      </c>
      <c r="E13086" t="s">
        <v>128073</v>
      </c>
      <c r="F13086" t="s">
        <v>112593</v>
      </c>
      <c r="G13086" t="s">
        <v>128074</v>
      </c>
      <c r="H13086" t="s">
        <v>128075</v>
      </c>
      <c r="I13086" t="s">
        <v>128076</v>
      </c>
      <c r="J13086" s="1" t="s">
        <v>128077</v>
      </c>
      <c r="K13086" t="str">
        <f t="shared" si="612"/>
        <v>{'Product Category</v>
      </c>
      <c r="L13086" t="str">
        <f t="shared" si="613"/>
        <v>Product Category</v>
      </c>
      <c r="M13086" s="3" t="str">
        <f t="shared" si="614"/>
        <v>3,399.00</v>
      </c>
    </row>
    <row r="13087" spans="1:13">
      <c r="A13087">
        <v>13100</v>
      </c>
      <c r="B13087">
        <v>13100</v>
      </c>
      <c r="C13087" t="s">
        <v>128078</v>
      </c>
      <c r="D13087" s="3" t="s">
        <v>112867</v>
      </c>
      <c r="E13087" t="s">
        <v>128079</v>
      </c>
      <c r="F13087" t="s">
        <v>112593</v>
      </c>
      <c r="G13087" t="s">
        <v>128080</v>
      </c>
      <c r="H13087" t="s">
        <v>128081</v>
      </c>
      <c r="I13087" t="s">
        <v>128082</v>
      </c>
      <c r="J13087" s="1" t="s">
        <v>128083</v>
      </c>
      <c r="K13087" t="str">
        <f t="shared" si="612"/>
        <v>{'Product Category</v>
      </c>
      <c r="L13087" t="str">
        <f t="shared" si="613"/>
        <v>Product Category</v>
      </c>
      <c r="M13087" s="3" t="str">
        <f t="shared" si="614"/>
        <v>3,999.00</v>
      </c>
    </row>
    <row r="13088" spans="1:13">
      <c r="A13088">
        <v>13101</v>
      </c>
      <c r="B13088">
        <v>13101</v>
      </c>
      <c r="C13088" t="s">
        <v>128084</v>
      </c>
      <c r="D13088" s="3" t="s">
        <v>119500</v>
      </c>
      <c r="E13088" t="s">
        <v>128085</v>
      </c>
      <c r="F13088" t="s">
        <v>112593</v>
      </c>
      <c r="G13088" t="s">
        <v>128086</v>
      </c>
      <c r="H13088" t="s">
        <v>128087</v>
      </c>
      <c r="I13088" t="s">
        <v>128088</v>
      </c>
      <c r="J13088" s="1" t="s">
        <v>128089</v>
      </c>
      <c r="K13088" t="str">
        <f t="shared" si="612"/>
        <v>{'Product Category</v>
      </c>
      <c r="L13088" t="str">
        <f t="shared" si="613"/>
        <v>Product Category</v>
      </c>
      <c r="M13088" s="3" t="str">
        <f t="shared" si="614"/>
        <v>3,399.00</v>
      </c>
    </row>
    <row r="13089" spans="1:13">
      <c r="A13089">
        <v>13102</v>
      </c>
      <c r="B13089">
        <v>13102</v>
      </c>
      <c r="C13089" t="s">
        <v>128090</v>
      </c>
      <c r="D13089" s="3" t="s">
        <v>114221</v>
      </c>
      <c r="E13089" t="s">
        <v>128091</v>
      </c>
      <c r="F13089" t="s">
        <v>112593</v>
      </c>
      <c r="G13089" t="s">
        <v>128092</v>
      </c>
      <c r="H13089" t="s">
        <v>128093</v>
      </c>
      <c r="I13089" t="s">
        <v>128094</v>
      </c>
      <c r="J13089" s="1" t="s">
        <v>128095</v>
      </c>
      <c r="K13089" t="str">
        <f t="shared" si="612"/>
        <v>{'Product Category</v>
      </c>
      <c r="L13089" t="str">
        <f t="shared" si="613"/>
        <v>Product Category</v>
      </c>
      <c r="M13089" s="3" t="str">
        <f t="shared" si="614"/>
        <v>1,999.00</v>
      </c>
    </row>
    <row r="13090" spans="1:13">
      <c r="A13090">
        <v>13103</v>
      </c>
      <c r="B13090">
        <v>13103</v>
      </c>
      <c r="C13090" t="s">
        <v>128096</v>
      </c>
      <c r="D13090" s="3" t="s">
        <v>114221</v>
      </c>
      <c r="E13090" t="s">
        <v>128097</v>
      </c>
      <c r="F13090" t="s">
        <v>112593</v>
      </c>
      <c r="G13090" t="s">
        <v>128092</v>
      </c>
      <c r="H13090" t="s">
        <v>128098</v>
      </c>
      <c r="I13090" t="s">
        <v>128099</v>
      </c>
      <c r="J13090" s="1" t="s">
        <v>128100</v>
      </c>
      <c r="K13090" t="str">
        <f t="shared" si="612"/>
        <v>{'Product Category</v>
      </c>
      <c r="L13090" t="str">
        <f t="shared" si="613"/>
        <v>Product Category</v>
      </c>
      <c r="M13090" s="3" t="str">
        <f t="shared" si="614"/>
        <v>1,999.00</v>
      </c>
    </row>
    <row r="13091" spans="1:13">
      <c r="A13091">
        <v>13104</v>
      </c>
      <c r="B13091">
        <v>13104</v>
      </c>
      <c r="C13091" t="s">
        <v>128101</v>
      </c>
      <c r="D13091" s="3" t="s">
        <v>113381</v>
      </c>
      <c r="E13091" t="s">
        <v>128102</v>
      </c>
      <c r="F13091" t="s">
        <v>112593</v>
      </c>
      <c r="G13091" t="s">
        <v>128103</v>
      </c>
      <c r="H13091" t="s">
        <v>128104</v>
      </c>
      <c r="I13091" t="s">
        <v>128105</v>
      </c>
      <c r="J13091" s="1" t="s">
        <v>128106</v>
      </c>
      <c r="K13091" t="str">
        <f t="shared" si="612"/>
        <v>{'Product Category</v>
      </c>
      <c r="L13091" t="str">
        <f t="shared" si="613"/>
        <v>Product Category</v>
      </c>
      <c r="M13091" s="3" t="str">
        <f t="shared" si="614"/>
        <v>2,999.00</v>
      </c>
    </row>
    <row r="13092" spans="1:13">
      <c r="A13092">
        <v>13105</v>
      </c>
      <c r="B13092">
        <v>13105</v>
      </c>
      <c r="C13092" t="s">
        <v>128107</v>
      </c>
      <c r="D13092" s="3" t="s">
        <v>113381</v>
      </c>
      <c r="E13092" t="s">
        <v>128108</v>
      </c>
      <c r="F13092" t="s">
        <v>112593</v>
      </c>
      <c r="G13092" t="s">
        <v>128109</v>
      </c>
      <c r="H13092" t="s">
        <v>128110</v>
      </c>
      <c r="I13092" t="s">
        <v>128111</v>
      </c>
      <c r="J13092" s="1" t="s">
        <v>128112</v>
      </c>
      <c r="K13092" t="str">
        <f t="shared" si="612"/>
        <v>{'Product Category</v>
      </c>
      <c r="L13092" t="str">
        <f t="shared" si="613"/>
        <v>Product Category</v>
      </c>
      <c r="M13092" s="3" t="str">
        <f t="shared" si="614"/>
        <v>2,999.00</v>
      </c>
    </row>
    <row r="13093" spans="1:13">
      <c r="A13093">
        <v>13106</v>
      </c>
      <c r="B13093">
        <v>13106</v>
      </c>
      <c r="C13093" t="s">
        <v>128113</v>
      </c>
      <c r="D13093" s="3" t="s">
        <v>114315</v>
      </c>
      <c r="E13093" t="s">
        <v>128114</v>
      </c>
      <c r="F13093" t="s">
        <v>112593</v>
      </c>
      <c r="G13093" t="s">
        <v>128115</v>
      </c>
      <c r="H13093" t="s">
        <v>128116</v>
      </c>
      <c r="I13093" t="s">
        <v>128117</v>
      </c>
      <c r="J13093" s="1" t="s">
        <v>128118</v>
      </c>
      <c r="K13093" t="str">
        <f t="shared" si="612"/>
        <v>{'Product Category</v>
      </c>
      <c r="L13093" t="str">
        <f t="shared" si="613"/>
        <v>Product Category</v>
      </c>
      <c r="M13093" s="3" t="str">
        <f t="shared" si="614"/>
        <v>1,499.00</v>
      </c>
    </row>
    <row r="13094" spans="1:13">
      <c r="A13094">
        <v>13107</v>
      </c>
      <c r="B13094">
        <v>13107</v>
      </c>
      <c r="C13094" t="s">
        <v>128119</v>
      </c>
      <c r="D13094" s="3" t="s">
        <v>113994</v>
      </c>
      <c r="E13094" t="s">
        <v>128120</v>
      </c>
      <c r="F13094" t="s">
        <v>112593</v>
      </c>
      <c r="G13094" t="s">
        <v>128037</v>
      </c>
      <c r="H13094" t="s">
        <v>128121</v>
      </c>
      <c r="I13094" t="s">
        <v>128122</v>
      </c>
      <c r="J13094" s="1" t="s">
        <v>128123</v>
      </c>
      <c r="K13094" t="str">
        <f t="shared" si="612"/>
        <v>{'Product Category</v>
      </c>
      <c r="L13094" t="str">
        <f t="shared" si="613"/>
        <v>Product Category</v>
      </c>
      <c r="M13094" s="3" t="str">
        <f t="shared" si="614"/>
        <v>24,990.00</v>
      </c>
    </row>
    <row r="13095" spans="1:13">
      <c r="A13095">
        <v>13108</v>
      </c>
      <c r="B13095">
        <v>13108</v>
      </c>
      <c r="C13095" t="s">
        <v>128124</v>
      </c>
      <c r="D13095" s="3" t="s">
        <v>114201</v>
      </c>
      <c r="E13095" t="s">
        <v>128125</v>
      </c>
      <c r="F13095" t="s">
        <v>112593</v>
      </c>
      <c r="G13095" t="s">
        <v>128126</v>
      </c>
      <c r="H13095" t="s">
        <v>128127</v>
      </c>
      <c r="I13095" t="s">
        <v>128128</v>
      </c>
      <c r="J13095" s="1" t="s">
        <v>128129</v>
      </c>
      <c r="K13095" t="str">
        <f t="shared" si="612"/>
        <v>{'Product Category</v>
      </c>
      <c r="L13095" t="str">
        <f t="shared" si="613"/>
        <v>Product Category</v>
      </c>
      <c r="M13095" s="3" t="str">
        <f t="shared" si="614"/>
        <v>5,999.00</v>
      </c>
    </row>
    <row r="13096" spans="1:13">
      <c r="A13096">
        <v>13109</v>
      </c>
      <c r="B13096">
        <v>13109</v>
      </c>
      <c r="C13096" t="s">
        <v>128130</v>
      </c>
      <c r="D13096" s="3" t="s">
        <v>113132</v>
      </c>
      <c r="E13096" t="s">
        <v>128131</v>
      </c>
      <c r="F13096" t="s">
        <v>112593</v>
      </c>
      <c r="G13096" t="s">
        <v>128132</v>
      </c>
      <c r="H13096" t="s">
        <v>128133</v>
      </c>
      <c r="I13096" t="s">
        <v>128134</v>
      </c>
      <c r="J13096" s="1" t="s">
        <v>128135</v>
      </c>
      <c r="K13096" t="str">
        <f t="shared" si="612"/>
        <v>{'Product Category</v>
      </c>
      <c r="L13096" t="str">
        <f t="shared" si="613"/>
        <v>Product Category</v>
      </c>
      <c r="M13096" s="3" t="str">
        <f t="shared" si="614"/>
        <v>16,990.00</v>
      </c>
    </row>
    <row r="13097" spans="1:13">
      <c r="A13097">
        <v>13110</v>
      </c>
      <c r="B13097">
        <v>13110</v>
      </c>
      <c r="C13097" t="s">
        <v>128136</v>
      </c>
      <c r="D13097" s="3" t="s">
        <v>113536</v>
      </c>
      <c r="E13097" t="s">
        <v>128137</v>
      </c>
      <c r="F13097" t="s">
        <v>112593</v>
      </c>
      <c r="G13097" t="s">
        <v>128132</v>
      </c>
      <c r="H13097" t="s">
        <v>128138</v>
      </c>
      <c r="I13097" t="s">
        <v>128139</v>
      </c>
      <c r="J13097" s="1" t="s">
        <v>128140</v>
      </c>
      <c r="K13097" t="str">
        <f t="shared" si="612"/>
        <v>{'Product Category</v>
      </c>
      <c r="L13097" t="str">
        <f t="shared" si="613"/>
        <v>Product Category</v>
      </c>
      <c r="M13097" s="3" t="str">
        <f t="shared" si="614"/>
        <v>12,990.00</v>
      </c>
    </row>
    <row r="13098" spans="1:13">
      <c r="A13098">
        <v>13111</v>
      </c>
      <c r="B13098">
        <v>13111</v>
      </c>
      <c r="C13098" t="s">
        <v>128141</v>
      </c>
      <c r="D13098" s="3" t="s">
        <v>115665</v>
      </c>
      <c r="E13098" t="s">
        <v>128142</v>
      </c>
      <c r="F13098" t="s">
        <v>112593</v>
      </c>
      <c r="G13098" t="s">
        <v>128143</v>
      </c>
      <c r="H13098" t="s">
        <v>128144</v>
      </c>
      <c r="I13098" t="s">
        <v>128145</v>
      </c>
      <c r="J13098" s="1" t="s">
        <v>128146</v>
      </c>
      <c r="K13098" t="str">
        <f t="shared" si="612"/>
        <v>{'Product Category</v>
      </c>
      <c r="L13098" t="str">
        <f t="shared" si="613"/>
        <v>Product Category</v>
      </c>
      <c r="M13098" s="3" t="str">
        <f t="shared" si="614"/>
        <v>8,499.00</v>
      </c>
    </row>
    <row r="13099" spans="1:13">
      <c r="A13099">
        <v>13112</v>
      </c>
      <c r="B13099">
        <v>13112</v>
      </c>
      <c r="C13099" t="s">
        <v>128147</v>
      </c>
      <c r="D13099" s="3" t="s">
        <v>115665</v>
      </c>
      <c r="E13099" t="s">
        <v>128148</v>
      </c>
      <c r="F13099" t="s">
        <v>112593</v>
      </c>
      <c r="G13099" t="s">
        <v>128143</v>
      </c>
      <c r="H13099" t="s">
        <v>128149</v>
      </c>
      <c r="I13099" t="s">
        <v>128150</v>
      </c>
      <c r="J13099" s="1" t="s">
        <v>128151</v>
      </c>
      <c r="K13099" t="str">
        <f t="shared" si="612"/>
        <v>{'Product Category</v>
      </c>
      <c r="L13099" t="str">
        <f t="shared" si="613"/>
        <v>Product Category</v>
      </c>
      <c r="M13099" s="3" t="str">
        <f t="shared" si="614"/>
        <v>8,499.00</v>
      </c>
    </row>
    <row r="13100" spans="1:13">
      <c r="A13100">
        <v>13113</v>
      </c>
      <c r="B13100">
        <v>13113</v>
      </c>
      <c r="C13100" t="s">
        <v>128152</v>
      </c>
      <c r="D13100" s="3" t="s">
        <v>114972</v>
      </c>
      <c r="E13100" t="s">
        <v>128153</v>
      </c>
      <c r="F13100" t="s">
        <v>112593</v>
      </c>
      <c r="G13100" t="s">
        <v>128154</v>
      </c>
      <c r="H13100" t="s">
        <v>128155</v>
      </c>
      <c r="I13100" t="s">
        <v>128156</v>
      </c>
      <c r="J13100" s="1" t="s">
        <v>128157</v>
      </c>
      <c r="K13100" t="str">
        <f t="shared" si="612"/>
        <v>{'Product Category</v>
      </c>
      <c r="L13100" t="str">
        <f t="shared" si="613"/>
        <v>Product Category</v>
      </c>
      <c r="M13100" s="3" t="str">
        <f t="shared" si="614"/>
        <v>26,990.00</v>
      </c>
    </row>
    <row r="13101" spans="1:13">
      <c r="A13101">
        <v>13114</v>
      </c>
      <c r="B13101">
        <v>13114</v>
      </c>
      <c r="C13101" t="s">
        <v>128158</v>
      </c>
      <c r="D13101" s="3" t="s">
        <v>114972</v>
      </c>
      <c r="E13101" t="s">
        <v>128159</v>
      </c>
      <c r="F13101" t="s">
        <v>112593</v>
      </c>
      <c r="G13101" t="s">
        <v>128154</v>
      </c>
      <c r="H13101" t="s">
        <v>128160</v>
      </c>
      <c r="I13101" t="s">
        <v>128161</v>
      </c>
      <c r="J13101" s="1" t="s">
        <v>128162</v>
      </c>
      <c r="K13101" t="str">
        <f t="shared" si="612"/>
        <v>{'Product Category</v>
      </c>
      <c r="L13101" t="str">
        <f t="shared" si="613"/>
        <v>Product Category</v>
      </c>
      <c r="M13101" s="3" t="str">
        <f t="shared" si="614"/>
        <v>26,990.00</v>
      </c>
    </row>
    <row r="13102" spans="1:13">
      <c r="A13102">
        <v>13115</v>
      </c>
      <c r="B13102">
        <v>13115</v>
      </c>
      <c r="C13102" t="s">
        <v>128163</v>
      </c>
      <c r="D13102" s="3" t="s">
        <v>113246</v>
      </c>
      <c r="E13102" t="s">
        <v>128164</v>
      </c>
      <c r="F13102" t="s">
        <v>112593</v>
      </c>
      <c r="G13102" t="s">
        <v>128165</v>
      </c>
      <c r="H13102" t="s">
        <v>128166</v>
      </c>
      <c r="I13102" t="s">
        <v>128167</v>
      </c>
      <c r="J13102" s="1" t="s">
        <v>128168</v>
      </c>
      <c r="K13102" t="str">
        <f t="shared" si="612"/>
        <v>{'Product Category</v>
      </c>
      <c r="L13102" t="str">
        <f t="shared" si="613"/>
        <v>Product Category</v>
      </c>
      <c r="M13102" s="3" t="str">
        <f t="shared" si="614"/>
        <v>17,990.00</v>
      </c>
    </row>
    <row r="13103" spans="1:13">
      <c r="A13103">
        <v>13116</v>
      </c>
      <c r="B13103">
        <v>13116</v>
      </c>
      <c r="C13103" t="s">
        <v>128169</v>
      </c>
      <c r="D13103" s="3" t="s">
        <v>113246</v>
      </c>
      <c r="E13103" t="s">
        <v>128170</v>
      </c>
      <c r="F13103" t="s">
        <v>112593</v>
      </c>
      <c r="G13103" t="s">
        <v>128165</v>
      </c>
      <c r="H13103" t="s">
        <v>128171</v>
      </c>
      <c r="I13103" t="s">
        <v>128172</v>
      </c>
      <c r="J13103" s="1" t="s">
        <v>128173</v>
      </c>
      <c r="K13103" t="str">
        <f t="shared" si="612"/>
        <v>{'Product Category</v>
      </c>
      <c r="L13103" t="str">
        <f t="shared" si="613"/>
        <v>Product Category</v>
      </c>
      <c r="M13103" s="3" t="str">
        <f t="shared" si="614"/>
        <v>17,990.00</v>
      </c>
    </row>
    <row r="13104" spans="1:13">
      <c r="A13104">
        <v>13117</v>
      </c>
      <c r="B13104">
        <v>13117</v>
      </c>
      <c r="C13104" t="s">
        <v>128174</v>
      </c>
      <c r="D13104" s="3" t="s">
        <v>113246</v>
      </c>
      <c r="E13104" t="s">
        <v>128175</v>
      </c>
      <c r="F13104" t="s">
        <v>112593</v>
      </c>
      <c r="G13104" t="s">
        <v>128165</v>
      </c>
      <c r="H13104" t="s">
        <v>128176</v>
      </c>
      <c r="I13104" t="s">
        <v>128177</v>
      </c>
      <c r="J13104" s="1" t="s">
        <v>128178</v>
      </c>
      <c r="K13104" t="str">
        <f t="shared" si="612"/>
        <v>{'Product Category</v>
      </c>
      <c r="L13104" t="str">
        <f t="shared" si="613"/>
        <v>Product Category</v>
      </c>
      <c r="M13104" s="3" t="str">
        <f t="shared" si="614"/>
        <v>17,990.00</v>
      </c>
    </row>
    <row r="13105" spans="1:13">
      <c r="A13105">
        <v>13118</v>
      </c>
      <c r="B13105">
        <v>13118</v>
      </c>
      <c r="C13105" t="s">
        <v>128179</v>
      </c>
      <c r="D13105" s="3" t="s">
        <v>117884</v>
      </c>
      <c r="E13105" t="s">
        <v>128180</v>
      </c>
      <c r="F13105" t="s">
        <v>112593</v>
      </c>
      <c r="G13105" t="s">
        <v>127698</v>
      </c>
      <c r="H13105" t="s">
        <v>128181</v>
      </c>
      <c r="I13105" t="s">
        <v>128182</v>
      </c>
      <c r="J13105" s="1" t="s">
        <v>128183</v>
      </c>
      <c r="K13105" t="str">
        <f t="shared" si="612"/>
        <v>{'Product Category</v>
      </c>
      <c r="L13105" t="str">
        <f t="shared" si="613"/>
        <v>Product Category</v>
      </c>
      <c r="M13105" s="3" t="str">
        <f t="shared" si="614"/>
        <v>1,599.00</v>
      </c>
    </row>
    <row r="13106" spans="1:13">
      <c r="A13106">
        <v>13119</v>
      </c>
      <c r="B13106">
        <v>13119</v>
      </c>
      <c r="C13106" t="s">
        <v>128184</v>
      </c>
      <c r="D13106" s="3" t="s">
        <v>117884</v>
      </c>
      <c r="E13106" t="s">
        <v>128185</v>
      </c>
      <c r="F13106" t="s">
        <v>112593</v>
      </c>
      <c r="G13106" t="s">
        <v>127698</v>
      </c>
      <c r="H13106" t="s">
        <v>128186</v>
      </c>
      <c r="I13106" t="s">
        <v>128187</v>
      </c>
      <c r="J13106" s="1" t="s">
        <v>128188</v>
      </c>
      <c r="K13106" t="str">
        <f t="shared" si="612"/>
        <v>{'Product Category</v>
      </c>
      <c r="L13106" t="str">
        <f t="shared" si="613"/>
        <v>Product Category</v>
      </c>
      <c r="M13106" s="3" t="str">
        <f t="shared" si="614"/>
        <v>1,599.00</v>
      </c>
    </row>
    <row r="13107" spans="1:13">
      <c r="A13107">
        <v>13120</v>
      </c>
      <c r="B13107">
        <v>13120</v>
      </c>
      <c r="C13107" t="s">
        <v>128189</v>
      </c>
      <c r="D13107" s="3" t="s">
        <v>114101</v>
      </c>
      <c r="E13107" t="s">
        <v>128190</v>
      </c>
      <c r="F13107" t="s">
        <v>112593</v>
      </c>
      <c r="G13107" t="s">
        <v>128191</v>
      </c>
      <c r="H13107" t="s">
        <v>128192</v>
      </c>
      <c r="I13107" t="s">
        <v>128193</v>
      </c>
      <c r="J13107" s="1" t="s">
        <v>128194</v>
      </c>
      <c r="K13107" t="str">
        <f t="shared" ref="K13107:K13170" si="615">LEFT(J13107,FIND("':",J13107,3)-1)</f>
        <v>{'Product Category</v>
      </c>
      <c r="L13107" t="str">
        <f t="shared" ref="L13107:L13170" si="616">REPLACE(LEFT(J13107,FIND("':",J13107,3)-1),1,2,"")</f>
        <v>Product Category</v>
      </c>
      <c r="M13107" s="3" t="str">
        <f t="shared" ref="M13107:M13170" si="617">REPLACE(D13107,1,1,"")</f>
        <v>1,490.00</v>
      </c>
    </row>
    <row r="13108" spans="1:13">
      <c r="A13108">
        <v>13121</v>
      </c>
      <c r="B13108">
        <v>13121</v>
      </c>
      <c r="C13108" t="s">
        <v>128195</v>
      </c>
      <c r="D13108" s="3" t="s">
        <v>117137</v>
      </c>
      <c r="E13108" t="s">
        <v>128196</v>
      </c>
      <c r="F13108" t="s">
        <v>112593</v>
      </c>
      <c r="G13108" t="s">
        <v>128197</v>
      </c>
      <c r="H13108" t="s">
        <v>128198</v>
      </c>
      <c r="I13108" t="s">
        <v>128199</v>
      </c>
      <c r="J13108" s="1" t="s">
        <v>128200</v>
      </c>
      <c r="K13108" t="str">
        <f t="shared" si="615"/>
        <v>{'Product Category</v>
      </c>
      <c r="L13108" t="str">
        <f t="shared" si="616"/>
        <v>Product Category</v>
      </c>
      <c r="M13108" s="3" t="str">
        <f t="shared" si="617"/>
        <v>14,990.00</v>
      </c>
    </row>
    <row r="13109" spans="1:13">
      <c r="A13109">
        <v>13122</v>
      </c>
      <c r="B13109">
        <v>13122</v>
      </c>
      <c r="C13109" t="s">
        <v>128201</v>
      </c>
      <c r="D13109" s="3" t="s">
        <v>117137</v>
      </c>
      <c r="E13109" t="s">
        <v>128202</v>
      </c>
      <c r="F13109" t="s">
        <v>112593</v>
      </c>
      <c r="G13109" t="s">
        <v>128197</v>
      </c>
      <c r="H13109" t="s">
        <v>128203</v>
      </c>
      <c r="I13109" t="s">
        <v>128204</v>
      </c>
      <c r="J13109" s="1" t="s">
        <v>128205</v>
      </c>
      <c r="K13109" t="str">
        <f t="shared" si="615"/>
        <v>{'Product Category</v>
      </c>
      <c r="L13109" t="str">
        <f t="shared" si="616"/>
        <v>Product Category</v>
      </c>
      <c r="M13109" s="3" t="str">
        <f t="shared" si="617"/>
        <v>14,990.00</v>
      </c>
    </row>
    <row r="13110" spans="1:13">
      <c r="A13110">
        <v>13123</v>
      </c>
      <c r="B13110">
        <v>13123</v>
      </c>
      <c r="C13110" t="s">
        <v>128206</v>
      </c>
      <c r="D13110" s="3" t="s">
        <v>116902</v>
      </c>
      <c r="E13110" t="s">
        <v>128207</v>
      </c>
      <c r="F13110" t="s">
        <v>112593</v>
      </c>
      <c r="G13110" t="s">
        <v>128197</v>
      </c>
      <c r="H13110" t="s">
        <v>128208</v>
      </c>
      <c r="I13110" t="s">
        <v>128209</v>
      </c>
      <c r="J13110" s="1" t="s">
        <v>128210</v>
      </c>
      <c r="K13110" t="str">
        <f t="shared" si="615"/>
        <v>{'Product Category</v>
      </c>
      <c r="L13110" t="str">
        <f t="shared" si="616"/>
        <v>Product Category</v>
      </c>
      <c r="M13110" s="3" t="str">
        <f t="shared" si="617"/>
        <v>10,890.00</v>
      </c>
    </row>
    <row r="13111" spans="1:13">
      <c r="A13111">
        <v>13124</v>
      </c>
      <c r="B13111">
        <v>13124</v>
      </c>
      <c r="C13111" t="s">
        <v>128211</v>
      </c>
      <c r="D13111" s="3" t="s">
        <v>116902</v>
      </c>
      <c r="E13111" t="s">
        <v>128212</v>
      </c>
      <c r="F13111" t="s">
        <v>112593</v>
      </c>
      <c r="G13111" t="s">
        <v>128197</v>
      </c>
      <c r="H13111" t="s">
        <v>128213</v>
      </c>
      <c r="I13111" t="s">
        <v>128214</v>
      </c>
      <c r="J13111" s="1" t="s">
        <v>128215</v>
      </c>
      <c r="K13111" t="str">
        <f t="shared" si="615"/>
        <v>{'Product Category</v>
      </c>
      <c r="L13111" t="str">
        <f t="shared" si="616"/>
        <v>Product Category</v>
      </c>
      <c r="M13111" s="3" t="str">
        <f t="shared" si="617"/>
        <v>10,890.00</v>
      </c>
    </row>
    <row r="13112" spans="1:13">
      <c r="A13112">
        <v>13125</v>
      </c>
      <c r="B13112">
        <v>13125</v>
      </c>
      <c r="C13112" t="s">
        <v>128216</v>
      </c>
      <c r="D13112" s="3" t="s">
        <v>113023</v>
      </c>
      <c r="E13112" t="s">
        <v>128217</v>
      </c>
      <c r="F13112" t="s">
        <v>112593</v>
      </c>
      <c r="G13112" t="s">
        <v>128197</v>
      </c>
      <c r="H13112" t="s">
        <v>128218</v>
      </c>
      <c r="I13112" t="s">
        <v>128219</v>
      </c>
      <c r="J13112" s="1" t="s">
        <v>128220</v>
      </c>
      <c r="K13112" t="str">
        <f t="shared" si="615"/>
        <v>{'Product Category</v>
      </c>
      <c r="L13112" t="str">
        <f t="shared" si="616"/>
        <v>Product Category</v>
      </c>
      <c r="M13112" s="3" t="str">
        <f t="shared" si="617"/>
        <v>11,990.00</v>
      </c>
    </row>
    <row r="13113" spans="1:13">
      <c r="A13113">
        <v>13126</v>
      </c>
      <c r="B13113">
        <v>13126</v>
      </c>
      <c r="C13113" t="s">
        <v>128221</v>
      </c>
      <c r="D13113" s="3" t="s">
        <v>113360</v>
      </c>
      <c r="E13113" t="s">
        <v>128222</v>
      </c>
      <c r="F13113" t="s">
        <v>112593</v>
      </c>
      <c r="G13113" t="s">
        <v>128223</v>
      </c>
      <c r="H13113" t="s">
        <v>128224</v>
      </c>
      <c r="I13113" t="s">
        <v>144172</v>
      </c>
      <c r="J13113" s="1" t="s">
        <v>128226</v>
      </c>
      <c r="K13113" t="str">
        <f t="shared" si="615"/>
        <v>{'Product Category</v>
      </c>
      <c r="L13113" t="str">
        <f t="shared" si="616"/>
        <v>Product Category</v>
      </c>
      <c r="M13113" s="3" t="str">
        <f t="shared" si="617"/>
        <v>3,499.00</v>
      </c>
    </row>
    <row r="13114" spans="1:13">
      <c r="A13114">
        <v>13127</v>
      </c>
      <c r="B13114">
        <v>13127</v>
      </c>
      <c r="C13114" t="s">
        <v>128227</v>
      </c>
      <c r="D13114" s="3" t="s">
        <v>115672</v>
      </c>
      <c r="E13114" t="s">
        <v>128228</v>
      </c>
      <c r="F13114" t="s">
        <v>112593</v>
      </c>
      <c r="G13114" t="s">
        <v>128229</v>
      </c>
      <c r="H13114" t="s">
        <v>128230</v>
      </c>
      <c r="I13114" t="s">
        <v>128231</v>
      </c>
      <c r="J13114" s="1" t="s">
        <v>128232</v>
      </c>
      <c r="K13114" t="str">
        <f t="shared" si="615"/>
        <v>{'Product Category</v>
      </c>
      <c r="L13114" t="str">
        <f t="shared" si="616"/>
        <v>Product Category</v>
      </c>
      <c r="M13114" s="3" t="str">
        <f t="shared" si="617"/>
        <v>9,999.00</v>
      </c>
    </row>
    <row r="13115" spans="1:13">
      <c r="A13115">
        <v>13128</v>
      </c>
      <c r="B13115">
        <v>13128</v>
      </c>
      <c r="C13115" t="s">
        <v>128233</v>
      </c>
      <c r="D13115" s="3" t="s">
        <v>117137</v>
      </c>
      <c r="E13115" t="s">
        <v>128234</v>
      </c>
      <c r="F13115" t="s">
        <v>112593</v>
      </c>
      <c r="G13115" t="s">
        <v>128197</v>
      </c>
      <c r="H13115" t="s">
        <v>128235</v>
      </c>
      <c r="I13115" t="s">
        <v>128236</v>
      </c>
      <c r="J13115" s="1" t="s">
        <v>128237</v>
      </c>
      <c r="K13115" t="str">
        <f t="shared" si="615"/>
        <v>{'Product Category</v>
      </c>
      <c r="L13115" t="str">
        <f t="shared" si="616"/>
        <v>Product Category</v>
      </c>
      <c r="M13115" s="3" t="str">
        <f t="shared" si="617"/>
        <v>14,990.00</v>
      </c>
    </row>
    <row r="13116" spans="1:13">
      <c r="A13116">
        <v>13129</v>
      </c>
      <c r="B13116">
        <v>13129</v>
      </c>
      <c r="C13116" t="s">
        <v>128238</v>
      </c>
      <c r="D13116" s="3" t="s">
        <v>117137</v>
      </c>
      <c r="E13116" t="s">
        <v>128239</v>
      </c>
      <c r="F13116" t="s">
        <v>112593</v>
      </c>
      <c r="G13116" t="s">
        <v>128197</v>
      </c>
      <c r="H13116" t="s">
        <v>128235</v>
      </c>
      <c r="I13116" t="s">
        <v>128240</v>
      </c>
      <c r="J13116" s="1" t="s">
        <v>128241</v>
      </c>
      <c r="K13116" t="str">
        <f t="shared" si="615"/>
        <v>{'Product Category</v>
      </c>
      <c r="L13116" t="str">
        <f t="shared" si="616"/>
        <v>Product Category</v>
      </c>
      <c r="M13116" s="3" t="str">
        <f t="shared" si="617"/>
        <v>14,990.00</v>
      </c>
    </row>
    <row r="13117" spans="1:13">
      <c r="A13117">
        <v>13130</v>
      </c>
      <c r="B13117">
        <v>13130</v>
      </c>
      <c r="C13117" t="s">
        <v>128242</v>
      </c>
      <c r="D13117" s="3" t="s">
        <v>117137</v>
      </c>
      <c r="E13117" t="s">
        <v>128243</v>
      </c>
      <c r="F13117" t="s">
        <v>112593</v>
      </c>
      <c r="G13117" t="s">
        <v>128197</v>
      </c>
      <c r="H13117" t="s">
        <v>128244</v>
      </c>
      <c r="I13117" t="s">
        <v>128245</v>
      </c>
      <c r="J13117" s="1" t="s">
        <v>128246</v>
      </c>
      <c r="K13117" t="str">
        <f t="shared" si="615"/>
        <v>{'Product Category</v>
      </c>
      <c r="L13117" t="str">
        <f t="shared" si="616"/>
        <v>Product Category</v>
      </c>
      <c r="M13117" s="3" t="str">
        <f t="shared" si="617"/>
        <v>14,990.00</v>
      </c>
    </row>
    <row r="13118" spans="1:13">
      <c r="A13118">
        <v>13131</v>
      </c>
      <c r="B13118">
        <v>13131</v>
      </c>
      <c r="C13118" t="s">
        <v>128247</v>
      </c>
      <c r="D13118" s="3" t="s">
        <v>125982</v>
      </c>
      <c r="E13118" t="s">
        <v>128248</v>
      </c>
      <c r="F13118" t="s">
        <v>112593</v>
      </c>
      <c r="G13118" t="s">
        <v>128249</v>
      </c>
      <c r="H13118" t="s">
        <v>128250</v>
      </c>
      <c r="I13118" t="s">
        <v>128251</v>
      </c>
      <c r="J13118" s="1" t="s">
        <v>128252</v>
      </c>
      <c r="K13118" t="str">
        <f t="shared" si="615"/>
        <v>{'Product Category</v>
      </c>
      <c r="L13118" t="str">
        <f t="shared" si="616"/>
        <v>Product Category</v>
      </c>
      <c r="M13118" s="3" t="str">
        <f t="shared" si="617"/>
        <v>7,990.00</v>
      </c>
    </row>
    <row r="13119" spans="1:13">
      <c r="A13119">
        <v>13132</v>
      </c>
      <c r="B13119">
        <v>13132</v>
      </c>
      <c r="C13119" t="s">
        <v>128253</v>
      </c>
      <c r="D13119" s="3" t="s">
        <v>125982</v>
      </c>
      <c r="E13119" t="s">
        <v>128254</v>
      </c>
      <c r="F13119" t="s">
        <v>112593</v>
      </c>
      <c r="G13119" t="s">
        <v>128249</v>
      </c>
      <c r="H13119" t="s">
        <v>128255</v>
      </c>
      <c r="I13119" t="s">
        <v>128256</v>
      </c>
      <c r="J13119" s="1" t="s">
        <v>128257</v>
      </c>
      <c r="K13119" t="str">
        <f t="shared" si="615"/>
        <v>{'Product Category</v>
      </c>
      <c r="L13119" t="str">
        <f t="shared" si="616"/>
        <v>Product Category</v>
      </c>
      <c r="M13119" s="3" t="str">
        <f t="shared" si="617"/>
        <v>7,990.00</v>
      </c>
    </row>
    <row r="13120" spans="1:13">
      <c r="A13120">
        <v>13133</v>
      </c>
      <c r="B13120">
        <v>13133</v>
      </c>
      <c r="C13120" t="s">
        <v>128258</v>
      </c>
      <c r="D13120" s="3" t="s">
        <v>112963</v>
      </c>
      <c r="E13120" t="s">
        <v>128259</v>
      </c>
      <c r="F13120" t="s">
        <v>112593</v>
      </c>
      <c r="G13120" t="s">
        <v>128009</v>
      </c>
      <c r="H13120" t="s">
        <v>128260</v>
      </c>
      <c r="I13120" t="s">
        <v>128261</v>
      </c>
      <c r="J13120" s="1" t="s">
        <v>128262</v>
      </c>
      <c r="K13120" t="str">
        <f t="shared" si="615"/>
        <v>{'Product Category</v>
      </c>
      <c r="L13120" t="str">
        <f t="shared" si="616"/>
        <v>Product Category</v>
      </c>
      <c r="M13120" s="3" t="str">
        <f t="shared" si="617"/>
        <v>12,999.00</v>
      </c>
    </row>
    <row r="13121" spans="1:13">
      <c r="A13121">
        <v>13134</v>
      </c>
      <c r="B13121">
        <v>13134</v>
      </c>
      <c r="C13121" t="s">
        <v>128263</v>
      </c>
      <c r="D13121" s="3" t="s">
        <v>118267</v>
      </c>
      <c r="E13121" t="s">
        <v>128264</v>
      </c>
      <c r="F13121" t="s">
        <v>112593</v>
      </c>
      <c r="G13121" t="s">
        <v>128265</v>
      </c>
      <c r="H13121" t="s">
        <v>128266</v>
      </c>
      <c r="I13121" t="s">
        <v>128267</v>
      </c>
      <c r="J13121" s="1" t="s">
        <v>128268</v>
      </c>
      <c r="K13121" t="str">
        <f t="shared" si="615"/>
        <v>{'Product Category</v>
      </c>
      <c r="L13121" t="str">
        <f t="shared" si="616"/>
        <v>Product Category</v>
      </c>
      <c r="M13121" s="3" t="str">
        <f t="shared" si="617"/>
        <v>15,999.00</v>
      </c>
    </row>
    <row r="13122" spans="1:13">
      <c r="A13122">
        <v>13135</v>
      </c>
      <c r="B13122">
        <v>13135</v>
      </c>
      <c r="C13122" t="s">
        <v>128269</v>
      </c>
      <c r="D13122" s="3" t="s">
        <v>115691</v>
      </c>
      <c r="E13122" t="s">
        <v>128270</v>
      </c>
      <c r="F13122" t="s">
        <v>112593</v>
      </c>
      <c r="G13122" t="s">
        <v>128009</v>
      </c>
      <c r="H13122" t="s">
        <v>128271</v>
      </c>
      <c r="I13122" t="s">
        <v>128272</v>
      </c>
      <c r="J13122" s="1" t="s">
        <v>128273</v>
      </c>
      <c r="K13122" t="str">
        <f t="shared" si="615"/>
        <v>{'Product Category</v>
      </c>
      <c r="L13122" t="str">
        <f t="shared" si="616"/>
        <v>Product Category</v>
      </c>
      <c r="M13122" s="3" t="str">
        <f t="shared" si="617"/>
        <v>10,999.00</v>
      </c>
    </row>
    <row r="13123" spans="1:13">
      <c r="A13123">
        <v>13136</v>
      </c>
      <c r="B13123">
        <v>13136</v>
      </c>
      <c r="C13123" t="s">
        <v>128274</v>
      </c>
      <c r="D13123" s="3" t="s">
        <v>118267</v>
      </c>
      <c r="E13123" t="s">
        <v>128275</v>
      </c>
      <c r="F13123" t="s">
        <v>112593</v>
      </c>
      <c r="G13123" t="s">
        <v>128265</v>
      </c>
      <c r="H13123" t="s">
        <v>128276</v>
      </c>
      <c r="I13123" t="s">
        <v>128277</v>
      </c>
      <c r="J13123" s="1" t="s">
        <v>128278</v>
      </c>
      <c r="K13123" t="str">
        <f t="shared" si="615"/>
        <v>{'Product Category</v>
      </c>
      <c r="L13123" t="str">
        <f t="shared" si="616"/>
        <v>Product Category</v>
      </c>
      <c r="M13123" s="3" t="str">
        <f t="shared" si="617"/>
        <v>15,999.00</v>
      </c>
    </row>
    <row r="13124" spans="1:13">
      <c r="A13124">
        <v>13137</v>
      </c>
      <c r="B13124">
        <v>13137</v>
      </c>
      <c r="C13124" t="s">
        <v>128279</v>
      </c>
      <c r="D13124" s="3" t="s">
        <v>116067</v>
      </c>
      <c r="E13124" t="s">
        <v>128280</v>
      </c>
      <c r="F13124" t="s">
        <v>112593</v>
      </c>
      <c r="G13124" t="s">
        <v>128265</v>
      </c>
      <c r="H13124" t="s">
        <v>128281</v>
      </c>
      <c r="I13124" t="s">
        <v>128282</v>
      </c>
      <c r="J13124" s="1" t="s">
        <v>128283</v>
      </c>
      <c r="K13124" t="str">
        <f t="shared" si="615"/>
        <v>{'Product Category</v>
      </c>
      <c r="L13124" t="str">
        <f t="shared" si="616"/>
        <v>Product Category</v>
      </c>
      <c r="M13124" s="3" t="str">
        <f t="shared" si="617"/>
        <v>4,990.00</v>
      </c>
    </row>
    <row r="13125" spans="1:13">
      <c r="A13125">
        <v>13138</v>
      </c>
      <c r="B13125">
        <v>13138</v>
      </c>
      <c r="C13125" t="s">
        <v>128284</v>
      </c>
      <c r="D13125" s="3" t="s">
        <v>116067</v>
      </c>
      <c r="E13125" t="s">
        <v>128285</v>
      </c>
      <c r="F13125" t="s">
        <v>112593</v>
      </c>
      <c r="G13125" t="s">
        <v>128265</v>
      </c>
      <c r="H13125" t="s">
        <v>128281</v>
      </c>
      <c r="I13125" t="s">
        <v>128286</v>
      </c>
      <c r="J13125" s="1" t="s">
        <v>128287</v>
      </c>
      <c r="K13125" t="str">
        <f t="shared" si="615"/>
        <v>{'Product Category</v>
      </c>
      <c r="L13125" t="str">
        <f t="shared" si="616"/>
        <v>Product Category</v>
      </c>
      <c r="M13125" s="3" t="str">
        <f t="shared" si="617"/>
        <v>4,990.00</v>
      </c>
    </row>
    <row r="13126" spans="1:13">
      <c r="A13126">
        <v>13139</v>
      </c>
      <c r="B13126">
        <v>13139</v>
      </c>
      <c r="C13126" t="s">
        <v>128288</v>
      </c>
      <c r="D13126" s="3" t="s">
        <v>116067</v>
      </c>
      <c r="E13126" t="s">
        <v>128289</v>
      </c>
      <c r="F13126" t="s">
        <v>112593</v>
      </c>
      <c r="G13126" t="s">
        <v>128265</v>
      </c>
      <c r="H13126" t="s">
        <v>128281</v>
      </c>
      <c r="I13126" t="s">
        <v>128290</v>
      </c>
      <c r="J13126" s="1" t="s">
        <v>128291</v>
      </c>
      <c r="K13126" t="str">
        <f t="shared" si="615"/>
        <v>{'Product Category</v>
      </c>
      <c r="L13126" t="str">
        <f t="shared" si="616"/>
        <v>Product Category</v>
      </c>
      <c r="M13126" s="3" t="str">
        <f t="shared" si="617"/>
        <v>4,990.00</v>
      </c>
    </row>
    <row r="13127" spans="1:13">
      <c r="A13127">
        <v>13140</v>
      </c>
      <c r="B13127">
        <v>13140</v>
      </c>
      <c r="C13127" t="s">
        <v>128292</v>
      </c>
      <c r="D13127" s="3" t="s">
        <v>128293</v>
      </c>
      <c r="E13127" t="s">
        <v>128294</v>
      </c>
      <c r="F13127" t="s">
        <v>112593</v>
      </c>
      <c r="G13127" t="s">
        <v>128295</v>
      </c>
      <c r="H13127" t="s">
        <v>128296</v>
      </c>
      <c r="I13127" t="s">
        <v>128297</v>
      </c>
      <c r="J13127" s="1" t="s">
        <v>128298</v>
      </c>
      <c r="K13127" t="str">
        <f t="shared" si="615"/>
        <v>{'Product Category</v>
      </c>
      <c r="L13127" t="str">
        <f t="shared" si="616"/>
        <v>Product Category</v>
      </c>
      <c r="M13127" s="3" t="str">
        <f t="shared" si="617"/>
        <v>1,524.00</v>
      </c>
    </row>
    <row r="13128" spans="1:13">
      <c r="A13128">
        <v>13141</v>
      </c>
      <c r="B13128">
        <v>13141</v>
      </c>
      <c r="C13128" t="s">
        <v>128299</v>
      </c>
      <c r="D13128" s="3" t="s">
        <v>113381</v>
      </c>
      <c r="E13128" t="s">
        <v>128300</v>
      </c>
      <c r="F13128" t="s">
        <v>112593</v>
      </c>
      <c r="G13128" t="s">
        <v>128301</v>
      </c>
      <c r="H13128" t="s">
        <v>128302</v>
      </c>
      <c r="I13128" t="s">
        <v>128303</v>
      </c>
      <c r="J13128" s="1" t="s">
        <v>128304</v>
      </c>
      <c r="K13128" t="str">
        <f t="shared" si="615"/>
        <v>{'Product Category</v>
      </c>
      <c r="L13128" t="str">
        <f t="shared" si="616"/>
        <v>Product Category</v>
      </c>
      <c r="M13128" s="3" t="str">
        <f t="shared" si="617"/>
        <v>2,999.00</v>
      </c>
    </row>
    <row r="13129" spans="1:13">
      <c r="A13129">
        <v>13142</v>
      </c>
      <c r="B13129">
        <v>13142</v>
      </c>
      <c r="C13129" t="s">
        <v>128305</v>
      </c>
      <c r="D13129" s="3" t="s">
        <v>113381</v>
      </c>
      <c r="E13129" t="s">
        <v>128306</v>
      </c>
      <c r="F13129" t="s">
        <v>112593</v>
      </c>
      <c r="G13129" t="s">
        <v>128301</v>
      </c>
      <c r="H13129" t="s">
        <v>128307</v>
      </c>
      <c r="I13129" t="s">
        <v>128308</v>
      </c>
      <c r="J13129" s="1" t="s">
        <v>128309</v>
      </c>
      <c r="K13129" t="str">
        <f t="shared" si="615"/>
        <v>{'Product Category</v>
      </c>
      <c r="L13129" t="str">
        <f t="shared" si="616"/>
        <v>Product Category</v>
      </c>
      <c r="M13129" s="3" t="str">
        <f t="shared" si="617"/>
        <v>2,999.00</v>
      </c>
    </row>
    <row r="13130" spans="1:13">
      <c r="A13130">
        <v>13143</v>
      </c>
      <c r="B13130">
        <v>13143</v>
      </c>
      <c r="C13130" t="s">
        <v>128310</v>
      </c>
      <c r="D13130" s="3" t="s">
        <v>113381</v>
      </c>
      <c r="E13130" t="s">
        <v>128311</v>
      </c>
      <c r="F13130" t="s">
        <v>112593</v>
      </c>
      <c r="G13130" t="s">
        <v>128301</v>
      </c>
      <c r="H13130" t="s">
        <v>128312</v>
      </c>
      <c r="I13130" t="s">
        <v>128313</v>
      </c>
      <c r="J13130" s="1" t="s">
        <v>128314</v>
      </c>
      <c r="K13130" t="str">
        <f t="shared" si="615"/>
        <v>{'Product Category</v>
      </c>
      <c r="L13130" t="str">
        <f t="shared" si="616"/>
        <v>Product Category</v>
      </c>
      <c r="M13130" s="3" t="str">
        <f t="shared" si="617"/>
        <v>2,999.00</v>
      </c>
    </row>
    <row r="13131" spans="1:13">
      <c r="A13131">
        <v>13144</v>
      </c>
      <c r="B13131">
        <v>13144</v>
      </c>
      <c r="C13131" t="s">
        <v>128315</v>
      </c>
      <c r="D13131" s="3" t="s">
        <v>117943</v>
      </c>
      <c r="E13131" t="s">
        <v>128316</v>
      </c>
      <c r="F13131" t="s">
        <v>112593</v>
      </c>
      <c r="G13131" t="s">
        <v>128317</v>
      </c>
      <c r="H13131" t="s">
        <v>128318</v>
      </c>
      <c r="I13131" t="s">
        <v>128319</v>
      </c>
      <c r="J13131" s="1" t="s">
        <v>128320</v>
      </c>
      <c r="K13131" t="str">
        <f t="shared" si="615"/>
        <v>{'Product Category</v>
      </c>
      <c r="L13131" t="str">
        <f t="shared" si="616"/>
        <v>Product Category</v>
      </c>
      <c r="M13131" s="3" t="str">
        <f t="shared" si="617"/>
        <v>8,990.00</v>
      </c>
    </row>
    <row r="13132" spans="1:13">
      <c r="A13132">
        <v>13145</v>
      </c>
      <c r="B13132">
        <v>13145</v>
      </c>
      <c r="C13132" t="s">
        <v>128321</v>
      </c>
      <c r="D13132" s="3" t="s">
        <v>117943</v>
      </c>
      <c r="E13132" t="s">
        <v>128322</v>
      </c>
      <c r="F13132" t="s">
        <v>112593</v>
      </c>
      <c r="G13132" t="s">
        <v>128317</v>
      </c>
      <c r="H13132" t="s">
        <v>128323</v>
      </c>
      <c r="I13132" t="s">
        <v>128324</v>
      </c>
      <c r="J13132" s="1" t="s">
        <v>128325</v>
      </c>
      <c r="K13132" t="str">
        <f t="shared" si="615"/>
        <v>{'Product Category</v>
      </c>
      <c r="L13132" t="str">
        <f t="shared" si="616"/>
        <v>Product Category</v>
      </c>
      <c r="M13132" s="3" t="str">
        <f t="shared" si="617"/>
        <v>8,990.00</v>
      </c>
    </row>
    <row r="13133" spans="1:13">
      <c r="A13133">
        <v>13146</v>
      </c>
      <c r="B13133">
        <v>13146</v>
      </c>
      <c r="C13133" t="s">
        <v>128326</v>
      </c>
      <c r="D13133" s="3" t="s">
        <v>115672</v>
      </c>
      <c r="E13133" t="s">
        <v>128327</v>
      </c>
      <c r="F13133" t="s">
        <v>112593</v>
      </c>
      <c r="G13133" t="s">
        <v>128328</v>
      </c>
      <c r="H13133" t="s">
        <v>128329</v>
      </c>
      <c r="I13133" t="s">
        <v>128330</v>
      </c>
      <c r="J13133" s="1" t="s">
        <v>128331</v>
      </c>
      <c r="K13133" t="str">
        <f t="shared" si="615"/>
        <v>{'Product Category</v>
      </c>
      <c r="L13133" t="str">
        <f t="shared" si="616"/>
        <v>Product Category</v>
      </c>
      <c r="M13133" s="3" t="str">
        <f t="shared" si="617"/>
        <v>9,999.00</v>
      </c>
    </row>
    <row r="13134" spans="1:13">
      <c r="A13134">
        <v>13147</v>
      </c>
      <c r="B13134">
        <v>13147</v>
      </c>
      <c r="C13134" t="s">
        <v>128332</v>
      </c>
      <c r="D13134" s="3" t="s">
        <v>115672</v>
      </c>
      <c r="E13134" t="s">
        <v>128333</v>
      </c>
      <c r="F13134" t="s">
        <v>112593</v>
      </c>
      <c r="G13134" t="s">
        <v>128328</v>
      </c>
      <c r="H13134" t="s">
        <v>128334</v>
      </c>
      <c r="I13134" t="s">
        <v>128335</v>
      </c>
      <c r="J13134" s="1" t="s">
        <v>128336</v>
      </c>
      <c r="K13134" t="str">
        <f t="shared" si="615"/>
        <v>{'Product Category</v>
      </c>
      <c r="L13134" t="str">
        <f t="shared" si="616"/>
        <v>Product Category</v>
      </c>
      <c r="M13134" s="3" t="str">
        <f t="shared" si="617"/>
        <v>9,999.00</v>
      </c>
    </row>
    <row r="13135" spans="1:13">
      <c r="A13135">
        <v>13148</v>
      </c>
      <c r="B13135">
        <v>13148</v>
      </c>
      <c r="C13135" t="s">
        <v>128337</v>
      </c>
      <c r="D13135" s="3" t="s">
        <v>118336</v>
      </c>
      <c r="E13135" t="s">
        <v>128338</v>
      </c>
      <c r="F13135" t="s">
        <v>112593</v>
      </c>
      <c r="G13135" t="s">
        <v>128328</v>
      </c>
      <c r="H13135" t="s">
        <v>128339</v>
      </c>
      <c r="I13135" t="s">
        <v>128340</v>
      </c>
      <c r="J13135" s="1" t="s">
        <v>128341</v>
      </c>
      <c r="K13135" t="str">
        <f t="shared" si="615"/>
        <v>{'Product Category</v>
      </c>
      <c r="L13135" t="str">
        <f t="shared" si="616"/>
        <v>Product Category</v>
      </c>
      <c r="M13135" s="3" t="str">
        <f t="shared" si="617"/>
        <v>8,999.00</v>
      </c>
    </row>
    <row r="13136" spans="1:13">
      <c r="A13136">
        <v>13149</v>
      </c>
      <c r="B13136">
        <v>13149</v>
      </c>
      <c r="C13136" t="s">
        <v>128342</v>
      </c>
      <c r="D13136" s="3" t="s">
        <v>118336</v>
      </c>
      <c r="E13136" t="s">
        <v>128343</v>
      </c>
      <c r="F13136" t="s">
        <v>112593</v>
      </c>
      <c r="G13136" t="s">
        <v>128328</v>
      </c>
      <c r="H13136" t="s">
        <v>128344</v>
      </c>
      <c r="I13136" t="s">
        <v>128345</v>
      </c>
      <c r="J13136" s="1" t="s">
        <v>128346</v>
      </c>
      <c r="K13136" t="str">
        <f t="shared" si="615"/>
        <v>{'Product Category</v>
      </c>
      <c r="L13136" t="str">
        <f t="shared" si="616"/>
        <v>Product Category</v>
      </c>
      <c r="M13136" s="3" t="str">
        <f t="shared" si="617"/>
        <v>8,999.00</v>
      </c>
    </row>
    <row r="13137" spans="1:13">
      <c r="A13137">
        <v>13150</v>
      </c>
      <c r="B13137">
        <v>13150</v>
      </c>
      <c r="C13137" t="s">
        <v>128347</v>
      </c>
      <c r="D13137" s="3" t="s">
        <v>116001</v>
      </c>
      <c r="E13137" t="s">
        <v>128348</v>
      </c>
      <c r="F13137" t="s">
        <v>112593</v>
      </c>
      <c r="G13137" t="s">
        <v>128349</v>
      </c>
      <c r="H13137" t="s">
        <v>128350</v>
      </c>
      <c r="I13137" t="s">
        <v>128351</v>
      </c>
      <c r="J13137" s="1" t="s">
        <v>128352</v>
      </c>
      <c r="K13137" t="str">
        <f t="shared" si="615"/>
        <v>{'Product Category</v>
      </c>
      <c r="L13137" t="str">
        <f t="shared" si="616"/>
        <v>Product Category</v>
      </c>
      <c r="M13137" s="3" t="str">
        <f t="shared" si="617"/>
        <v>2,499.00</v>
      </c>
    </row>
    <row r="13138" spans="1:13">
      <c r="A13138">
        <v>13151</v>
      </c>
      <c r="B13138">
        <v>13151</v>
      </c>
      <c r="C13138" t="s">
        <v>128353</v>
      </c>
      <c r="D13138" s="3" t="s">
        <v>116001</v>
      </c>
      <c r="E13138" t="s">
        <v>128354</v>
      </c>
      <c r="F13138" t="s">
        <v>112593</v>
      </c>
      <c r="G13138" t="s">
        <v>128349</v>
      </c>
      <c r="H13138" t="s">
        <v>128355</v>
      </c>
      <c r="I13138" t="s">
        <v>128356</v>
      </c>
      <c r="J13138" s="1" t="s">
        <v>128357</v>
      </c>
      <c r="K13138" t="str">
        <f t="shared" si="615"/>
        <v>{'Product Category</v>
      </c>
      <c r="L13138" t="str">
        <f t="shared" si="616"/>
        <v>Product Category</v>
      </c>
      <c r="M13138" s="3" t="str">
        <f t="shared" si="617"/>
        <v>2,499.00</v>
      </c>
    </row>
    <row r="13139" spans="1:13">
      <c r="A13139">
        <v>13152</v>
      </c>
      <c r="B13139">
        <v>13152</v>
      </c>
      <c r="C13139" t="s">
        <v>128358</v>
      </c>
      <c r="D13139" s="3" t="s">
        <v>114201</v>
      </c>
      <c r="E13139" t="s">
        <v>128359</v>
      </c>
      <c r="F13139" t="s">
        <v>112593</v>
      </c>
      <c r="G13139" t="s">
        <v>128360</v>
      </c>
      <c r="H13139" t="s">
        <v>128361</v>
      </c>
      <c r="I13139" t="s">
        <v>128362</v>
      </c>
      <c r="J13139" s="1" t="s">
        <v>128363</v>
      </c>
      <c r="K13139" t="str">
        <f t="shared" si="615"/>
        <v>{'Product Category</v>
      </c>
      <c r="L13139" t="str">
        <f t="shared" si="616"/>
        <v>Product Category</v>
      </c>
      <c r="M13139" s="3" t="str">
        <f t="shared" si="617"/>
        <v>5,999.00</v>
      </c>
    </row>
    <row r="13140" spans="1:13">
      <c r="A13140">
        <v>13153</v>
      </c>
      <c r="B13140">
        <v>13153</v>
      </c>
      <c r="C13140" t="s">
        <v>128364</v>
      </c>
      <c r="D13140" s="3" t="s">
        <v>114221</v>
      </c>
      <c r="E13140" t="s">
        <v>128365</v>
      </c>
      <c r="F13140" t="s">
        <v>112593</v>
      </c>
      <c r="G13140" t="s">
        <v>128366</v>
      </c>
      <c r="H13140" t="s">
        <v>128367</v>
      </c>
      <c r="I13140" t="s">
        <v>162643</v>
      </c>
      <c r="J13140" s="1" t="s">
        <v>128369</v>
      </c>
      <c r="K13140" t="str">
        <f t="shared" si="615"/>
        <v>{'Product Category</v>
      </c>
      <c r="L13140" t="str">
        <f t="shared" si="616"/>
        <v>Product Category</v>
      </c>
      <c r="M13140" s="3" t="str">
        <f t="shared" si="617"/>
        <v>1,999.00</v>
      </c>
    </row>
    <row r="13141" spans="1:13">
      <c r="A13141">
        <v>13154</v>
      </c>
      <c r="B13141">
        <v>13154</v>
      </c>
      <c r="C13141" t="s">
        <v>128370</v>
      </c>
      <c r="D13141" s="3" t="s">
        <v>114201</v>
      </c>
      <c r="E13141" t="s">
        <v>128371</v>
      </c>
      <c r="F13141" t="s">
        <v>112593</v>
      </c>
      <c r="G13141" t="s">
        <v>128360</v>
      </c>
      <c r="H13141" t="s">
        <v>128372</v>
      </c>
      <c r="I13141" t="s">
        <v>128373</v>
      </c>
      <c r="J13141" s="1" t="s">
        <v>128374</v>
      </c>
      <c r="K13141" t="str">
        <f t="shared" si="615"/>
        <v>{'Product Category</v>
      </c>
      <c r="L13141" t="str">
        <f t="shared" si="616"/>
        <v>Product Category</v>
      </c>
      <c r="M13141" s="3" t="str">
        <f t="shared" si="617"/>
        <v>5,999.00</v>
      </c>
    </row>
    <row r="13142" spans="1:13">
      <c r="A13142">
        <v>13155</v>
      </c>
      <c r="B13142">
        <v>13155</v>
      </c>
      <c r="C13142" t="s">
        <v>128375</v>
      </c>
      <c r="D13142" s="3" t="s">
        <v>114201</v>
      </c>
      <c r="E13142" t="s">
        <v>128376</v>
      </c>
      <c r="F13142" t="s">
        <v>112593</v>
      </c>
      <c r="G13142" t="s">
        <v>128360</v>
      </c>
      <c r="H13142" t="s">
        <v>128377</v>
      </c>
      <c r="I13142" t="s">
        <v>128378</v>
      </c>
      <c r="J13142" s="1" t="s">
        <v>128379</v>
      </c>
      <c r="K13142" t="str">
        <f t="shared" si="615"/>
        <v>{'Product Category</v>
      </c>
      <c r="L13142" t="str">
        <f t="shared" si="616"/>
        <v>Product Category</v>
      </c>
      <c r="M13142" s="3" t="str">
        <f t="shared" si="617"/>
        <v>5,999.00</v>
      </c>
    </row>
    <row r="13143" spans="1:13">
      <c r="A13143">
        <v>13156</v>
      </c>
      <c r="B13143">
        <v>13156</v>
      </c>
      <c r="C13143" t="s">
        <v>128380</v>
      </c>
      <c r="D13143" s="3" t="s">
        <v>121668</v>
      </c>
      <c r="E13143" t="s">
        <v>128381</v>
      </c>
      <c r="F13143" t="s">
        <v>112593</v>
      </c>
      <c r="G13143" t="s">
        <v>128366</v>
      </c>
      <c r="H13143" t="s">
        <v>128382</v>
      </c>
      <c r="I13143" t="s">
        <v>128383</v>
      </c>
      <c r="J13143" s="1" t="s">
        <v>128384</v>
      </c>
      <c r="K13143" t="str">
        <f t="shared" si="615"/>
        <v>{'Product Category</v>
      </c>
      <c r="L13143" t="str">
        <f t="shared" si="616"/>
        <v>Product Category</v>
      </c>
      <c r="M13143" s="3" t="str">
        <f t="shared" si="617"/>
        <v>2,199.00</v>
      </c>
    </row>
    <row r="13144" spans="1:13">
      <c r="A13144">
        <v>13157</v>
      </c>
      <c r="B13144">
        <v>13157</v>
      </c>
      <c r="C13144" t="s">
        <v>128385</v>
      </c>
      <c r="D13144" s="3" t="s">
        <v>114221</v>
      </c>
      <c r="E13144" t="s">
        <v>128386</v>
      </c>
      <c r="F13144" t="s">
        <v>112593</v>
      </c>
      <c r="G13144" t="s">
        <v>128360</v>
      </c>
      <c r="H13144" t="s">
        <v>128387</v>
      </c>
      <c r="I13144" t="s">
        <v>128388</v>
      </c>
      <c r="J13144" s="1" t="s">
        <v>128389</v>
      </c>
      <c r="K13144" t="str">
        <f t="shared" si="615"/>
        <v>{'Product Category</v>
      </c>
      <c r="L13144" t="str">
        <f t="shared" si="616"/>
        <v>Product Category</v>
      </c>
      <c r="M13144" s="3" t="str">
        <f t="shared" si="617"/>
        <v>1,999.00</v>
      </c>
    </row>
    <row r="13145" spans="1:13">
      <c r="A13145">
        <v>13158</v>
      </c>
      <c r="B13145">
        <v>13158</v>
      </c>
      <c r="C13145" t="s">
        <v>128390</v>
      </c>
      <c r="D13145" s="3" t="s">
        <v>114221</v>
      </c>
      <c r="E13145" t="s">
        <v>128391</v>
      </c>
      <c r="F13145" t="s">
        <v>112593</v>
      </c>
      <c r="G13145" t="s">
        <v>128366</v>
      </c>
      <c r="H13145" t="s">
        <v>128392</v>
      </c>
      <c r="I13145" t="s">
        <v>128393</v>
      </c>
      <c r="J13145" s="1" t="s">
        <v>128394</v>
      </c>
      <c r="K13145" t="str">
        <f t="shared" si="615"/>
        <v>{'Product Category</v>
      </c>
      <c r="L13145" t="str">
        <f t="shared" si="616"/>
        <v>Product Category</v>
      </c>
      <c r="M13145" s="3" t="str">
        <f t="shared" si="617"/>
        <v>1,999.00</v>
      </c>
    </row>
    <row r="13146" spans="1:13">
      <c r="A13146">
        <v>13159</v>
      </c>
      <c r="B13146">
        <v>13159</v>
      </c>
      <c r="C13146" t="s">
        <v>128395</v>
      </c>
      <c r="D13146" s="3" t="s">
        <v>128396</v>
      </c>
      <c r="E13146" t="s">
        <v>128397</v>
      </c>
      <c r="F13146" t="s">
        <v>112593</v>
      </c>
      <c r="G13146" t="s">
        <v>128398</v>
      </c>
      <c r="H13146" t="s">
        <v>114353</v>
      </c>
      <c r="I13146" t="s">
        <v>128399</v>
      </c>
      <c r="J13146" s="1" t="s">
        <v>128400</v>
      </c>
      <c r="K13146" t="str">
        <f t="shared" si="615"/>
        <v>{'Product Category</v>
      </c>
      <c r="L13146" t="str">
        <f t="shared" si="616"/>
        <v>Product Category</v>
      </c>
      <c r="M13146" s="3" t="str">
        <f t="shared" si="617"/>
        <v>3,654.00</v>
      </c>
    </row>
    <row r="13147" spans="1:13">
      <c r="A13147">
        <v>13160</v>
      </c>
      <c r="B13147">
        <v>13160</v>
      </c>
      <c r="C13147" t="s">
        <v>128401</v>
      </c>
      <c r="D13147" s="3" t="s">
        <v>113536</v>
      </c>
      <c r="E13147" t="s">
        <v>128402</v>
      </c>
      <c r="F13147" t="s">
        <v>112593</v>
      </c>
      <c r="G13147" t="s">
        <v>128403</v>
      </c>
      <c r="H13147" t="s">
        <v>128404</v>
      </c>
      <c r="I13147" t="s">
        <v>128405</v>
      </c>
      <c r="J13147" s="1" t="s">
        <v>128406</v>
      </c>
      <c r="K13147" t="str">
        <f t="shared" si="615"/>
        <v>{'Product Category</v>
      </c>
      <c r="L13147" t="str">
        <f t="shared" si="616"/>
        <v>Product Category</v>
      </c>
      <c r="M13147" s="3" t="str">
        <f t="shared" si="617"/>
        <v>12,990.00</v>
      </c>
    </row>
    <row r="13148" spans="1:13">
      <c r="A13148">
        <v>13161</v>
      </c>
      <c r="B13148">
        <v>13161</v>
      </c>
      <c r="C13148" t="s">
        <v>128407</v>
      </c>
      <c r="D13148" s="3" t="s">
        <v>113536</v>
      </c>
      <c r="E13148" t="s">
        <v>128408</v>
      </c>
      <c r="F13148" t="s">
        <v>112593</v>
      </c>
      <c r="G13148" t="s">
        <v>128403</v>
      </c>
      <c r="H13148" t="s">
        <v>128409</v>
      </c>
      <c r="I13148" t="s">
        <v>128410</v>
      </c>
      <c r="J13148" s="1" t="s">
        <v>128411</v>
      </c>
      <c r="K13148" t="str">
        <f t="shared" si="615"/>
        <v>{'Product Category</v>
      </c>
      <c r="L13148" t="str">
        <f t="shared" si="616"/>
        <v>Product Category</v>
      </c>
      <c r="M13148" s="3" t="str">
        <f t="shared" si="617"/>
        <v>12,990.00</v>
      </c>
    </row>
    <row r="13149" spans="1:13">
      <c r="A13149">
        <v>13162</v>
      </c>
      <c r="B13149">
        <v>13162</v>
      </c>
      <c r="C13149" t="s">
        <v>128412</v>
      </c>
      <c r="D13149" s="3" t="s">
        <v>116074</v>
      </c>
      <c r="E13149" t="s">
        <v>128413</v>
      </c>
      <c r="F13149" t="s">
        <v>112593</v>
      </c>
      <c r="G13149" t="s">
        <v>128414</v>
      </c>
      <c r="H13149" t="s">
        <v>128415</v>
      </c>
      <c r="I13149" t="s">
        <v>128416</v>
      </c>
      <c r="J13149" s="1" t="s">
        <v>128417</v>
      </c>
      <c r="K13149" t="str">
        <f t="shared" si="615"/>
        <v>{'Product Category</v>
      </c>
      <c r="L13149" t="str">
        <f t="shared" si="616"/>
        <v>Product Category</v>
      </c>
      <c r="M13149" s="3" t="str">
        <f t="shared" si="617"/>
        <v>2,390.00</v>
      </c>
    </row>
    <row r="13150" spans="1:13">
      <c r="A13150">
        <v>13163</v>
      </c>
      <c r="B13150">
        <v>13163</v>
      </c>
      <c r="C13150" t="s">
        <v>128418</v>
      </c>
      <c r="D13150" s="3" t="s">
        <v>115691</v>
      </c>
      <c r="E13150" t="s">
        <v>128419</v>
      </c>
      <c r="F13150" t="s">
        <v>112593</v>
      </c>
      <c r="G13150" t="s">
        <v>128009</v>
      </c>
      <c r="H13150" t="s">
        <v>128420</v>
      </c>
      <c r="I13150" t="s">
        <v>128421</v>
      </c>
      <c r="J13150" s="1" t="s">
        <v>128422</v>
      </c>
      <c r="K13150" t="str">
        <f t="shared" si="615"/>
        <v>{'Product Category</v>
      </c>
      <c r="L13150" t="str">
        <f t="shared" si="616"/>
        <v>Product Category</v>
      </c>
      <c r="M13150" s="3" t="str">
        <f t="shared" si="617"/>
        <v>10,999.00</v>
      </c>
    </row>
    <row r="13151" spans="1:13">
      <c r="A13151">
        <v>13164</v>
      </c>
      <c r="B13151">
        <v>13164</v>
      </c>
      <c r="C13151" t="s">
        <v>128423</v>
      </c>
      <c r="D13151" s="3" t="s">
        <v>118267</v>
      </c>
      <c r="E13151" t="s">
        <v>128424</v>
      </c>
      <c r="F13151" t="s">
        <v>112593</v>
      </c>
      <c r="G13151" t="s">
        <v>128425</v>
      </c>
      <c r="H13151" t="s">
        <v>128426</v>
      </c>
      <c r="I13151" t="s">
        <v>128427</v>
      </c>
      <c r="J13151" s="1" t="s">
        <v>128428</v>
      </c>
      <c r="K13151" t="str">
        <f t="shared" si="615"/>
        <v>{'Product Category</v>
      </c>
      <c r="L13151" t="str">
        <f t="shared" si="616"/>
        <v>Product Category</v>
      </c>
      <c r="M13151" s="3" t="str">
        <f t="shared" si="617"/>
        <v>15,999.00</v>
      </c>
    </row>
    <row r="13152" spans="1:13">
      <c r="A13152">
        <v>13165</v>
      </c>
      <c r="B13152">
        <v>13165</v>
      </c>
      <c r="C13152" t="s">
        <v>128429</v>
      </c>
      <c r="D13152" s="3" t="s">
        <v>114182</v>
      </c>
      <c r="E13152" t="s">
        <v>128430</v>
      </c>
      <c r="F13152" t="s">
        <v>112593</v>
      </c>
      <c r="G13152" t="s">
        <v>128431</v>
      </c>
      <c r="H13152" t="s">
        <v>128432</v>
      </c>
      <c r="I13152" t="s">
        <v>128433</v>
      </c>
      <c r="J13152" s="1" t="s">
        <v>128434</v>
      </c>
      <c r="K13152" t="str">
        <f t="shared" si="615"/>
        <v>{'Product Category</v>
      </c>
      <c r="L13152" t="str">
        <f t="shared" si="616"/>
        <v>Product Category</v>
      </c>
      <c r="M13152" s="3" t="str">
        <f t="shared" si="617"/>
        <v>14,999.00</v>
      </c>
    </row>
    <row r="13153" spans="1:13">
      <c r="A13153">
        <v>13166</v>
      </c>
      <c r="B13153">
        <v>13166</v>
      </c>
      <c r="C13153" t="s">
        <v>128435</v>
      </c>
      <c r="D13153" s="3" t="s">
        <v>118336</v>
      </c>
      <c r="E13153" t="s">
        <v>128436</v>
      </c>
      <c r="F13153" t="s">
        <v>112593</v>
      </c>
      <c r="G13153" t="s">
        <v>128009</v>
      </c>
      <c r="H13153" t="s">
        <v>128437</v>
      </c>
      <c r="I13153" t="s">
        <v>128438</v>
      </c>
      <c r="J13153" s="1" t="s">
        <v>128439</v>
      </c>
      <c r="K13153" t="str">
        <f t="shared" si="615"/>
        <v>{'Product Category</v>
      </c>
      <c r="L13153" t="str">
        <f t="shared" si="616"/>
        <v>Product Category</v>
      </c>
      <c r="M13153" s="3" t="str">
        <f t="shared" si="617"/>
        <v>8,999.00</v>
      </c>
    </row>
    <row r="13154" spans="1:13">
      <c r="A13154">
        <v>13167</v>
      </c>
      <c r="B13154">
        <v>13167</v>
      </c>
      <c r="C13154" t="s">
        <v>128440</v>
      </c>
      <c r="D13154" s="3" t="s">
        <v>128441</v>
      </c>
      <c r="E13154" t="s">
        <v>128442</v>
      </c>
      <c r="F13154" t="s">
        <v>112593</v>
      </c>
      <c r="G13154" t="s">
        <v>128443</v>
      </c>
      <c r="H13154" t="s">
        <v>128444</v>
      </c>
      <c r="I13154" t="s">
        <v>128445</v>
      </c>
      <c r="J13154" s="1" t="s">
        <v>128446</v>
      </c>
      <c r="K13154" t="str">
        <f t="shared" si="615"/>
        <v>{'Product Category</v>
      </c>
      <c r="L13154" t="str">
        <f t="shared" si="616"/>
        <v>Product Category</v>
      </c>
      <c r="M13154" s="3" t="str">
        <f t="shared" si="617"/>
        <v>2,049.00</v>
      </c>
    </row>
    <row r="13155" spans="1:13">
      <c r="A13155">
        <v>13168</v>
      </c>
      <c r="B13155">
        <v>13168</v>
      </c>
      <c r="C13155" t="s">
        <v>128447</v>
      </c>
      <c r="D13155" s="3" t="s">
        <v>119239</v>
      </c>
      <c r="E13155" t="s">
        <v>128448</v>
      </c>
      <c r="F13155" t="s">
        <v>112593</v>
      </c>
      <c r="G13155" t="s">
        <v>127668</v>
      </c>
      <c r="H13155" t="s">
        <v>128449</v>
      </c>
      <c r="I13155" t="s">
        <v>128450</v>
      </c>
      <c r="J13155" s="1" t="s">
        <v>128451</v>
      </c>
      <c r="K13155" t="str">
        <f t="shared" si="615"/>
        <v>{'Product Category</v>
      </c>
      <c r="L13155" t="str">
        <f t="shared" si="616"/>
        <v>Product Category</v>
      </c>
      <c r="M13155" s="3" t="str">
        <f t="shared" si="617"/>
        <v>2,399.00</v>
      </c>
    </row>
    <row r="13156" spans="1:13">
      <c r="A13156">
        <v>13169</v>
      </c>
      <c r="B13156">
        <v>13169</v>
      </c>
      <c r="C13156" t="s">
        <v>128452</v>
      </c>
      <c r="D13156" s="3" t="s">
        <v>116308</v>
      </c>
      <c r="E13156" t="s">
        <v>128453</v>
      </c>
      <c r="F13156" t="s">
        <v>112593</v>
      </c>
      <c r="G13156" t="s">
        <v>128454</v>
      </c>
      <c r="H13156" t="s">
        <v>128455</v>
      </c>
      <c r="I13156" t="s">
        <v>128456</v>
      </c>
      <c r="J13156" s="1" t="s">
        <v>128457</v>
      </c>
      <c r="K13156" t="str">
        <f t="shared" si="615"/>
        <v>{'Product Category</v>
      </c>
      <c r="L13156" t="str">
        <f t="shared" si="616"/>
        <v>Product Category</v>
      </c>
      <c r="M13156" s="3" t="str">
        <f t="shared" si="617"/>
        <v>9,990.00</v>
      </c>
    </row>
    <row r="13157" spans="1:13">
      <c r="A13157">
        <v>13170</v>
      </c>
      <c r="B13157">
        <v>13170</v>
      </c>
      <c r="C13157" t="s">
        <v>128458</v>
      </c>
      <c r="D13157" s="3" t="s">
        <v>115658</v>
      </c>
      <c r="E13157" t="s">
        <v>128459</v>
      </c>
      <c r="F13157" t="s">
        <v>112593</v>
      </c>
      <c r="G13157" t="s">
        <v>128414</v>
      </c>
      <c r="H13157" t="s">
        <v>128460</v>
      </c>
      <c r="I13157" t="s">
        <v>128461</v>
      </c>
      <c r="J13157" s="1" t="s">
        <v>128462</v>
      </c>
      <c r="K13157" t="str">
        <f t="shared" si="615"/>
        <v>{'Product Category</v>
      </c>
      <c r="L13157" t="str">
        <f t="shared" si="616"/>
        <v>Product Category</v>
      </c>
      <c r="M13157" s="3" t="str">
        <f t="shared" si="617"/>
        <v>4,999.00</v>
      </c>
    </row>
    <row r="13158" spans="1:13">
      <c r="A13158">
        <v>13171</v>
      </c>
      <c r="B13158">
        <v>13171</v>
      </c>
      <c r="C13158" t="s">
        <v>128463</v>
      </c>
      <c r="D13158" s="3" t="s">
        <v>127391</v>
      </c>
      <c r="E13158" t="s">
        <v>128464</v>
      </c>
      <c r="F13158" t="s">
        <v>112593</v>
      </c>
      <c r="G13158" t="s">
        <v>128465</v>
      </c>
      <c r="H13158" t="s">
        <v>128466</v>
      </c>
      <c r="I13158" t="s">
        <v>128467</v>
      </c>
      <c r="J13158" s="1" t="s">
        <v>128468</v>
      </c>
      <c r="K13158" t="str">
        <f t="shared" si="615"/>
        <v>{'Product Category</v>
      </c>
      <c r="L13158" t="str">
        <f t="shared" si="616"/>
        <v>Product Category</v>
      </c>
      <c r="M13158" s="3" t="str">
        <f t="shared" si="617"/>
        <v>3,449.00</v>
      </c>
    </row>
    <row r="13159" spans="1:13">
      <c r="A13159">
        <v>13172</v>
      </c>
      <c r="B13159">
        <v>13172</v>
      </c>
      <c r="C13159" t="s">
        <v>128469</v>
      </c>
      <c r="D13159" s="3" t="s">
        <v>128470</v>
      </c>
      <c r="E13159" t="s">
        <v>128471</v>
      </c>
      <c r="F13159" t="s">
        <v>112593</v>
      </c>
      <c r="G13159" t="s">
        <v>128443</v>
      </c>
      <c r="H13159" t="s">
        <v>128472</v>
      </c>
      <c r="I13159" t="s">
        <v>128473</v>
      </c>
      <c r="J13159" s="1" t="s">
        <v>128474</v>
      </c>
      <c r="K13159" t="str">
        <f t="shared" si="615"/>
        <v>{'Product Category</v>
      </c>
      <c r="L13159" t="str">
        <f t="shared" si="616"/>
        <v>Product Category</v>
      </c>
      <c r="M13159" s="3" t="str">
        <f t="shared" si="617"/>
        <v>974.00</v>
      </c>
    </row>
    <row r="13160" spans="1:13">
      <c r="A13160">
        <v>13173</v>
      </c>
      <c r="B13160">
        <v>13173</v>
      </c>
      <c r="C13160" t="s">
        <v>128475</v>
      </c>
      <c r="D13160" s="3" t="s">
        <v>128470</v>
      </c>
      <c r="E13160" t="s">
        <v>128476</v>
      </c>
      <c r="F13160" t="s">
        <v>112593</v>
      </c>
      <c r="G13160" t="s">
        <v>128443</v>
      </c>
      <c r="H13160" t="s">
        <v>128477</v>
      </c>
      <c r="I13160" t="s">
        <v>128478</v>
      </c>
      <c r="J13160" s="1" t="s">
        <v>128479</v>
      </c>
      <c r="K13160" t="str">
        <f t="shared" si="615"/>
        <v>{'Product Category</v>
      </c>
      <c r="L13160" t="str">
        <f t="shared" si="616"/>
        <v>Product Category</v>
      </c>
      <c r="M13160" s="3" t="str">
        <f t="shared" si="617"/>
        <v>974.00</v>
      </c>
    </row>
    <row r="13161" spans="1:13">
      <c r="A13161">
        <v>13174</v>
      </c>
      <c r="B13161">
        <v>13174</v>
      </c>
      <c r="C13161" t="s">
        <v>128480</v>
      </c>
      <c r="D13161" s="3" t="s">
        <v>128481</v>
      </c>
      <c r="E13161" t="s">
        <v>128482</v>
      </c>
      <c r="F13161" t="s">
        <v>112593</v>
      </c>
      <c r="G13161" t="s">
        <v>128443</v>
      </c>
      <c r="H13161" t="s">
        <v>128483</v>
      </c>
      <c r="I13161" t="s">
        <v>128484</v>
      </c>
      <c r="J13161" s="1" t="s">
        <v>128485</v>
      </c>
      <c r="K13161" t="str">
        <f t="shared" si="615"/>
        <v>{'Product Category</v>
      </c>
      <c r="L13161" t="str">
        <f t="shared" si="616"/>
        <v>Product Category</v>
      </c>
      <c r="M13161" s="3" t="str">
        <f t="shared" si="617"/>
        <v>4,544.00</v>
      </c>
    </row>
    <row r="13162" spans="1:13">
      <c r="A13162">
        <v>13175</v>
      </c>
      <c r="B13162">
        <v>13175</v>
      </c>
      <c r="C13162" t="s">
        <v>128486</v>
      </c>
      <c r="D13162" s="3" t="s">
        <v>128487</v>
      </c>
      <c r="E13162" t="s">
        <v>128488</v>
      </c>
      <c r="F13162" t="s">
        <v>112593</v>
      </c>
      <c r="G13162" t="s">
        <v>128489</v>
      </c>
      <c r="H13162" t="s">
        <v>128490</v>
      </c>
      <c r="I13162" t="s">
        <v>128491</v>
      </c>
      <c r="J13162" s="1" t="s">
        <v>128492</v>
      </c>
      <c r="K13162" t="str">
        <f t="shared" si="615"/>
        <v>{'Product Category</v>
      </c>
      <c r="L13162" t="str">
        <f t="shared" si="616"/>
        <v>Product Category</v>
      </c>
      <c r="M13162" s="3" t="str">
        <f t="shared" si="617"/>
        <v>5,248.95</v>
      </c>
    </row>
    <row r="13163" spans="1:13">
      <c r="A13163">
        <v>13176</v>
      </c>
      <c r="B13163">
        <v>13176</v>
      </c>
      <c r="C13163" t="s">
        <v>128493</v>
      </c>
      <c r="D13163" s="3" t="s">
        <v>128494</v>
      </c>
      <c r="E13163" t="s">
        <v>128495</v>
      </c>
      <c r="F13163" t="s">
        <v>112593</v>
      </c>
      <c r="G13163" t="s">
        <v>128443</v>
      </c>
      <c r="H13163" t="s">
        <v>128496</v>
      </c>
      <c r="I13163" t="s">
        <v>128497</v>
      </c>
      <c r="J13163" s="1" t="s">
        <v>128498</v>
      </c>
      <c r="K13163" t="str">
        <f t="shared" si="615"/>
        <v>{'Product Category</v>
      </c>
      <c r="L13163" t="str">
        <f t="shared" si="616"/>
        <v>Product Category</v>
      </c>
      <c r="M13163" s="3" t="str">
        <f t="shared" si="617"/>
        <v>2,974.00</v>
      </c>
    </row>
    <row r="13164" spans="1:13">
      <c r="A13164">
        <v>13177</v>
      </c>
      <c r="B13164">
        <v>13177</v>
      </c>
      <c r="C13164" t="s">
        <v>128499</v>
      </c>
      <c r="D13164" s="3" t="s">
        <v>112867</v>
      </c>
      <c r="E13164" t="s">
        <v>128500</v>
      </c>
      <c r="F13164" t="s">
        <v>112593</v>
      </c>
      <c r="G13164" t="s">
        <v>128425</v>
      </c>
      <c r="H13164" t="s">
        <v>128501</v>
      </c>
      <c r="I13164" t="s">
        <v>128502</v>
      </c>
      <c r="J13164" s="1" t="s">
        <v>128503</v>
      </c>
      <c r="K13164" t="str">
        <f t="shared" si="615"/>
        <v>{'Product Category</v>
      </c>
      <c r="L13164" t="str">
        <f t="shared" si="616"/>
        <v>Product Category</v>
      </c>
      <c r="M13164" s="3" t="str">
        <f t="shared" si="617"/>
        <v>3,999.00</v>
      </c>
    </row>
    <row r="13165" spans="1:13">
      <c r="A13165">
        <v>13178</v>
      </c>
      <c r="B13165">
        <v>13178</v>
      </c>
      <c r="C13165" t="s">
        <v>128504</v>
      </c>
      <c r="D13165" s="3" t="s">
        <v>128505</v>
      </c>
      <c r="E13165" t="s">
        <v>128506</v>
      </c>
      <c r="F13165" t="s">
        <v>112593</v>
      </c>
      <c r="G13165" t="s">
        <v>128425</v>
      </c>
      <c r="H13165" t="s">
        <v>128501</v>
      </c>
      <c r="I13165" t="s">
        <v>128507</v>
      </c>
      <c r="J13165" s="1" t="s">
        <v>128508</v>
      </c>
      <c r="K13165" t="str">
        <f t="shared" si="615"/>
        <v>{'Product Category</v>
      </c>
      <c r="L13165" t="str">
        <f t="shared" si="616"/>
        <v>Product Category</v>
      </c>
      <c r="M13165" s="3" t="str">
        <f t="shared" si="617"/>
        <v>3,394.00</v>
      </c>
    </row>
    <row r="13166" spans="1:13">
      <c r="A13166">
        <v>13179</v>
      </c>
      <c r="B13166">
        <v>13179</v>
      </c>
      <c r="C13166" t="s">
        <v>128509</v>
      </c>
      <c r="D13166" s="3" t="s">
        <v>127505</v>
      </c>
      <c r="E13166" t="s">
        <v>128510</v>
      </c>
      <c r="F13166" t="s">
        <v>112593</v>
      </c>
      <c r="G13166" t="s">
        <v>128511</v>
      </c>
      <c r="H13166" t="s">
        <v>128512</v>
      </c>
      <c r="I13166" t="s">
        <v>128513</v>
      </c>
      <c r="J13166" s="1" t="s">
        <v>128514</v>
      </c>
      <c r="K13166" t="str">
        <f t="shared" si="615"/>
        <v>{'Product Category</v>
      </c>
      <c r="L13166" t="str">
        <f t="shared" si="616"/>
        <v>Product Category</v>
      </c>
      <c r="M13166" s="3" t="str">
        <f t="shared" si="617"/>
        <v>3,184.00</v>
      </c>
    </row>
    <row r="13167" spans="1:13">
      <c r="A13167">
        <v>13180</v>
      </c>
      <c r="B13167">
        <v>13180</v>
      </c>
      <c r="C13167" t="s">
        <v>128515</v>
      </c>
      <c r="D13167" s="3" t="s">
        <v>117295</v>
      </c>
      <c r="E13167" t="s">
        <v>128516</v>
      </c>
      <c r="F13167" t="s">
        <v>112593</v>
      </c>
      <c r="G13167" t="s">
        <v>127668</v>
      </c>
      <c r="H13167" t="s">
        <v>128517</v>
      </c>
      <c r="I13167" t="s">
        <v>128518</v>
      </c>
      <c r="J13167" s="1" t="s">
        <v>128519</v>
      </c>
      <c r="K13167" t="str">
        <f t="shared" si="615"/>
        <v>{'Product Category</v>
      </c>
      <c r="L13167" t="str">
        <f t="shared" si="616"/>
        <v>Product Category</v>
      </c>
      <c r="M13167" s="3" t="str">
        <f t="shared" si="617"/>
        <v>6,999.00</v>
      </c>
    </row>
    <row r="13168" spans="1:13">
      <c r="A13168">
        <v>13181</v>
      </c>
      <c r="B13168">
        <v>13181</v>
      </c>
      <c r="C13168" t="s">
        <v>128520</v>
      </c>
      <c r="D13168" s="3" t="s">
        <v>128521</v>
      </c>
      <c r="E13168" t="s">
        <v>128522</v>
      </c>
      <c r="F13168" t="s">
        <v>112593</v>
      </c>
      <c r="G13168" t="s">
        <v>127668</v>
      </c>
      <c r="H13168" t="s">
        <v>128523</v>
      </c>
      <c r="I13168" t="s">
        <v>128524</v>
      </c>
      <c r="J13168" s="1" t="s">
        <v>128525</v>
      </c>
      <c r="K13168" t="str">
        <f t="shared" si="615"/>
        <v>{'Product Category</v>
      </c>
      <c r="L13168" t="str">
        <f t="shared" si="616"/>
        <v>Product Category</v>
      </c>
      <c r="M13168" s="3" t="str">
        <f t="shared" si="617"/>
        <v>2,934.00</v>
      </c>
    </row>
    <row r="13169" spans="1:13">
      <c r="A13169">
        <v>13182</v>
      </c>
      <c r="B13169">
        <v>13182</v>
      </c>
      <c r="C13169" t="s">
        <v>128526</v>
      </c>
      <c r="D13169" s="3" t="s">
        <v>118336</v>
      </c>
      <c r="E13169" t="s">
        <v>128527</v>
      </c>
      <c r="F13169" t="s">
        <v>112593</v>
      </c>
      <c r="G13169" t="s">
        <v>128009</v>
      </c>
      <c r="H13169" t="s">
        <v>128528</v>
      </c>
      <c r="I13169" t="s">
        <v>128529</v>
      </c>
      <c r="J13169" s="1" t="s">
        <v>128530</v>
      </c>
      <c r="K13169" t="str">
        <f t="shared" si="615"/>
        <v>{'Product Category</v>
      </c>
      <c r="L13169" t="str">
        <f t="shared" si="616"/>
        <v>Product Category</v>
      </c>
      <c r="M13169" s="3" t="str">
        <f t="shared" si="617"/>
        <v>8,999.00</v>
      </c>
    </row>
    <row r="13170" spans="1:13">
      <c r="A13170">
        <v>13183</v>
      </c>
      <c r="B13170">
        <v>13183</v>
      </c>
      <c r="C13170" t="s">
        <v>128531</v>
      </c>
      <c r="D13170" s="3" t="s">
        <v>128532</v>
      </c>
      <c r="E13170" t="s">
        <v>128533</v>
      </c>
      <c r="F13170" t="s">
        <v>112593</v>
      </c>
      <c r="G13170" t="s">
        <v>128534</v>
      </c>
      <c r="H13170" t="s">
        <v>128535</v>
      </c>
      <c r="I13170" t="s">
        <v>128536</v>
      </c>
      <c r="J13170" s="1" t="s">
        <v>128537</v>
      </c>
      <c r="K13170" t="str">
        <f t="shared" si="615"/>
        <v>{'Product Category</v>
      </c>
      <c r="L13170" t="str">
        <f t="shared" si="616"/>
        <v>Product Category</v>
      </c>
      <c r="M13170" s="3" t="str">
        <f t="shared" si="617"/>
        <v>6,494.00</v>
      </c>
    </row>
    <row r="13171" spans="1:13">
      <c r="A13171">
        <v>13184</v>
      </c>
      <c r="B13171">
        <v>13184</v>
      </c>
      <c r="C13171" t="s">
        <v>128538</v>
      </c>
      <c r="D13171" s="3" t="s">
        <v>115665</v>
      </c>
      <c r="E13171" t="s">
        <v>128539</v>
      </c>
      <c r="F13171" t="s">
        <v>112593</v>
      </c>
      <c r="G13171" t="s">
        <v>128534</v>
      </c>
      <c r="H13171" t="s">
        <v>128540</v>
      </c>
      <c r="I13171" t="s">
        <v>128541</v>
      </c>
      <c r="J13171" s="1" t="s">
        <v>128542</v>
      </c>
      <c r="K13171" t="str">
        <f t="shared" ref="K13171:K13234" si="618">LEFT(J13171,FIND("':",J13171,3)-1)</f>
        <v>{'Product Category</v>
      </c>
      <c r="L13171" t="str">
        <f t="shared" ref="L13171:L13234" si="619">REPLACE(LEFT(J13171,FIND("':",J13171,3)-1),1,2,"")</f>
        <v>Product Category</v>
      </c>
      <c r="M13171" s="3" t="str">
        <f t="shared" ref="M13171:M13234" si="620">REPLACE(D13171,1,1,"")</f>
        <v>8,499.00</v>
      </c>
    </row>
    <row r="13172" spans="1:13">
      <c r="A13172">
        <v>13185</v>
      </c>
      <c r="B13172">
        <v>13185</v>
      </c>
      <c r="C13172" t="s">
        <v>128543</v>
      </c>
      <c r="D13172" s="3" t="s">
        <v>126000</v>
      </c>
      <c r="E13172" t="s">
        <v>128544</v>
      </c>
      <c r="F13172" t="s">
        <v>112593</v>
      </c>
      <c r="G13172" t="s">
        <v>128545</v>
      </c>
      <c r="H13172" t="s">
        <v>128546</v>
      </c>
      <c r="I13172" t="s">
        <v>128547</v>
      </c>
      <c r="J13172" s="1" t="s">
        <v>128548</v>
      </c>
      <c r="K13172" t="str">
        <f t="shared" si="618"/>
        <v>{'Product Category</v>
      </c>
      <c r="L13172" t="str">
        <f t="shared" si="619"/>
        <v>Product Category</v>
      </c>
      <c r="M13172" s="3" t="str">
        <f t="shared" si="620"/>
        <v>11,499.00</v>
      </c>
    </row>
    <row r="13173" spans="1:13">
      <c r="A13173">
        <v>13186</v>
      </c>
      <c r="B13173">
        <v>13186</v>
      </c>
      <c r="C13173" t="s">
        <v>128549</v>
      </c>
      <c r="D13173" s="3" t="s">
        <v>118689</v>
      </c>
      <c r="E13173" t="s">
        <v>128550</v>
      </c>
      <c r="F13173" t="s">
        <v>112593</v>
      </c>
      <c r="G13173" t="s">
        <v>128489</v>
      </c>
      <c r="H13173" t="s">
        <v>128551</v>
      </c>
      <c r="I13173" t="s">
        <v>128552</v>
      </c>
      <c r="J13173" s="1" t="s">
        <v>128553</v>
      </c>
      <c r="K13173" t="str">
        <f t="shared" si="618"/>
        <v>{'Product Category</v>
      </c>
      <c r="L13173" t="str">
        <f t="shared" si="619"/>
        <v>Product Category</v>
      </c>
      <c r="M13173" s="3" t="str">
        <f t="shared" si="620"/>
        <v>2,299.00</v>
      </c>
    </row>
    <row r="13174" spans="1:13">
      <c r="A13174">
        <v>13187</v>
      </c>
      <c r="B13174">
        <v>13187</v>
      </c>
      <c r="C13174" t="s">
        <v>128554</v>
      </c>
      <c r="D13174" s="3" t="s">
        <v>113381</v>
      </c>
      <c r="E13174" t="s">
        <v>128555</v>
      </c>
      <c r="F13174" t="s">
        <v>112593</v>
      </c>
      <c r="G13174" t="s">
        <v>128431</v>
      </c>
      <c r="H13174" t="s">
        <v>128556</v>
      </c>
      <c r="I13174" t="s">
        <v>128557</v>
      </c>
      <c r="J13174" s="1" t="s">
        <v>128558</v>
      </c>
      <c r="K13174" t="str">
        <f t="shared" si="618"/>
        <v>{'Product Category</v>
      </c>
      <c r="L13174" t="str">
        <f t="shared" si="619"/>
        <v>Product Category</v>
      </c>
      <c r="M13174" s="3" t="str">
        <f t="shared" si="620"/>
        <v>2,999.00</v>
      </c>
    </row>
    <row r="13175" spans="1:13">
      <c r="A13175">
        <v>13188</v>
      </c>
      <c r="B13175">
        <v>13188</v>
      </c>
      <c r="C13175" t="s">
        <v>128559</v>
      </c>
      <c r="D13175" s="3" t="s">
        <v>125982</v>
      </c>
      <c r="E13175" t="s">
        <v>128560</v>
      </c>
      <c r="F13175" t="s">
        <v>112593</v>
      </c>
      <c r="G13175" t="s">
        <v>128561</v>
      </c>
      <c r="H13175" t="s">
        <v>128562</v>
      </c>
      <c r="I13175" t="s">
        <v>128563</v>
      </c>
      <c r="J13175" s="1" t="s">
        <v>128564</v>
      </c>
      <c r="K13175" t="str">
        <f t="shared" si="618"/>
        <v>{'Product Category</v>
      </c>
      <c r="L13175" t="str">
        <f t="shared" si="619"/>
        <v>Product Category</v>
      </c>
      <c r="M13175" s="3" t="str">
        <f t="shared" si="620"/>
        <v>7,990.00</v>
      </c>
    </row>
    <row r="13176" spans="1:13">
      <c r="A13176">
        <v>13189</v>
      </c>
      <c r="B13176">
        <v>13189</v>
      </c>
      <c r="C13176" t="s">
        <v>128565</v>
      </c>
      <c r="D13176" s="3" t="s">
        <v>116067</v>
      </c>
      <c r="E13176" t="s">
        <v>128566</v>
      </c>
      <c r="F13176" t="s">
        <v>112593</v>
      </c>
      <c r="G13176" t="s">
        <v>128567</v>
      </c>
      <c r="H13176" t="s">
        <v>128568</v>
      </c>
      <c r="I13176" t="s">
        <v>128569</v>
      </c>
      <c r="J13176" s="1" t="s">
        <v>128570</v>
      </c>
      <c r="K13176" t="str">
        <f t="shared" si="618"/>
        <v>{'Product Category</v>
      </c>
      <c r="L13176" t="str">
        <f t="shared" si="619"/>
        <v>Product Category</v>
      </c>
      <c r="M13176" s="3" t="str">
        <f t="shared" si="620"/>
        <v>4,990.00</v>
      </c>
    </row>
    <row r="13177" spans="1:13">
      <c r="A13177">
        <v>13190</v>
      </c>
      <c r="B13177">
        <v>13190</v>
      </c>
      <c r="C13177" t="s">
        <v>128571</v>
      </c>
      <c r="D13177" s="3" t="s">
        <v>128572</v>
      </c>
      <c r="E13177" t="s">
        <v>128573</v>
      </c>
      <c r="F13177" t="s">
        <v>112593</v>
      </c>
      <c r="G13177" t="s">
        <v>128574</v>
      </c>
      <c r="H13177" t="s">
        <v>128575</v>
      </c>
      <c r="I13177" t="s">
        <v>128576</v>
      </c>
      <c r="J13177" s="1" t="s">
        <v>128577</v>
      </c>
      <c r="K13177" t="str">
        <f t="shared" si="618"/>
        <v>{'Product Category</v>
      </c>
      <c r="L13177" t="str">
        <f t="shared" si="619"/>
        <v>Product Category</v>
      </c>
      <c r="M13177" s="3" t="str">
        <f t="shared" si="620"/>
        <v>7,114.00</v>
      </c>
    </row>
    <row r="13178" spans="1:13">
      <c r="A13178">
        <v>13191</v>
      </c>
      <c r="B13178">
        <v>13191</v>
      </c>
      <c r="C13178" t="s">
        <v>128578</v>
      </c>
      <c r="D13178" s="3" t="s">
        <v>116107</v>
      </c>
      <c r="E13178" t="s">
        <v>128579</v>
      </c>
      <c r="F13178" t="s">
        <v>112593</v>
      </c>
      <c r="G13178" t="s">
        <v>128580</v>
      </c>
      <c r="H13178" t="s">
        <v>128581</v>
      </c>
      <c r="I13178" t="s">
        <v>128582</v>
      </c>
      <c r="J13178" s="1" t="s">
        <v>128583</v>
      </c>
      <c r="K13178" t="str">
        <f t="shared" si="618"/>
        <v>{'Manufacturer Details</v>
      </c>
      <c r="L13178" t="str">
        <f t="shared" si="619"/>
        <v>Manufacturer Details</v>
      </c>
      <c r="M13178" s="3" t="str">
        <f t="shared" si="620"/>
        <v>4,499.00</v>
      </c>
    </row>
    <row r="13179" spans="1:13">
      <c r="A13179">
        <v>13192</v>
      </c>
      <c r="B13179">
        <v>13192</v>
      </c>
      <c r="C13179" t="s">
        <v>128584</v>
      </c>
      <c r="D13179" s="3" t="s">
        <v>128585</v>
      </c>
      <c r="E13179" t="s">
        <v>128586</v>
      </c>
      <c r="F13179" t="s">
        <v>112593</v>
      </c>
      <c r="G13179" t="s">
        <v>128587</v>
      </c>
      <c r="H13179" t="s">
        <v>128588</v>
      </c>
      <c r="I13179" t="s">
        <v>128589</v>
      </c>
      <c r="J13179" s="1" t="s">
        <v>128590</v>
      </c>
      <c r="K13179" t="str">
        <f t="shared" si="618"/>
        <v>{'Manufacturer Details</v>
      </c>
      <c r="L13179" t="str">
        <f t="shared" si="619"/>
        <v>Manufacturer Details</v>
      </c>
      <c r="M13179" s="3" t="str">
        <f t="shared" si="620"/>
        <v>3,374.00</v>
      </c>
    </row>
    <row r="13180" spans="1:13">
      <c r="A13180">
        <v>13193</v>
      </c>
      <c r="B13180">
        <v>13193</v>
      </c>
      <c r="C13180" t="s">
        <v>128591</v>
      </c>
      <c r="D13180" s="3" t="s">
        <v>122967</v>
      </c>
      <c r="E13180" t="s">
        <v>128592</v>
      </c>
      <c r="F13180" t="s">
        <v>112593</v>
      </c>
      <c r="G13180" t="s">
        <v>128593</v>
      </c>
      <c r="H13180" t="s">
        <v>128594</v>
      </c>
      <c r="I13180" t="s">
        <v>128595</v>
      </c>
      <c r="J13180" s="1" t="s">
        <v>128596</v>
      </c>
      <c r="K13180" t="str">
        <f t="shared" si="618"/>
        <v>{'Manufacturer Details</v>
      </c>
      <c r="L13180" t="str">
        <f t="shared" si="619"/>
        <v>Manufacturer Details</v>
      </c>
      <c r="M13180" s="3" t="str">
        <f t="shared" si="620"/>
        <v>6,499.00</v>
      </c>
    </row>
    <row r="13181" spans="1:13">
      <c r="A13181">
        <v>13194</v>
      </c>
      <c r="B13181">
        <v>13194</v>
      </c>
      <c r="C13181" t="s">
        <v>128597</v>
      </c>
      <c r="D13181" s="3" t="s">
        <v>122967</v>
      </c>
      <c r="E13181" t="s">
        <v>128598</v>
      </c>
      <c r="F13181" t="s">
        <v>112593</v>
      </c>
      <c r="G13181" t="s">
        <v>128587</v>
      </c>
      <c r="H13181" t="s">
        <v>128594</v>
      </c>
      <c r="I13181" t="s">
        <v>128599</v>
      </c>
      <c r="J13181" s="1" t="s">
        <v>128600</v>
      </c>
      <c r="K13181" t="str">
        <f t="shared" si="618"/>
        <v>{'Manufacturer Details</v>
      </c>
      <c r="L13181" t="str">
        <f t="shared" si="619"/>
        <v>Manufacturer Details</v>
      </c>
      <c r="M13181" s="3" t="str">
        <f t="shared" si="620"/>
        <v>6,499.00</v>
      </c>
    </row>
    <row r="13182" spans="1:13">
      <c r="A13182">
        <v>13195</v>
      </c>
      <c r="B13182">
        <v>13195</v>
      </c>
      <c r="C13182" t="s">
        <v>128601</v>
      </c>
      <c r="D13182" s="3" t="s">
        <v>116107</v>
      </c>
      <c r="E13182" t="s">
        <v>128602</v>
      </c>
      <c r="F13182" t="s">
        <v>112593</v>
      </c>
      <c r="G13182" t="s">
        <v>128603</v>
      </c>
      <c r="H13182" t="s">
        <v>128604</v>
      </c>
      <c r="I13182" t="s">
        <v>128605</v>
      </c>
      <c r="J13182" s="1" t="s">
        <v>128606</v>
      </c>
      <c r="K13182" t="str">
        <f t="shared" si="618"/>
        <v>{'Product Category</v>
      </c>
      <c r="L13182" t="str">
        <f t="shared" si="619"/>
        <v>Product Category</v>
      </c>
      <c r="M13182" s="3" t="str">
        <f t="shared" si="620"/>
        <v>4,499.00</v>
      </c>
    </row>
    <row r="13183" spans="1:13">
      <c r="A13183">
        <v>13196</v>
      </c>
      <c r="B13183">
        <v>13196</v>
      </c>
      <c r="C13183" t="s">
        <v>128607</v>
      </c>
      <c r="D13183" s="3" t="s">
        <v>116001</v>
      </c>
      <c r="E13183" t="s">
        <v>128608</v>
      </c>
      <c r="F13183" t="s">
        <v>112593</v>
      </c>
      <c r="G13183" t="s">
        <v>128609</v>
      </c>
      <c r="H13183" t="s">
        <v>128610</v>
      </c>
      <c r="I13183" t="s">
        <v>128611</v>
      </c>
      <c r="J13183" s="1" t="s">
        <v>128612</v>
      </c>
      <c r="K13183" t="str">
        <f t="shared" si="618"/>
        <v>{'Product Category</v>
      </c>
      <c r="L13183" t="str">
        <f t="shared" si="619"/>
        <v>Product Category</v>
      </c>
      <c r="M13183" s="3" t="str">
        <f t="shared" si="620"/>
        <v>2,499.00</v>
      </c>
    </row>
    <row r="13184" spans="1:13">
      <c r="A13184">
        <v>13197</v>
      </c>
      <c r="B13184">
        <v>13197</v>
      </c>
      <c r="C13184" t="s">
        <v>128613</v>
      </c>
      <c r="D13184" s="3" t="s">
        <v>124554</v>
      </c>
      <c r="E13184" t="s">
        <v>128614</v>
      </c>
      <c r="F13184" t="s">
        <v>112593</v>
      </c>
      <c r="G13184" t="s">
        <v>128615</v>
      </c>
      <c r="H13184" t="s">
        <v>128616</v>
      </c>
      <c r="I13184" t="s">
        <v>128617</v>
      </c>
      <c r="J13184" s="1" t="s">
        <v>128618</v>
      </c>
      <c r="K13184" t="str">
        <f t="shared" si="618"/>
        <v>{'Product Category</v>
      </c>
      <c r="L13184" t="str">
        <f t="shared" si="619"/>
        <v>Product Category</v>
      </c>
      <c r="M13184" s="3" t="str">
        <f t="shared" si="620"/>
        <v>1,994.00</v>
      </c>
    </row>
    <row r="13185" spans="1:13">
      <c r="A13185">
        <v>13198</v>
      </c>
      <c r="B13185">
        <v>13198</v>
      </c>
      <c r="C13185" t="s">
        <v>128619</v>
      </c>
      <c r="D13185" s="3" t="s">
        <v>128620</v>
      </c>
      <c r="E13185" t="s">
        <v>128621</v>
      </c>
      <c r="F13185" t="s">
        <v>112593</v>
      </c>
      <c r="G13185" t="s">
        <v>128574</v>
      </c>
      <c r="H13185" t="s">
        <v>128622</v>
      </c>
      <c r="I13185" t="s">
        <v>128623</v>
      </c>
      <c r="J13185" s="1" t="s">
        <v>128624</v>
      </c>
      <c r="K13185" t="str">
        <f t="shared" si="618"/>
        <v>{'Product Category</v>
      </c>
      <c r="L13185" t="str">
        <f t="shared" si="619"/>
        <v>Product Category</v>
      </c>
      <c r="M13185" s="3" t="str">
        <f t="shared" si="620"/>
        <v>4,414.00</v>
      </c>
    </row>
    <row r="13186" spans="1:13">
      <c r="A13186">
        <v>13199</v>
      </c>
      <c r="B13186">
        <v>13199</v>
      </c>
      <c r="C13186" t="s">
        <v>128625</v>
      </c>
      <c r="D13186" s="3" t="s">
        <v>128620</v>
      </c>
      <c r="E13186" t="s">
        <v>128626</v>
      </c>
      <c r="F13186" t="s">
        <v>112593</v>
      </c>
      <c r="G13186" t="s">
        <v>128609</v>
      </c>
      <c r="H13186" t="s">
        <v>128627</v>
      </c>
      <c r="I13186" t="s">
        <v>128628</v>
      </c>
      <c r="J13186" s="1" t="s">
        <v>128629</v>
      </c>
      <c r="K13186" t="str">
        <f t="shared" si="618"/>
        <v>{'Manufacturer Details</v>
      </c>
      <c r="L13186" t="str">
        <f t="shared" si="619"/>
        <v>Manufacturer Details</v>
      </c>
      <c r="M13186" s="3" t="str">
        <f t="shared" si="620"/>
        <v>4,414.00</v>
      </c>
    </row>
    <row r="13187" spans="1:13">
      <c r="A13187">
        <v>13200</v>
      </c>
      <c r="B13187">
        <v>13200</v>
      </c>
      <c r="C13187" t="s">
        <v>128630</v>
      </c>
      <c r="D13187" s="3" t="s">
        <v>128631</v>
      </c>
      <c r="E13187" t="s">
        <v>128632</v>
      </c>
      <c r="F13187" t="s">
        <v>112593</v>
      </c>
      <c r="G13187" t="s">
        <v>128633</v>
      </c>
      <c r="H13187" t="s">
        <v>128634</v>
      </c>
      <c r="I13187" t="s">
        <v>128635</v>
      </c>
      <c r="J13187" s="1" t="s">
        <v>128636</v>
      </c>
      <c r="K13187" t="str">
        <f t="shared" si="618"/>
        <v>{'Manufacturer Details</v>
      </c>
      <c r="L13187" t="str">
        <f t="shared" si="619"/>
        <v>Manufacturer Details</v>
      </c>
      <c r="M13187" s="3" t="str">
        <f t="shared" si="620"/>
        <v>5,864.00</v>
      </c>
    </row>
    <row r="13188" spans="1:13">
      <c r="A13188">
        <v>13201</v>
      </c>
      <c r="B13188">
        <v>13201</v>
      </c>
      <c r="C13188" t="s">
        <v>128637</v>
      </c>
      <c r="D13188" s="3" t="s">
        <v>128631</v>
      </c>
      <c r="E13188" t="s">
        <v>128638</v>
      </c>
      <c r="F13188" t="s">
        <v>112593</v>
      </c>
      <c r="G13188" t="s">
        <v>128609</v>
      </c>
      <c r="H13188" t="s">
        <v>128639</v>
      </c>
      <c r="I13188" t="s">
        <v>128640</v>
      </c>
      <c r="J13188" s="1" t="s">
        <v>128641</v>
      </c>
      <c r="K13188" t="str">
        <f t="shared" si="618"/>
        <v>{'Manufacturer Details</v>
      </c>
      <c r="L13188" t="str">
        <f t="shared" si="619"/>
        <v>Manufacturer Details</v>
      </c>
      <c r="M13188" s="3" t="str">
        <f t="shared" si="620"/>
        <v>5,864.00</v>
      </c>
    </row>
    <row r="13189" spans="1:13">
      <c r="A13189">
        <v>13202</v>
      </c>
      <c r="B13189">
        <v>13202</v>
      </c>
      <c r="C13189" t="s">
        <v>128642</v>
      </c>
      <c r="D13189" s="3" t="s">
        <v>118689</v>
      </c>
      <c r="E13189" t="s">
        <v>128643</v>
      </c>
      <c r="F13189" t="s">
        <v>112593</v>
      </c>
      <c r="G13189" t="s">
        <v>128443</v>
      </c>
      <c r="H13189" t="s">
        <v>128644</v>
      </c>
      <c r="I13189" t="s">
        <v>128645</v>
      </c>
      <c r="J13189" s="1" t="s">
        <v>128646</v>
      </c>
      <c r="K13189" t="str">
        <f t="shared" si="618"/>
        <v>{'Product Category</v>
      </c>
      <c r="L13189" t="str">
        <f t="shared" si="619"/>
        <v>Product Category</v>
      </c>
      <c r="M13189" s="3" t="str">
        <f t="shared" si="620"/>
        <v>2,299.00</v>
      </c>
    </row>
    <row r="13190" spans="1:13">
      <c r="A13190">
        <v>13203</v>
      </c>
      <c r="B13190">
        <v>13203</v>
      </c>
      <c r="C13190" t="s">
        <v>128647</v>
      </c>
      <c r="D13190" s="3" t="s">
        <v>113381</v>
      </c>
      <c r="E13190" t="s">
        <v>128648</v>
      </c>
      <c r="F13190" t="s">
        <v>112593</v>
      </c>
      <c r="G13190" t="s">
        <v>128649</v>
      </c>
      <c r="H13190" t="s">
        <v>128650</v>
      </c>
      <c r="I13190" t="s">
        <v>128651</v>
      </c>
      <c r="J13190" s="1" t="s">
        <v>128652</v>
      </c>
      <c r="K13190" t="str">
        <f t="shared" si="618"/>
        <v>{'Manufacturer Details</v>
      </c>
      <c r="L13190" t="str">
        <f t="shared" si="619"/>
        <v>Manufacturer Details</v>
      </c>
      <c r="M13190" s="3" t="str">
        <f t="shared" si="620"/>
        <v>2,999.00</v>
      </c>
    </row>
    <row r="13191" spans="1:13">
      <c r="A13191">
        <v>13204</v>
      </c>
      <c r="B13191">
        <v>13204</v>
      </c>
      <c r="C13191" t="s">
        <v>128653</v>
      </c>
      <c r="D13191" s="3" t="s">
        <v>128620</v>
      </c>
      <c r="E13191" t="s">
        <v>128654</v>
      </c>
      <c r="F13191" t="s">
        <v>112593</v>
      </c>
      <c r="G13191" t="s">
        <v>128655</v>
      </c>
      <c r="H13191" t="s">
        <v>128656</v>
      </c>
      <c r="I13191" t="s">
        <v>128657</v>
      </c>
      <c r="J13191" s="1" t="s">
        <v>128658</v>
      </c>
      <c r="K13191" t="str">
        <f t="shared" si="618"/>
        <v>{'Product Category</v>
      </c>
      <c r="L13191" t="str">
        <f t="shared" si="619"/>
        <v>Product Category</v>
      </c>
      <c r="M13191" s="3" t="str">
        <f t="shared" si="620"/>
        <v>4,414.00</v>
      </c>
    </row>
    <row r="13192" spans="1:13">
      <c r="A13192">
        <v>13205</v>
      </c>
      <c r="B13192">
        <v>13205</v>
      </c>
      <c r="C13192" t="s">
        <v>128659</v>
      </c>
      <c r="D13192" s="3" t="s">
        <v>118336</v>
      </c>
      <c r="E13192" t="s">
        <v>128660</v>
      </c>
      <c r="F13192" t="s">
        <v>112593</v>
      </c>
      <c r="G13192" t="s">
        <v>128661</v>
      </c>
      <c r="H13192" t="s">
        <v>128662</v>
      </c>
      <c r="I13192" t="s">
        <v>128663</v>
      </c>
      <c r="J13192" s="1" t="s">
        <v>128664</v>
      </c>
      <c r="K13192" t="str">
        <f t="shared" si="618"/>
        <v>{'Product Category</v>
      </c>
      <c r="L13192" t="str">
        <f t="shared" si="619"/>
        <v>Product Category</v>
      </c>
      <c r="M13192" s="3" t="str">
        <f t="shared" si="620"/>
        <v>8,999.00</v>
      </c>
    </row>
    <row r="13193" spans="1:13">
      <c r="A13193">
        <v>13206</v>
      </c>
      <c r="B13193">
        <v>13206</v>
      </c>
      <c r="C13193" t="s">
        <v>128665</v>
      </c>
      <c r="D13193" s="3" t="s">
        <v>128666</v>
      </c>
      <c r="E13193" t="s">
        <v>128667</v>
      </c>
      <c r="F13193" t="s">
        <v>112593</v>
      </c>
      <c r="G13193" t="s">
        <v>128668</v>
      </c>
      <c r="H13193" t="s">
        <v>128669</v>
      </c>
      <c r="I13193" t="s">
        <v>128670</v>
      </c>
      <c r="J13193" s="1" t="s">
        <v>128671</v>
      </c>
      <c r="K13193" t="str">
        <f t="shared" si="618"/>
        <v>{'Product Category</v>
      </c>
      <c r="L13193" t="str">
        <f t="shared" si="619"/>
        <v>Product Category</v>
      </c>
      <c r="M13193" s="3" t="str">
        <f t="shared" si="620"/>
        <v>7,494.00</v>
      </c>
    </row>
    <row r="13194" spans="1:13">
      <c r="A13194">
        <v>13207</v>
      </c>
      <c r="B13194">
        <v>13207</v>
      </c>
      <c r="C13194" t="s">
        <v>128672</v>
      </c>
      <c r="D13194" s="3" t="s">
        <v>113381</v>
      </c>
      <c r="E13194" t="s">
        <v>128673</v>
      </c>
      <c r="F13194" t="s">
        <v>112593</v>
      </c>
      <c r="G13194" t="s">
        <v>128674</v>
      </c>
      <c r="H13194" t="s">
        <v>128675</v>
      </c>
      <c r="I13194" t="s">
        <v>128676</v>
      </c>
      <c r="J13194" s="1" t="s">
        <v>128677</v>
      </c>
      <c r="K13194" t="str">
        <f t="shared" si="618"/>
        <v>{'Product Category</v>
      </c>
      <c r="L13194" t="str">
        <f t="shared" si="619"/>
        <v>Product Category</v>
      </c>
      <c r="M13194" s="3" t="str">
        <f t="shared" si="620"/>
        <v>2,999.00</v>
      </c>
    </row>
    <row r="13195" spans="1:13">
      <c r="A13195">
        <v>13208</v>
      </c>
      <c r="B13195">
        <v>13208</v>
      </c>
      <c r="C13195" t="s">
        <v>128678</v>
      </c>
      <c r="D13195" s="3" t="s">
        <v>112867</v>
      </c>
      <c r="E13195" t="s">
        <v>128679</v>
      </c>
      <c r="F13195" t="s">
        <v>112593</v>
      </c>
      <c r="G13195" t="s">
        <v>128680</v>
      </c>
      <c r="H13195" t="s">
        <v>128681</v>
      </c>
      <c r="I13195" t="s">
        <v>128682</v>
      </c>
      <c r="J13195" s="1" t="s">
        <v>128683</v>
      </c>
      <c r="K13195" t="str">
        <f t="shared" si="618"/>
        <v>{'Product Category</v>
      </c>
      <c r="L13195" t="str">
        <f t="shared" si="619"/>
        <v>Product Category</v>
      </c>
      <c r="M13195" s="3" t="str">
        <f t="shared" si="620"/>
        <v>3,999.00</v>
      </c>
    </row>
    <row r="13196" spans="1:13">
      <c r="A13196">
        <v>13209</v>
      </c>
      <c r="B13196">
        <v>13209</v>
      </c>
      <c r="C13196" t="s">
        <v>128684</v>
      </c>
      <c r="D13196" s="3" t="s">
        <v>126776</v>
      </c>
      <c r="E13196" t="s">
        <v>128685</v>
      </c>
      <c r="F13196" t="s">
        <v>112593</v>
      </c>
      <c r="G13196" t="s">
        <v>128686</v>
      </c>
      <c r="H13196" t="s">
        <v>128687</v>
      </c>
      <c r="I13196" t="s">
        <v>128688</v>
      </c>
      <c r="J13196" s="1" t="s">
        <v>128689</v>
      </c>
      <c r="K13196" t="str">
        <f t="shared" si="618"/>
        <v>{'Product Category</v>
      </c>
      <c r="L13196" t="str">
        <f t="shared" si="619"/>
        <v>Product Category</v>
      </c>
      <c r="M13196" s="3" t="str">
        <f t="shared" si="620"/>
        <v>6,899.00</v>
      </c>
    </row>
    <row r="13197" spans="1:13">
      <c r="A13197">
        <v>13210</v>
      </c>
      <c r="B13197">
        <v>13210</v>
      </c>
      <c r="C13197" t="s">
        <v>128690</v>
      </c>
      <c r="D13197" s="3" t="s">
        <v>128691</v>
      </c>
      <c r="E13197" t="s">
        <v>128692</v>
      </c>
      <c r="F13197" t="s">
        <v>112593</v>
      </c>
      <c r="G13197" t="s">
        <v>128574</v>
      </c>
      <c r="H13197" t="s">
        <v>128693</v>
      </c>
      <c r="I13197" t="s">
        <v>128694</v>
      </c>
      <c r="J13197" s="1" t="s">
        <v>128695</v>
      </c>
      <c r="K13197" t="str">
        <f t="shared" si="618"/>
        <v>{'Product Category</v>
      </c>
      <c r="L13197" t="str">
        <f t="shared" si="619"/>
        <v>Product Category</v>
      </c>
      <c r="M13197" s="3" t="str">
        <f t="shared" si="620"/>
        <v>8,064.00</v>
      </c>
    </row>
    <row r="13198" spans="1:13">
      <c r="A13198">
        <v>13211</v>
      </c>
      <c r="B13198">
        <v>13211</v>
      </c>
      <c r="C13198" t="s">
        <v>128696</v>
      </c>
      <c r="D13198" s="3" t="s">
        <v>128691</v>
      </c>
      <c r="E13198" t="s">
        <v>128697</v>
      </c>
      <c r="F13198" t="s">
        <v>112593</v>
      </c>
      <c r="G13198" t="s">
        <v>128574</v>
      </c>
      <c r="H13198" t="s">
        <v>128698</v>
      </c>
      <c r="I13198" t="s">
        <v>128699</v>
      </c>
      <c r="J13198" s="1" t="s">
        <v>128700</v>
      </c>
      <c r="K13198" t="str">
        <f t="shared" si="618"/>
        <v>{'Product Category</v>
      </c>
      <c r="L13198" t="str">
        <f t="shared" si="619"/>
        <v>Product Category</v>
      </c>
      <c r="M13198" s="3" t="str">
        <f t="shared" si="620"/>
        <v>8,064.00</v>
      </c>
    </row>
    <row r="13199" spans="1:13">
      <c r="A13199">
        <v>13212</v>
      </c>
      <c r="B13199">
        <v>13212</v>
      </c>
      <c r="C13199" t="s">
        <v>128701</v>
      </c>
      <c r="D13199" s="3" t="s">
        <v>128702</v>
      </c>
      <c r="E13199" t="s">
        <v>128703</v>
      </c>
      <c r="F13199" t="s">
        <v>112593</v>
      </c>
      <c r="G13199" t="s">
        <v>128609</v>
      </c>
      <c r="H13199" t="s">
        <v>128704</v>
      </c>
      <c r="I13199" t="s">
        <v>128705</v>
      </c>
      <c r="J13199" s="1" t="s">
        <v>128706</v>
      </c>
      <c r="K13199" t="str">
        <f t="shared" si="618"/>
        <v>{'Manufacturer Details</v>
      </c>
      <c r="L13199" t="str">
        <f t="shared" si="619"/>
        <v>Manufacturer Details</v>
      </c>
      <c r="M13199" s="3" t="str">
        <f t="shared" si="620"/>
        <v>3,994.00</v>
      </c>
    </row>
    <row r="13200" spans="1:13">
      <c r="A13200">
        <v>13213</v>
      </c>
      <c r="B13200">
        <v>13213</v>
      </c>
      <c r="C13200" t="s">
        <v>128707</v>
      </c>
      <c r="D13200" s="3" t="s">
        <v>128708</v>
      </c>
      <c r="E13200" t="s">
        <v>128709</v>
      </c>
      <c r="F13200" t="s">
        <v>112593</v>
      </c>
      <c r="G13200" t="s">
        <v>127668</v>
      </c>
      <c r="H13200" t="s">
        <v>128710</v>
      </c>
      <c r="I13200" t="s">
        <v>128711</v>
      </c>
      <c r="J13200" s="1" t="s">
        <v>128712</v>
      </c>
      <c r="K13200" t="str">
        <f t="shared" si="618"/>
        <v>{'Product Category</v>
      </c>
      <c r="L13200" t="str">
        <f t="shared" si="619"/>
        <v>Product Category</v>
      </c>
      <c r="M13200" s="3" t="str">
        <f t="shared" si="620"/>
        <v>9,554.00</v>
      </c>
    </row>
    <row r="13201" spans="1:13">
      <c r="A13201">
        <v>13214</v>
      </c>
      <c r="B13201">
        <v>13214</v>
      </c>
      <c r="C13201" t="s">
        <v>128713</v>
      </c>
      <c r="D13201" s="3" t="s">
        <v>113023</v>
      </c>
      <c r="E13201" t="s">
        <v>128714</v>
      </c>
      <c r="F13201" t="s">
        <v>112593</v>
      </c>
      <c r="G13201" t="s">
        <v>128715</v>
      </c>
      <c r="H13201" t="s">
        <v>128716</v>
      </c>
      <c r="I13201" t="s">
        <v>128717</v>
      </c>
      <c r="J13201" s="1" t="s">
        <v>128718</v>
      </c>
      <c r="K13201" t="str">
        <f t="shared" si="618"/>
        <v>{'Product Category</v>
      </c>
      <c r="L13201" t="str">
        <f t="shared" si="619"/>
        <v>Product Category</v>
      </c>
      <c r="M13201" s="3" t="str">
        <f t="shared" si="620"/>
        <v>11,990.00</v>
      </c>
    </row>
    <row r="13202" spans="1:13">
      <c r="A13202">
        <v>13215</v>
      </c>
      <c r="B13202">
        <v>13215</v>
      </c>
      <c r="C13202" t="s">
        <v>128719</v>
      </c>
      <c r="D13202" s="3" t="s">
        <v>128532</v>
      </c>
      <c r="E13202" t="s">
        <v>128720</v>
      </c>
      <c r="F13202" t="s">
        <v>112593</v>
      </c>
      <c r="G13202" t="s">
        <v>128721</v>
      </c>
      <c r="H13202" t="s">
        <v>128722</v>
      </c>
      <c r="I13202" t="s">
        <v>128723</v>
      </c>
      <c r="J13202" s="1" t="s">
        <v>128724</v>
      </c>
      <c r="K13202" t="str">
        <f t="shared" si="618"/>
        <v>{'Product Category</v>
      </c>
      <c r="L13202" t="str">
        <f t="shared" si="619"/>
        <v>Product Category</v>
      </c>
      <c r="M13202" s="3" t="str">
        <f t="shared" si="620"/>
        <v>6,494.00</v>
      </c>
    </row>
    <row r="13203" spans="1:13">
      <c r="A13203">
        <v>13216</v>
      </c>
      <c r="B13203">
        <v>13216</v>
      </c>
      <c r="C13203" t="s">
        <v>128725</v>
      </c>
      <c r="D13203" s="3" t="s">
        <v>112867</v>
      </c>
      <c r="E13203" t="s">
        <v>128726</v>
      </c>
      <c r="F13203" t="s">
        <v>112593</v>
      </c>
      <c r="G13203" t="s">
        <v>128727</v>
      </c>
      <c r="H13203" t="s">
        <v>128728</v>
      </c>
      <c r="I13203" t="s">
        <v>128729</v>
      </c>
      <c r="J13203" s="1" t="s">
        <v>128730</v>
      </c>
      <c r="K13203" t="str">
        <f t="shared" si="618"/>
        <v>{'Product Category</v>
      </c>
      <c r="L13203" t="str">
        <f t="shared" si="619"/>
        <v>Product Category</v>
      </c>
      <c r="M13203" s="3" t="str">
        <f t="shared" si="620"/>
        <v>3,999.00</v>
      </c>
    </row>
    <row r="13204" spans="1:13">
      <c r="A13204">
        <v>13217</v>
      </c>
      <c r="B13204">
        <v>13217</v>
      </c>
      <c r="C13204" t="s">
        <v>128731</v>
      </c>
      <c r="D13204" s="3" t="s">
        <v>112867</v>
      </c>
      <c r="E13204" t="s">
        <v>128732</v>
      </c>
      <c r="F13204" t="s">
        <v>112593</v>
      </c>
      <c r="G13204" t="s">
        <v>127680</v>
      </c>
      <c r="H13204" t="s">
        <v>128733</v>
      </c>
      <c r="I13204" t="s">
        <v>128734</v>
      </c>
      <c r="J13204" s="1" t="s">
        <v>128735</v>
      </c>
      <c r="K13204" t="str">
        <f t="shared" si="618"/>
        <v>{'Product Category</v>
      </c>
      <c r="L13204" t="str">
        <f t="shared" si="619"/>
        <v>Product Category</v>
      </c>
      <c r="M13204" s="3" t="str">
        <f t="shared" si="620"/>
        <v>3,999.00</v>
      </c>
    </row>
    <row r="13205" spans="1:13">
      <c r="A13205">
        <v>13218</v>
      </c>
      <c r="B13205">
        <v>13218</v>
      </c>
      <c r="C13205" t="s">
        <v>128736</v>
      </c>
      <c r="D13205" s="3" t="s">
        <v>118336</v>
      </c>
      <c r="E13205" t="s">
        <v>128737</v>
      </c>
      <c r="F13205" t="s">
        <v>112593</v>
      </c>
      <c r="G13205" t="s">
        <v>128425</v>
      </c>
      <c r="H13205" t="s">
        <v>128738</v>
      </c>
      <c r="I13205" t="s">
        <v>128739</v>
      </c>
      <c r="J13205" s="1" t="s">
        <v>128740</v>
      </c>
      <c r="K13205" t="str">
        <f t="shared" si="618"/>
        <v>{'Product Category</v>
      </c>
      <c r="L13205" t="str">
        <f t="shared" si="619"/>
        <v>Product Category</v>
      </c>
      <c r="M13205" s="3" t="str">
        <f t="shared" si="620"/>
        <v>8,999.00</v>
      </c>
    </row>
    <row r="13206" spans="1:13">
      <c r="A13206">
        <v>13219</v>
      </c>
      <c r="B13206">
        <v>13219</v>
      </c>
      <c r="C13206" t="s">
        <v>128741</v>
      </c>
      <c r="D13206" s="3" t="s">
        <v>112867</v>
      </c>
      <c r="E13206" t="s">
        <v>128742</v>
      </c>
      <c r="F13206" t="s">
        <v>112593</v>
      </c>
      <c r="G13206" t="s">
        <v>128425</v>
      </c>
      <c r="H13206" t="s">
        <v>128743</v>
      </c>
      <c r="I13206" t="s">
        <v>128744</v>
      </c>
      <c r="J13206" s="1" t="s">
        <v>128745</v>
      </c>
      <c r="K13206" t="str">
        <f t="shared" si="618"/>
        <v>{'Product Category</v>
      </c>
      <c r="L13206" t="str">
        <f t="shared" si="619"/>
        <v>Product Category</v>
      </c>
      <c r="M13206" s="3" t="str">
        <f t="shared" si="620"/>
        <v>3,999.00</v>
      </c>
    </row>
    <row r="13207" spans="1:13">
      <c r="A13207">
        <v>13220</v>
      </c>
      <c r="B13207">
        <v>13220</v>
      </c>
      <c r="C13207" t="s">
        <v>128746</v>
      </c>
      <c r="D13207" s="3" t="s">
        <v>118336</v>
      </c>
      <c r="E13207" t="s">
        <v>128747</v>
      </c>
      <c r="F13207" t="s">
        <v>112593</v>
      </c>
      <c r="G13207" t="s">
        <v>128748</v>
      </c>
      <c r="H13207" t="s">
        <v>128749</v>
      </c>
      <c r="I13207" t="s">
        <v>128750</v>
      </c>
      <c r="J13207" s="1" t="s">
        <v>128751</v>
      </c>
      <c r="K13207" t="str">
        <f t="shared" si="618"/>
        <v>{'Product Category</v>
      </c>
      <c r="L13207" t="str">
        <f t="shared" si="619"/>
        <v>Product Category</v>
      </c>
      <c r="M13207" s="3" t="str">
        <f t="shared" si="620"/>
        <v>8,999.00</v>
      </c>
    </row>
    <row r="13208" spans="1:13">
      <c r="A13208">
        <v>13221</v>
      </c>
      <c r="B13208">
        <v>13221</v>
      </c>
      <c r="C13208" t="s">
        <v>128752</v>
      </c>
      <c r="D13208" s="3" t="s">
        <v>113037</v>
      </c>
      <c r="E13208" t="s">
        <v>128753</v>
      </c>
      <c r="F13208" t="s">
        <v>112593</v>
      </c>
      <c r="G13208" t="s">
        <v>128754</v>
      </c>
      <c r="H13208" t="s">
        <v>128755</v>
      </c>
      <c r="I13208" t="s">
        <v>128756</v>
      </c>
      <c r="J13208" s="1" t="s">
        <v>128757</v>
      </c>
      <c r="K13208" t="str">
        <f t="shared" si="618"/>
        <v>{'Product Category</v>
      </c>
      <c r="L13208" t="str">
        <f t="shared" si="619"/>
        <v>Product Category</v>
      </c>
      <c r="M13208" s="3" t="str">
        <f t="shared" si="620"/>
        <v>18,990.00</v>
      </c>
    </row>
    <row r="13209" spans="1:13">
      <c r="A13209">
        <v>13222</v>
      </c>
      <c r="B13209">
        <v>13222</v>
      </c>
      <c r="C13209" t="s">
        <v>128758</v>
      </c>
      <c r="D13209" s="3" t="s">
        <v>128759</v>
      </c>
      <c r="E13209" t="s">
        <v>128760</v>
      </c>
      <c r="F13209" t="s">
        <v>112593</v>
      </c>
      <c r="G13209" t="s">
        <v>128754</v>
      </c>
      <c r="H13209" t="s">
        <v>128761</v>
      </c>
      <c r="I13209" t="s">
        <v>128762</v>
      </c>
      <c r="J13209" s="1" t="s">
        <v>128763</v>
      </c>
      <c r="K13209" t="str">
        <f t="shared" si="618"/>
        <v>{'Product Category</v>
      </c>
      <c r="L13209" t="str">
        <f t="shared" si="619"/>
        <v>Product Category</v>
      </c>
      <c r="M13209" s="3" t="str">
        <f t="shared" si="620"/>
        <v>18,984.00</v>
      </c>
    </row>
    <row r="13210" spans="1:13">
      <c r="A13210">
        <v>13223</v>
      </c>
      <c r="B13210">
        <v>13223</v>
      </c>
      <c r="C13210" t="s">
        <v>128764</v>
      </c>
      <c r="D13210" s="3" t="s">
        <v>128759</v>
      </c>
      <c r="E13210" t="s">
        <v>128765</v>
      </c>
      <c r="F13210" t="s">
        <v>112593</v>
      </c>
      <c r="G13210" t="s">
        <v>128766</v>
      </c>
      <c r="H13210" t="s">
        <v>128767</v>
      </c>
      <c r="I13210" t="s">
        <v>128768</v>
      </c>
      <c r="J13210" s="1" t="s">
        <v>128769</v>
      </c>
      <c r="K13210" t="str">
        <f t="shared" si="618"/>
        <v>{'Product Category</v>
      </c>
      <c r="L13210" t="str">
        <f t="shared" si="619"/>
        <v>Product Category</v>
      </c>
      <c r="M13210" s="3" t="str">
        <f t="shared" si="620"/>
        <v>18,984.00</v>
      </c>
    </row>
    <row r="13211" spans="1:13">
      <c r="A13211">
        <v>13224</v>
      </c>
      <c r="B13211">
        <v>13224</v>
      </c>
      <c r="C13211" t="s">
        <v>128770</v>
      </c>
      <c r="D13211" s="3" t="s">
        <v>128771</v>
      </c>
      <c r="E13211" t="s">
        <v>128772</v>
      </c>
      <c r="F13211" t="s">
        <v>112593</v>
      </c>
      <c r="G13211" t="s">
        <v>128773</v>
      </c>
      <c r="H13211" t="s">
        <v>128774</v>
      </c>
      <c r="I13211" t="s">
        <v>128775</v>
      </c>
      <c r="J13211" s="1" t="s">
        <v>128776</v>
      </c>
      <c r="K13211" t="str">
        <f t="shared" si="618"/>
        <v>{'Product Category</v>
      </c>
      <c r="L13211" t="str">
        <f t="shared" si="619"/>
        <v>Product Category</v>
      </c>
      <c r="M13211" s="3" t="str">
        <f t="shared" si="620"/>
        <v>8,550.00</v>
      </c>
    </row>
    <row r="13212" spans="1:13">
      <c r="A13212">
        <v>13225</v>
      </c>
      <c r="B13212">
        <v>13225</v>
      </c>
      <c r="C13212" t="s">
        <v>128777</v>
      </c>
      <c r="D13212" s="3" t="s">
        <v>118769</v>
      </c>
      <c r="E13212" t="s">
        <v>128778</v>
      </c>
      <c r="F13212" t="s">
        <v>112593</v>
      </c>
      <c r="G13212" t="s">
        <v>128779</v>
      </c>
      <c r="H13212" t="s">
        <v>128780</v>
      </c>
      <c r="I13212" t="s">
        <v>128781</v>
      </c>
      <c r="J13212" s="1" t="s">
        <v>128782</v>
      </c>
      <c r="K13212" t="str">
        <f t="shared" si="618"/>
        <v>{'Product Category</v>
      </c>
      <c r="L13212" t="str">
        <f t="shared" si="619"/>
        <v>Product Category</v>
      </c>
      <c r="M13212" s="3" t="str">
        <f t="shared" si="620"/>
        <v>12,490.00</v>
      </c>
    </row>
    <row r="13213" spans="1:13">
      <c r="A13213">
        <v>13226</v>
      </c>
      <c r="B13213">
        <v>13226</v>
      </c>
      <c r="C13213" t="s">
        <v>128783</v>
      </c>
      <c r="D13213" s="3" t="s">
        <v>114745</v>
      </c>
      <c r="E13213" t="s">
        <v>128784</v>
      </c>
      <c r="F13213" t="s">
        <v>112593</v>
      </c>
      <c r="G13213" t="s">
        <v>128785</v>
      </c>
      <c r="H13213" t="s">
        <v>128786</v>
      </c>
      <c r="I13213" t="s">
        <v>128787</v>
      </c>
      <c r="J13213" s="1" t="s">
        <v>128788</v>
      </c>
      <c r="K13213" t="str">
        <f t="shared" si="618"/>
        <v>{'Product Category</v>
      </c>
      <c r="L13213" t="str">
        <f t="shared" si="619"/>
        <v>Product Category</v>
      </c>
      <c r="M13213" s="3" t="str">
        <f t="shared" si="620"/>
        <v>16,999.00</v>
      </c>
    </row>
    <row r="13214" spans="1:13">
      <c r="A13214">
        <v>13227</v>
      </c>
      <c r="B13214">
        <v>13227</v>
      </c>
      <c r="C13214" t="s">
        <v>144180</v>
      </c>
      <c r="D13214" s="3" t="s">
        <v>118589</v>
      </c>
      <c r="E13214" t="s">
        <v>144181</v>
      </c>
      <c r="F13214" t="s">
        <v>112593</v>
      </c>
      <c r="G13214" t="s">
        <v>144182</v>
      </c>
      <c r="H13214" t="s">
        <v>144183</v>
      </c>
      <c r="I13214" t="s">
        <v>144184</v>
      </c>
      <c r="J13214" s="1" t="s">
        <v>144185</v>
      </c>
      <c r="K13214" t="str">
        <f t="shared" si="618"/>
        <v>{'Computer Accessories Category</v>
      </c>
      <c r="L13214" t="str">
        <f t="shared" si="619"/>
        <v>Computer Accessories Category</v>
      </c>
      <c r="M13214" s="3" t="str">
        <f t="shared" si="620"/>
        <v>1,549.00</v>
      </c>
    </row>
    <row r="13215" spans="1:13">
      <c r="A13215">
        <v>13228</v>
      </c>
      <c r="B13215">
        <v>13228</v>
      </c>
      <c r="C13215" t="s">
        <v>144186</v>
      </c>
      <c r="D13215" s="3" t="s">
        <v>135779</v>
      </c>
      <c r="E13215" t="s">
        <v>144187</v>
      </c>
      <c r="F13215" t="s">
        <v>112593</v>
      </c>
      <c r="G13215" t="s">
        <v>144188</v>
      </c>
      <c r="H13215" t="s">
        <v>144189</v>
      </c>
      <c r="I13215" t="s">
        <v>144190</v>
      </c>
      <c r="J13215" s="1" t="s">
        <v>144191</v>
      </c>
      <c r="K13215" t="str">
        <f t="shared" si="618"/>
        <v>{'Computer Accessories Category</v>
      </c>
      <c r="L13215" t="str">
        <f t="shared" si="619"/>
        <v>Computer Accessories Category</v>
      </c>
      <c r="M13215" s="3" t="str">
        <f t="shared" si="620"/>
        <v>900.00</v>
      </c>
    </row>
    <row r="13216" spans="1:13">
      <c r="A13216">
        <v>13229</v>
      </c>
      <c r="B13216">
        <v>13229</v>
      </c>
      <c r="C13216" t="s">
        <v>144192</v>
      </c>
      <c r="D13216" s="3" t="s">
        <v>135779</v>
      </c>
      <c r="E13216" t="s">
        <v>144193</v>
      </c>
      <c r="F13216" t="s">
        <v>112593</v>
      </c>
      <c r="G13216" t="s">
        <v>144188</v>
      </c>
      <c r="H13216" t="s">
        <v>144194</v>
      </c>
      <c r="I13216" t="s">
        <v>144195</v>
      </c>
      <c r="J13216" s="1" t="s">
        <v>144196</v>
      </c>
      <c r="K13216" t="str">
        <f t="shared" si="618"/>
        <v>{'Computer Accessories Category</v>
      </c>
      <c r="L13216" t="str">
        <f t="shared" si="619"/>
        <v>Computer Accessories Category</v>
      </c>
      <c r="M13216" s="3" t="str">
        <f t="shared" si="620"/>
        <v>900.00</v>
      </c>
    </row>
    <row r="13217" spans="1:13">
      <c r="A13217">
        <v>13230</v>
      </c>
      <c r="B13217">
        <v>13230</v>
      </c>
      <c r="C13217" t="s">
        <v>144197</v>
      </c>
      <c r="D13217" s="3" t="s">
        <v>135779</v>
      </c>
      <c r="E13217" t="s">
        <v>144198</v>
      </c>
      <c r="F13217" t="s">
        <v>112593</v>
      </c>
      <c r="G13217" t="s">
        <v>144188</v>
      </c>
      <c r="H13217" t="s">
        <v>144199</v>
      </c>
      <c r="I13217" t="s">
        <v>144200</v>
      </c>
      <c r="J13217" s="1" t="s">
        <v>144201</v>
      </c>
      <c r="K13217" t="str">
        <f t="shared" si="618"/>
        <v>{'Computer Accessories Category</v>
      </c>
      <c r="L13217" t="str">
        <f t="shared" si="619"/>
        <v>Computer Accessories Category</v>
      </c>
      <c r="M13217" s="3" t="str">
        <f t="shared" si="620"/>
        <v>900.00</v>
      </c>
    </row>
    <row r="13218" spans="1:13">
      <c r="A13218">
        <v>13231</v>
      </c>
      <c r="B13218">
        <v>13231</v>
      </c>
      <c r="C13218" t="s">
        <v>144202</v>
      </c>
      <c r="D13218" s="3" t="s">
        <v>135779</v>
      </c>
      <c r="E13218" t="s">
        <v>144203</v>
      </c>
      <c r="F13218" t="s">
        <v>112593</v>
      </c>
      <c r="G13218" t="s">
        <v>144188</v>
      </c>
      <c r="H13218" t="s">
        <v>144204</v>
      </c>
      <c r="I13218" t="s">
        <v>144205</v>
      </c>
      <c r="J13218" s="1" t="s">
        <v>144206</v>
      </c>
      <c r="K13218" t="str">
        <f t="shared" si="618"/>
        <v>{'Computer Accessories Category</v>
      </c>
      <c r="L13218" t="str">
        <f t="shared" si="619"/>
        <v>Computer Accessories Category</v>
      </c>
      <c r="M13218" s="3" t="str">
        <f t="shared" si="620"/>
        <v>900.00</v>
      </c>
    </row>
    <row r="13219" spans="1:13">
      <c r="A13219">
        <v>13232</v>
      </c>
      <c r="B13219">
        <v>13232</v>
      </c>
      <c r="C13219" t="s">
        <v>144207</v>
      </c>
      <c r="D13219" s="3" t="s">
        <v>135779</v>
      </c>
      <c r="E13219" t="s">
        <v>144208</v>
      </c>
      <c r="F13219" t="s">
        <v>112593</v>
      </c>
      <c r="G13219" t="s">
        <v>144188</v>
      </c>
      <c r="H13219" t="s">
        <v>144209</v>
      </c>
      <c r="I13219" t="s">
        <v>144210</v>
      </c>
      <c r="J13219" s="1" t="s">
        <v>144211</v>
      </c>
      <c r="K13219" t="str">
        <f t="shared" si="618"/>
        <v>{'Computer Accessories Category</v>
      </c>
      <c r="L13219" t="str">
        <f t="shared" si="619"/>
        <v>Computer Accessories Category</v>
      </c>
      <c r="M13219" s="3" t="str">
        <f t="shared" si="620"/>
        <v>900.00</v>
      </c>
    </row>
    <row r="13220" spans="1:13">
      <c r="A13220">
        <v>13233</v>
      </c>
      <c r="B13220">
        <v>13233</v>
      </c>
      <c r="C13220" t="s">
        <v>144212</v>
      </c>
      <c r="D13220" s="3" t="s">
        <v>144213</v>
      </c>
      <c r="E13220" t="s">
        <v>144214</v>
      </c>
      <c r="F13220" t="s">
        <v>112593</v>
      </c>
      <c r="G13220" t="s">
        <v>144215</v>
      </c>
      <c r="H13220" t="s">
        <v>144216</v>
      </c>
      <c r="I13220" t="s">
        <v>144217</v>
      </c>
      <c r="J13220" s="1" t="s">
        <v>144218</v>
      </c>
      <c r="K13220" t="str">
        <f t="shared" si="618"/>
        <v>{'Product Category</v>
      </c>
      <c r="L13220" t="str">
        <f t="shared" si="619"/>
        <v>Product Category</v>
      </c>
      <c r="M13220" s="3" t="str">
        <f t="shared" si="620"/>
        <v>1,020.00</v>
      </c>
    </row>
    <row r="13221" spans="1:13">
      <c r="A13221">
        <v>13234</v>
      </c>
      <c r="B13221">
        <v>13234</v>
      </c>
      <c r="C13221" t="s">
        <v>144219</v>
      </c>
      <c r="D13221" s="3" t="s">
        <v>123213</v>
      </c>
      <c r="E13221" t="s">
        <v>144220</v>
      </c>
      <c r="F13221" t="s">
        <v>112593</v>
      </c>
      <c r="G13221" t="s">
        <v>144221</v>
      </c>
      <c r="H13221" t="s">
        <v>144222</v>
      </c>
      <c r="I13221" t="s">
        <v>144223</v>
      </c>
      <c r="J13221" s="1" t="s">
        <v>144224</v>
      </c>
      <c r="K13221" t="str">
        <f t="shared" si="618"/>
        <v>{'Product Category</v>
      </c>
      <c r="L13221" t="str">
        <f t="shared" si="619"/>
        <v>Product Category</v>
      </c>
      <c r="M13221" s="3" t="str">
        <f t="shared" si="620"/>
        <v>1,399.00</v>
      </c>
    </row>
    <row r="13222" spans="1:13">
      <c r="A13222">
        <v>13235</v>
      </c>
      <c r="B13222">
        <v>13235</v>
      </c>
      <c r="C13222" t="s">
        <v>144225</v>
      </c>
      <c r="D13222" s="3" t="s">
        <v>117905</v>
      </c>
      <c r="E13222" t="s">
        <v>144226</v>
      </c>
      <c r="F13222" t="s">
        <v>112593</v>
      </c>
      <c r="G13222" t="s">
        <v>144221</v>
      </c>
      <c r="H13222" t="s">
        <v>144227</v>
      </c>
      <c r="I13222" t="s">
        <v>144228</v>
      </c>
      <c r="J13222" s="1" t="s">
        <v>144229</v>
      </c>
      <c r="K13222" t="str">
        <f t="shared" si="618"/>
        <v>{'Product Category</v>
      </c>
      <c r="L13222" t="str">
        <f t="shared" si="619"/>
        <v>Product Category</v>
      </c>
      <c r="M13222" s="3" t="str">
        <f t="shared" si="620"/>
        <v>1,299.00</v>
      </c>
    </row>
    <row r="13223" spans="1:13">
      <c r="A13223">
        <v>13236</v>
      </c>
      <c r="B13223">
        <v>13236</v>
      </c>
      <c r="C13223" t="s">
        <v>144230</v>
      </c>
      <c r="D13223" s="3" t="s">
        <v>137295</v>
      </c>
      <c r="E13223" t="s">
        <v>144231</v>
      </c>
      <c r="F13223" t="s">
        <v>112593</v>
      </c>
      <c r="G13223" t="s">
        <v>144232</v>
      </c>
      <c r="H13223" t="s">
        <v>144233</v>
      </c>
      <c r="I13223" t="s">
        <v>144234</v>
      </c>
      <c r="J13223" s="1" t="s">
        <v>144235</v>
      </c>
      <c r="K13223" t="str">
        <f t="shared" si="618"/>
        <v>{'Product Category</v>
      </c>
      <c r="L13223" t="str">
        <f t="shared" si="619"/>
        <v>Product Category</v>
      </c>
      <c r="M13223" s="3" t="str">
        <f t="shared" si="620"/>
        <v>1,149.00</v>
      </c>
    </row>
    <row r="13224" spans="1:13">
      <c r="A13224">
        <v>13237</v>
      </c>
      <c r="B13224">
        <v>13237</v>
      </c>
      <c r="C13224" t="s">
        <v>144236</v>
      </c>
      <c r="D13224" s="3" t="s">
        <v>118471</v>
      </c>
      <c r="E13224" t="s">
        <v>144237</v>
      </c>
      <c r="F13224" t="s">
        <v>112593</v>
      </c>
      <c r="G13224" t="s">
        <v>144232</v>
      </c>
      <c r="H13224" t="s">
        <v>144238</v>
      </c>
      <c r="I13224" t="s">
        <v>144239</v>
      </c>
      <c r="J13224" s="1" t="s">
        <v>144240</v>
      </c>
      <c r="K13224" t="str">
        <f t="shared" si="618"/>
        <v>{'Product Category</v>
      </c>
      <c r="L13224" t="str">
        <f t="shared" si="619"/>
        <v>Product Category</v>
      </c>
      <c r="M13224" s="3" t="str">
        <f t="shared" si="620"/>
        <v>1,099.00</v>
      </c>
    </row>
    <row r="13225" spans="1:13">
      <c r="A13225">
        <v>13238</v>
      </c>
      <c r="B13225">
        <v>13238</v>
      </c>
      <c r="C13225" t="s">
        <v>144241</v>
      </c>
      <c r="D13225" s="3" t="s">
        <v>127574</v>
      </c>
      <c r="E13225" t="s">
        <v>144242</v>
      </c>
      <c r="F13225" t="s">
        <v>112593</v>
      </c>
      <c r="G13225" t="s">
        <v>144232</v>
      </c>
      <c r="H13225" t="s">
        <v>144243</v>
      </c>
      <c r="I13225" t="s">
        <v>144244</v>
      </c>
      <c r="J13225" s="1" t="s">
        <v>144245</v>
      </c>
      <c r="K13225" t="str">
        <f t="shared" si="618"/>
        <v>{'Product Category</v>
      </c>
      <c r="L13225" t="str">
        <f t="shared" si="619"/>
        <v>Product Category</v>
      </c>
      <c r="M13225" s="3" t="str">
        <f t="shared" si="620"/>
        <v>899.00</v>
      </c>
    </row>
    <row r="13226" spans="1:13">
      <c r="A13226">
        <v>13239</v>
      </c>
      <c r="B13226">
        <v>13239</v>
      </c>
      <c r="C13226" t="s">
        <v>129042</v>
      </c>
      <c r="D13226" s="3" t="s">
        <v>118057</v>
      </c>
      <c r="E13226" t="s">
        <v>129043</v>
      </c>
      <c r="F13226" t="s">
        <v>112593</v>
      </c>
      <c r="G13226" t="s">
        <v>129044</v>
      </c>
      <c r="H13226" t="s">
        <v>129045</v>
      </c>
      <c r="I13226" t="s">
        <v>129046</v>
      </c>
      <c r="J13226" s="1" t="s">
        <v>129047</v>
      </c>
      <c r="K13226" t="str">
        <f t="shared" si="618"/>
        <v>{'Wearable Accessories Category</v>
      </c>
      <c r="L13226" t="str">
        <f t="shared" si="619"/>
        <v>Wearable Accessories Category</v>
      </c>
      <c r="M13226" s="3" t="str">
        <f t="shared" si="620"/>
        <v>3,900.00</v>
      </c>
    </row>
    <row r="13227" spans="1:13">
      <c r="A13227">
        <v>13240</v>
      </c>
      <c r="B13227">
        <v>13240</v>
      </c>
      <c r="C13227" t="s">
        <v>129048</v>
      </c>
      <c r="D13227" s="3" t="s">
        <v>118057</v>
      </c>
      <c r="E13227" t="s">
        <v>129049</v>
      </c>
      <c r="F13227" t="s">
        <v>112593</v>
      </c>
      <c r="G13227" t="s">
        <v>129050</v>
      </c>
      <c r="H13227" t="s">
        <v>129051</v>
      </c>
      <c r="I13227" t="s">
        <v>129052</v>
      </c>
      <c r="J13227" s="1" t="s">
        <v>129053</v>
      </c>
      <c r="K13227" t="str">
        <f t="shared" si="618"/>
        <v>{'Wearable Accessories Category</v>
      </c>
      <c r="L13227" t="str">
        <f t="shared" si="619"/>
        <v>Wearable Accessories Category</v>
      </c>
      <c r="M13227" s="3" t="str">
        <f t="shared" si="620"/>
        <v>3,900.00</v>
      </c>
    </row>
    <row r="13228" spans="1:13">
      <c r="A13228">
        <v>13241</v>
      </c>
      <c r="B13228">
        <v>13241</v>
      </c>
      <c r="C13228" t="s">
        <v>129054</v>
      </c>
      <c r="D13228" s="3" t="s">
        <v>118057</v>
      </c>
      <c r="E13228" t="s">
        <v>129055</v>
      </c>
      <c r="F13228" t="s">
        <v>112593</v>
      </c>
      <c r="G13228" t="s">
        <v>129050</v>
      </c>
      <c r="H13228" t="s">
        <v>129056</v>
      </c>
      <c r="I13228" t="s">
        <v>129057</v>
      </c>
      <c r="J13228" s="1" t="s">
        <v>129058</v>
      </c>
      <c r="K13228" t="str">
        <f t="shared" si="618"/>
        <v>{'Wearable Accessories Category</v>
      </c>
      <c r="L13228" t="str">
        <f t="shared" si="619"/>
        <v>Wearable Accessories Category</v>
      </c>
      <c r="M13228" s="3" t="str">
        <f t="shared" si="620"/>
        <v>3,900.00</v>
      </c>
    </row>
    <row r="13229" spans="1:13">
      <c r="A13229">
        <v>13242</v>
      </c>
      <c r="B13229">
        <v>13242</v>
      </c>
      <c r="C13229" t="s">
        <v>129059</v>
      </c>
      <c r="D13229" s="3" t="s">
        <v>118057</v>
      </c>
      <c r="E13229" t="s">
        <v>129060</v>
      </c>
      <c r="F13229" t="s">
        <v>112593</v>
      </c>
      <c r="G13229" t="s">
        <v>129050</v>
      </c>
      <c r="H13229" t="s">
        <v>129061</v>
      </c>
      <c r="I13229" t="s">
        <v>129062</v>
      </c>
      <c r="J13229" s="1" t="s">
        <v>129063</v>
      </c>
      <c r="K13229" t="str">
        <f t="shared" si="618"/>
        <v>{'Wearable Accessories Category</v>
      </c>
      <c r="L13229" t="str">
        <f t="shared" si="619"/>
        <v>Wearable Accessories Category</v>
      </c>
      <c r="M13229" s="3" t="str">
        <f t="shared" si="620"/>
        <v>3,900.00</v>
      </c>
    </row>
    <row r="13230" spans="1:13">
      <c r="A13230">
        <v>13243</v>
      </c>
      <c r="B13230">
        <v>13243</v>
      </c>
      <c r="C13230" t="s">
        <v>129064</v>
      </c>
      <c r="D13230" s="3" t="s">
        <v>118057</v>
      </c>
      <c r="E13230" t="s">
        <v>129065</v>
      </c>
      <c r="F13230" t="s">
        <v>112593</v>
      </c>
      <c r="G13230" t="s">
        <v>129066</v>
      </c>
      <c r="H13230" t="s">
        <v>129067</v>
      </c>
      <c r="I13230" t="s">
        <v>129068</v>
      </c>
      <c r="J13230" s="1" t="s">
        <v>129069</v>
      </c>
      <c r="K13230" t="str">
        <f t="shared" si="618"/>
        <v>{'Wearable Accessories Category</v>
      </c>
      <c r="L13230" t="str">
        <f t="shared" si="619"/>
        <v>Wearable Accessories Category</v>
      </c>
      <c r="M13230" s="3" t="str">
        <f t="shared" si="620"/>
        <v>3,900.00</v>
      </c>
    </row>
    <row r="13231" spans="1:13">
      <c r="A13231">
        <v>13244</v>
      </c>
      <c r="B13231">
        <v>13244</v>
      </c>
      <c r="C13231" t="s">
        <v>129070</v>
      </c>
      <c r="D13231" s="3" t="s">
        <v>118057</v>
      </c>
      <c r="E13231" t="s">
        <v>129071</v>
      </c>
      <c r="F13231" t="s">
        <v>112593</v>
      </c>
      <c r="G13231" t="s">
        <v>129066</v>
      </c>
      <c r="H13231" t="s">
        <v>129072</v>
      </c>
      <c r="I13231" t="s">
        <v>129073</v>
      </c>
      <c r="J13231" s="1" t="s">
        <v>129074</v>
      </c>
      <c r="K13231" t="str">
        <f t="shared" si="618"/>
        <v>{'Wearable Accessories Category</v>
      </c>
      <c r="L13231" t="str">
        <f t="shared" si="619"/>
        <v>Wearable Accessories Category</v>
      </c>
      <c r="M13231" s="3" t="str">
        <f t="shared" si="620"/>
        <v>3,900.00</v>
      </c>
    </row>
    <row r="13232" spans="1:13">
      <c r="A13232">
        <v>13245</v>
      </c>
      <c r="B13232">
        <v>13245</v>
      </c>
      <c r="C13232" t="s">
        <v>129075</v>
      </c>
      <c r="D13232" s="3" t="s">
        <v>118057</v>
      </c>
      <c r="E13232" t="s">
        <v>129076</v>
      </c>
      <c r="F13232" t="s">
        <v>112593</v>
      </c>
      <c r="G13232" t="s">
        <v>129066</v>
      </c>
      <c r="H13232" t="s">
        <v>129077</v>
      </c>
      <c r="I13232" t="s">
        <v>129078</v>
      </c>
      <c r="J13232" s="1" t="s">
        <v>129079</v>
      </c>
      <c r="K13232" t="str">
        <f t="shared" si="618"/>
        <v>{'Wearable Accessories Category</v>
      </c>
      <c r="L13232" t="str">
        <f t="shared" si="619"/>
        <v>Wearable Accessories Category</v>
      </c>
      <c r="M13232" s="3" t="str">
        <f t="shared" si="620"/>
        <v>3,900.00</v>
      </c>
    </row>
    <row r="13233" spans="1:13">
      <c r="A13233">
        <v>13246</v>
      </c>
      <c r="B13233">
        <v>13246</v>
      </c>
      <c r="C13233" t="s">
        <v>129080</v>
      </c>
      <c r="D13233" s="3" t="s">
        <v>118057</v>
      </c>
      <c r="E13233" t="s">
        <v>129081</v>
      </c>
      <c r="F13233" t="s">
        <v>112593</v>
      </c>
      <c r="G13233" t="s">
        <v>129066</v>
      </c>
      <c r="H13233" t="s">
        <v>129082</v>
      </c>
      <c r="I13233" t="s">
        <v>129083</v>
      </c>
      <c r="J13233" s="1" t="s">
        <v>129084</v>
      </c>
      <c r="K13233" t="str">
        <f t="shared" si="618"/>
        <v>{'Wearable Accessories Category</v>
      </c>
      <c r="L13233" t="str">
        <f t="shared" si="619"/>
        <v>Wearable Accessories Category</v>
      </c>
      <c r="M13233" s="3" t="str">
        <f t="shared" si="620"/>
        <v>3,900.00</v>
      </c>
    </row>
    <row r="13234" spans="1:13">
      <c r="A13234">
        <v>13247</v>
      </c>
      <c r="B13234">
        <v>13247</v>
      </c>
      <c r="C13234" t="s">
        <v>129085</v>
      </c>
      <c r="D13234" s="3" t="s">
        <v>118057</v>
      </c>
      <c r="E13234" t="s">
        <v>129086</v>
      </c>
      <c r="F13234" t="s">
        <v>112593</v>
      </c>
      <c r="G13234" t="s">
        <v>129066</v>
      </c>
      <c r="H13234" t="s">
        <v>129087</v>
      </c>
      <c r="I13234" t="s">
        <v>129088</v>
      </c>
      <c r="J13234" s="1" t="s">
        <v>129089</v>
      </c>
      <c r="K13234" t="str">
        <f t="shared" si="618"/>
        <v>{'Wearable Accessories Category</v>
      </c>
      <c r="L13234" t="str">
        <f t="shared" si="619"/>
        <v>Wearable Accessories Category</v>
      </c>
      <c r="M13234" s="3" t="str">
        <f t="shared" si="620"/>
        <v>3,900.00</v>
      </c>
    </row>
    <row r="13235" spans="1:13">
      <c r="A13235">
        <v>13248</v>
      </c>
      <c r="B13235">
        <v>13248</v>
      </c>
      <c r="C13235" t="s">
        <v>129090</v>
      </c>
      <c r="D13235" s="3" t="s">
        <v>118057</v>
      </c>
      <c r="E13235" t="s">
        <v>129091</v>
      </c>
      <c r="F13235" t="s">
        <v>112593</v>
      </c>
      <c r="G13235" t="s">
        <v>129092</v>
      </c>
      <c r="H13235" t="s">
        <v>129093</v>
      </c>
      <c r="I13235" t="s">
        <v>129094</v>
      </c>
      <c r="J13235" s="1" t="s">
        <v>129095</v>
      </c>
      <c r="K13235" t="str">
        <f t="shared" ref="K13235:K13298" si="621">LEFT(J13235,FIND("':",J13235,3)-1)</f>
        <v>{'Wearable Accessories Category</v>
      </c>
      <c r="L13235" t="str">
        <f t="shared" ref="L13235:L13298" si="622">REPLACE(LEFT(J13235,FIND("':",J13235,3)-1),1,2,"")</f>
        <v>Wearable Accessories Category</v>
      </c>
      <c r="M13235" s="3" t="str">
        <f t="shared" ref="M13235:M13298" si="623">REPLACE(D13235,1,1,"")</f>
        <v>3,900.00</v>
      </c>
    </row>
    <row r="13236" spans="1:13">
      <c r="A13236">
        <v>13249</v>
      </c>
      <c r="B13236">
        <v>13249</v>
      </c>
      <c r="C13236" t="s">
        <v>129096</v>
      </c>
      <c r="D13236" s="3" t="s">
        <v>118057</v>
      </c>
      <c r="E13236" t="s">
        <v>129097</v>
      </c>
      <c r="F13236" t="s">
        <v>112593</v>
      </c>
      <c r="G13236" t="s">
        <v>129092</v>
      </c>
      <c r="H13236" t="s">
        <v>129098</v>
      </c>
      <c r="I13236" t="s">
        <v>129099</v>
      </c>
      <c r="J13236" s="1" t="s">
        <v>129100</v>
      </c>
      <c r="K13236" t="str">
        <f t="shared" si="621"/>
        <v>{'Wearable Accessories Category</v>
      </c>
      <c r="L13236" t="str">
        <f t="shared" si="622"/>
        <v>Wearable Accessories Category</v>
      </c>
      <c r="M13236" s="3" t="str">
        <f t="shared" si="623"/>
        <v>3,900.00</v>
      </c>
    </row>
    <row r="13237" spans="1:13">
      <c r="A13237">
        <v>13250</v>
      </c>
      <c r="B13237">
        <v>13250</v>
      </c>
      <c r="C13237" t="s">
        <v>129101</v>
      </c>
      <c r="D13237" s="3" t="s">
        <v>118057</v>
      </c>
      <c r="E13237" t="s">
        <v>129102</v>
      </c>
      <c r="F13237" t="s">
        <v>112593</v>
      </c>
      <c r="G13237" t="s">
        <v>129092</v>
      </c>
      <c r="H13237" t="s">
        <v>129103</v>
      </c>
      <c r="I13237" t="s">
        <v>129104</v>
      </c>
      <c r="J13237" s="1" t="s">
        <v>129105</v>
      </c>
      <c r="K13237" t="str">
        <f t="shared" si="621"/>
        <v>{'Wearable Accessories Category</v>
      </c>
      <c r="L13237" t="str">
        <f t="shared" si="622"/>
        <v>Wearable Accessories Category</v>
      </c>
      <c r="M13237" s="3" t="str">
        <f t="shared" si="623"/>
        <v>3,900.00</v>
      </c>
    </row>
    <row r="13238" spans="1:13">
      <c r="A13238">
        <v>13251</v>
      </c>
      <c r="B13238">
        <v>13251</v>
      </c>
      <c r="C13238" t="s">
        <v>129106</v>
      </c>
      <c r="D13238" s="3" t="s">
        <v>118057</v>
      </c>
      <c r="E13238" t="s">
        <v>129107</v>
      </c>
      <c r="F13238" t="s">
        <v>112593</v>
      </c>
      <c r="G13238" t="s">
        <v>129092</v>
      </c>
      <c r="H13238" t="s">
        <v>129108</v>
      </c>
      <c r="I13238" t="s">
        <v>129109</v>
      </c>
      <c r="J13238" s="1" t="s">
        <v>129110</v>
      </c>
      <c r="K13238" t="str">
        <f t="shared" si="621"/>
        <v>{'Wearable Accessories Category</v>
      </c>
      <c r="L13238" t="str">
        <f t="shared" si="622"/>
        <v>Wearable Accessories Category</v>
      </c>
      <c r="M13238" s="3" t="str">
        <f t="shared" si="623"/>
        <v>3,900.00</v>
      </c>
    </row>
    <row r="13239" spans="1:13">
      <c r="A13239">
        <v>13252</v>
      </c>
      <c r="B13239">
        <v>13252</v>
      </c>
      <c r="C13239" t="s">
        <v>129111</v>
      </c>
      <c r="D13239" s="3" t="s">
        <v>118057</v>
      </c>
      <c r="E13239" t="s">
        <v>129112</v>
      </c>
      <c r="F13239" t="s">
        <v>112593</v>
      </c>
      <c r="G13239" t="s">
        <v>129044</v>
      </c>
      <c r="H13239" t="s">
        <v>129113</v>
      </c>
      <c r="I13239" t="s">
        <v>129114</v>
      </c>
      <c r="J13239" s="1" t="s">
        <v>129115</v>
      </c>
      <c r="K13239" t="str">
        <f t="shared" si="621"/>
        <v>{'Wearable Accessories Category</v>
      </c>
      <c r="L13239" t="str">
        <f t="shared" si="622"/>
        <v>Wearable Accessories Category</v>
      </c>
      <c r="M13239" s="3" t="str">
        <f t="shared" si="623"/>
        <v>3,900.00</v>
      </c>
    </row>
    <row r="13240" spans="1:13">
      <c r="A13240">
        <v>13253</v>
      </c>
      <c r="B13240">
        <v>13253</v>
      </c>
      <c r="C13240" t="s">
        <v>129116</v>
      </c>
      <c r="D13240" s="3" t="s">
        <v>118057</v>
      </c>
      <c r="E13240" t="s">
        <v>129117</v>
      </c>
      <c r="F13240" t="s">
        <v>112593</v>
      </c>
      <c r="G13240" t="s">
        <v>129092</v>
      </c>
      <c r="H13240" t="s">
        <v>129118</v>
      </c>
      <c r="I13240" t="s">
        <v>129119</v>
      </c>
      <c r="J13240" s="1" t="s">
        <v>129120</v>
      </c>
      <c r="K13240" t="str">
        <f t="shared" si="621"/>
        <v>{'Wearable Accessories Category</v>
      </c>
      <c r="L13240" t="str">
        <f t="shared" si="622"/>
        <v>Wearable Accessories Category</v>
      </c>
      <c r="M13240" s="3" t="str">
        <f t="shared" si="623"/>
        <v>3,900.00</v>
      </c>
    </row>
    <row r="13241" spans="1:13">
      <c r="A13241">
        <v>13254</v>
      </c>
      <c r="B13241">
        <v>13254</v>
      </c>
      <c r="C13241" t="s">
        <v>129121</v>
      </c>
      <c r="D13241" s="3" t="s">
        <v>118057</v>
      </c>
      <c r="E13241" t="s">
        <v>129122</v>
      </c>
      <c r="F13241" t="s">
        <v>112593</v>
      </c>
      <c r="G13241" t="s">
        <v>129044</v>
      </c>
      <c r="H13241" t="s">
        <v>129123</v>
      </c>
      <c r="I13241" t="s">
        <v>129124</v>
      </c>
      <c r="J13241" s="1" t="s">
        <v>129125</v>
      </c>
      <c r="K13241" t="str">
        <f t="shared" si="621"/>
        <v>{'Wearable Accessories Category</v>
      </c>
      <c r="L13241" t="str">
        <f t="shared" si="622"/>
        <v>Wearable Accessories Category</v>
      </c>
      <c r="M13241" s="3" t="str">
        <f t="shared" si="623"/>
        <v>3,900.00</v>
      </c>
    </row>
    <row r="13242" spans="1:13">
      <c r="A13242">
        <v>13255</v>
      </c>
      <c r="B13242">
        <v>13255</v>
      </c>
      <c r="C13242" t="s">
        <v>129126</v>
      </c>
      <c r="D13242" s="3" t="s">
        <v>118057</v>
      </c>
      <c r="E13242" t="s">
        <v>129127</v>
      </c>
      <c r="F13242" t="s">
        <v>112593</v>
      </c>
      <c r="G13242" t="s">
        <v>129050</v>
      </c>
      <c r="H13242" t="s">
        <v>129128</v>
      </c>
      <c r="I13242" t="s">
        <v>129129</v>
      </c>
      <c r="J13242" s="1" t="s">
        <v>129130</v>
      </c>
      <c r="K13242" t="str">
        <f t="shared" si="621"/>
        <v>{'Wearable Accessories Category</v>
      </c>
      <c r="L13242" t="str">
        <f t="shared" si="622"/>
        <v>Wearable Accessories Category</v>
      </c>
      <c r="M13242" s="3" t="str">
        <f t="shared" si="623"/>
        <v>3,900.00</v>
      </c>
    </row>
    <row r="13243" spans="1:13">
      <c r="A13243">
        <v>13256</v>
      </c>
      <c r="B13243">
        <v>13256</v>
      </c>
      <c r="C13243" t="s">
        <v>129131</v>
      </c>
      <c r="D13243" s="3" t="s">
        <v>118057</v>
      </c>
      <c r="E13243" t="s">
        <v>129132</v>
      </c>
      <c r="F13243" t="s">
        <v>112593</v>
      </c>
      <c r="G13243" t="s">
        <v>129044</v>
      </c>
      <c r="H13243" t="s">
        <v>129133</v>
      </c>
      <c r="I13243" t="s">
        <v>129134</v>
      </c>
      <c r="J13243" s="1" t="s">
        <v>129135</v>
      </c>
      <c r="K13243" t="str">
        <f t="shared" si="621"/>
        <v>{'Wearable Accessories Category</v>
      </c>
      <c r="L13243" t="str">
        <f t="shared" si="622"/>
        <v>Wearable Accessories Category</v>
      </c>
      <c r="M13243" s="3" t="str">
        <f t="shared" si="623"/>
        <v>3,900.00</v>
      </c>
    </row>
    <row r="13244" spans="1:13">
      <c r="A13244">
        <v>13257</v>
      </c>
      <c r="B13244">
        <v>13257</v>
      </c>
      <c r="C13244" t="s">
        <v>129136</v>
      </c>
      <c r="D13244" s="3" t="s">
        <v>118057</v>
      </c>
      <c r="E13244" t="s">
        <v>129137</v>
      </c>
      <c r="F13244" t="s">
        <v>112593</v>
      </c>
      <c r="G13244" t="s">
        <v>129050</v>
      </c>
      <c r="H13244" t="s">
        <v>129138</v>
      </c>
      <c r="I13244" t="s">
        <v>129139</v>
      </c>
      <c r="J13244" s="1" t="s">
        <v>129140</v>
      </c>
      <c r="K13244" t="str">
        <f t="shared" si="621"/>
        <v>{'Wearable Accessories Category</v>
      </c>
      <c r="L13244" t="str">
        <f t="shared" si="622"/>
        <v>Wearable Accessories Category</v>
      </c>
      <c r="M13244" s="3" t="str">
        <f t="shared" si="623"/>
        <v>3,900.00</v>
      </c>
    </row>
    <row r="13245" spans="1:13">
      <c r="A13245">
        <v>13258</v>
      </c>
      <c r="B13245">
        <v>13258</v>
      </c>
      <c r="C13245" t="s">
        <v>129141</v>
      </c>
      <c r="D13245" s="3" t="s">
        <v>118057</v>
      </c>
      <c r="E13245" t="s">
        <v>129142</v>
      </c>
      <c r="F13245" t="s">
        <v>112593</v>
      </c>
      <c r="G13245" t="s">
        <v>129050</v>
      </c>
      <c r="H13245" t="s">
        <v>129143</v>
      </c>
      <c r="I13245" t="s">
        <v>129144</v>
      </c>
      <c r="J13245" s="1" t="s">
        <v>129145</v>
      </c>
      <c r="K13245" t="str">
        <f t="shared" si="621"/>
        <v>{'Wearable Accessories Category</v>
      </c>
      <c r="L13245" t="str">
        <f t="shared" si="622"/>
        <v>Wearable Accessories Category</v>
      </c>
      <c r="M13245" s="3" t="str">
        <f t="shared" si="623"/>
        <v>3,900.00</v>
      </c>
    </row>
    <row r="13246" spans="1:13">
      <c r="A13246">
        <v>13259</v>
      </c>
      <c r="B13246">
        <v>13259</v>
      </c>
      <c r="C13246" t="s">
        <v>152311</v>
      </c>
      <c r="D13246" s="3" t="s">
        <v>113388</v>
      </c>
      <c r="E13246" t="s">
        <v>152312</v>
      </c>
      <c r="F13246" t="s">
        <v>112593</v>
      </c>
      <c r="G13246" t="s">
        <v>152313</v>
      </c>
      <c r="H13246" t="s">
        <v>152314</v>
      </c>
      <c r="I13246" t="s">
        <v>176816</v>
      </c>
      <c r="J13246" s="1" t="s">
        <v>152316</v>
      </c>
      <c r="K13246" t="str">
        <f t="shared" si="621"/>
        <v>{'Product Category</v>
      </c>
      <c r="L13246" t="str">
        <f t="shared" si="622"/>
        <v>Product Category</v>
      </c>
      <c r="M13246" s="3" t="str">
        <f t="shared" si="623"/>
        <v>2,699.00</v>
      </c>
    </row>
    <row r="13247" spans="1:13">
      <c r="A13247">
        <v>13260</v>
      </c>
      <c r="B13247">
        <v>13260</v>
      </c>
      <c r="C13247" t="s">
        <v>152317</v>
      </c>
      <c r="D13247" s="3" t="s">
        <v>123213</v>
      </c>
      <c r="E13247" t="s">
        <v>152318</v>
      </c>
      <c r="F13247" t="s">
        <v>112593</v>
      </c>
      <c r="G13247" t="s">
        <v>152319</v>
      </c>
      <c r="H13247" t="s">
        <v>152320</v>
      </c>
      <c r="I13247" t="s">
        <v>152321</v>
      </c>
      <c r="J13247" s="1" t="s">
        <v>152322</v>
      </c>
      <c r="K13247" t="str">
        <f t="shared" si="621"/>
        <v>{'Product Category</v>
      </c>
      <c r="L13247" t="str">
        <f t="shared" si="622"/>
        <v>Product Category</v>
      </c>
      <c r="M13247" s="3" t="str">
        <f t="shared" si="623"/>
        <v>1,399.00</v>
      </c>
    </row>
    <row r="13248" spans="1:13">
      <c r="A13248">
        <v>13261</v>
      </c>
      <c r="B13248">
        <v>13261</v>
      </c>
      <c r="C13248" t="s">
        <v>152323</v>
      </c>
      <c r="D13248" s="3" t="s">
        <v>137054</v>
      </c>
      <c r="E13248" t="s">
        <v>152324</v>
      </c>
      <c r="F13248" t="s">
        <v>112593</v>
      </c>
      <c r="G13248" t="s">
        <v>152325</v>
      </c>
      <c r="H13248" t="s">
        <v>152326</v>
      </c>
      <c r="I13248" t="s">
        <v>152327</v>
      </c>
      <c r="J13248" s="1" t="s">
        <v>152328</v>
      </c>
      <c r="K13248" t="str">
        <f t="shared" si="621"/>
        <v>{'Product Category</v>
      </c>
      <c r="L13248" t="str">
        <f t="shared" si="622"/>
        <v>Product Category</v>
      </c>
      <c r="M13248" s="3" t="str">
        <f t="shared" si="623"/>
        <v>1,649.00</v>
      </c>
    </row>
    <row r="13249" spans="1:13">
      <c r="A13249">
        <v>13262</v>
      </c>
      <c r="B13249">
        <v>13262</v>
      </c>
      <c r="C13249" t="s">
        <v>152329</v>
      </c>
      <c r="D13249" s="3" t="s">
        <v>119532</v>
      </c>
      <c r="E13249" t="s">
        <v>152330</v>
      </c>
      <c r="F13249" t="s">
        <v>112593</v>
      </c>
      <c r="G13249" t="s">
        <v>152331</v>
      </c>
      <c r="H13249" t="s">
        <v>152332</v>
      </c>
      <c r="I13249" t="s">
        <v>152333</v>
      </c>
      <c r="J13249" s="1" t="s">
        <v>152334</v>
      </c>
      <c r="K13249" t="str">
        <f t="shared" si="621"/>
        <v>{'Product Category</v>
      </c>
      <c r="L13249" t="str">
        <f t="shared" si="622"/>
        <v>Product Category</v>
      </c>
      <c r="M13249" s="3" t="str">
        <f t="shared" si="623"/>
        <v>2,099.00</v>
      </c>
    </row>
    <row r="13250" spans="1:13">
      <c r="A13250">
        <v>13263</v>
      </c>
      <c r="B13250">
        <v>13263</v>
      </c>
      <c r="C13250" t="s">
        <v>152335</v>
      </c>
      <c r="D13250" s="3" t="s">
        <v>137054</v>
      </c>
      <c r="E13250" t="s">
        <v>152336</v>
      </c>
      <c r="F13250" t="s">
        <v>112593</v>
      </c>
      <c r="G13250" t="s">
        <v>152337</v>
      </c>
      <c r="H13250" t="s">
        <v>152338</v>
      </c>
      <c r="I13250" t="s">
        <v>152339</v>
      </c>
      <c r="J13250" s="1" t="s">
        <v>152340</v>
      </c>
      <c r="K13250" t="str">
        <f t="shared" si="621"/>
        <v>{'Product Category</v>
      </c>
      <c r="L13250" t="str">
        <f t="shared" si="622"/>
        <v>Product Category</v>
      </c>
      <c r="M13250" s="3" t="str">
        <f t="shared" si="623"/>
        <v>1,649.00</v>
      </c>
    </row>
    <row r="13251" spans="1:13">
      <c r="A13251">
        <v>13264</v>
      </c>
      <c r="B13251">
        <v>13264</v>
      </c>
      <c r="C13251" t="s">
        <v>152341</v>
      </c>
      <c r="D13251" s="3" t="s">
        <v>123213</v>
      </c>
      <c r="E13251" t="s">
        <v>152342</v>
      </c>
      <c r="F13251" t="s">
        <v>112593</v>
      </c>
      <c r="G13251" t="s">
        <v>152343</v>
      </c>
      <c r="H13251" t="s">
        <v>152344</v>
      </c>
      <c r="I13251" t="s">
        <v>152345</v>
      </c>
      <c r="J13251" s="1" t="s">
        <v>152346</v>
      </c>
      <c r="K13251" t="str">
        <f t="shared" si="621"/>
        <v>{'Product Category</v>
      </c>
      <c r="L13251" t="str">
        <f t="shared" si="622"/>
        <v>Product Category</v>
      </c>
      <c r="M13251" s="3" t="str">
        <f t="shared" si="623"/>
        <v>1,399.00</v>
      </c>
    </row>
    <row r="13252" spans="1:13">
      <c r="A13252">
        <v>13265</v>
      </c>
      <c r="B13252">
        <v>13265</v>
      </c>
      <c r="C13252" t="s">
        <v>152347</v>
      </c>
      <c r="D13252" s="3" t="s">
        <v>130157</v>
      </c>
      <c r="E13252" t="s">
        <v>152348</v>
      </c>
      <c r="F13252" t="s">
        <v>112593</v>
      </c>
      <c r="G13252" t="s">
        <v>152349</v>
      </c>
      <c r="H13252" t="s">
        <v>152350</v>
      </c>
      <c r="I13252" t="s">
        <v>152351</v>
      </c>
      <c r="J13252" s="1" t="s">
        <v>152352</v>
      </c>
      <c r="K13252" t="str">
        <f t="shared" si="621"/>
        <v>{'Product Category</v>
      </c>
      <c r="L13252" t="str">
        <f t="shared" si="622"/>
        <v>Product Category</v>
      </c>
      <c r="M13252" s="3" t="str">
        <f t="shared" si="623"/>
        <v>1,249.00</v>
      </c>
    </row>
    <row r="13253" spans="1:13">
      <c r="A13253">
        <v>13266</v>
      </c>
      <c r="B13253">
        <v>13266</v>
      </c>
      <c r="C13253" t="s">
        <v>152353</v>
      </c>
      <c r="D13253" s="3" t="s">
        <v>118471</v>
      </c>
      <c r="E13253" t="s">
        <v>152354</v>
      </c>
      <c r="F13253" t="s">
        <v>112593</v>
      </c>
      <c r="G13253" t="s">
        <v>152355</v>
      </c>
      <c r="H13253" t="s">
        <v>152356</v>
      </c>
      <c r="I13253" t="s">
        <v>152357</v>
      </c>
      <c r="J13253" s="1" t="s">
        <v>152358</v>
      </c>
      <c r="K13253" t="str">
        <f t="shared" si="621"/>
        <v>{'Product Category</v>
      </c>
      <c r="L13253" t="str">
        <f t="shared" si="622"/>
        <v>Product Category</v>
      </c>
      <c r="M13253" s="3" t="str">
        <f t="shared" si="623"/>
        <v>1,099.00</v>
      </c>
    </row>
    <row r="13254" spans="1:13">
      <c r="A13254">
        <v>13267</v>
      </c>
      <c r="B13254">
        <v>13267</v>
      </c>
      <c r="C13254" t="s">
        <v>152365</v>
      </c>
      <c r="D13254" s="3" t="s">
        <v>113346</v>
      </c>
      <c r="E13254" t="s">
        <v>152366</v>
      </c>
      <c r="F13254" t="s">
        <v>112593</v>
      </c>
      <c r="G13254" t="s">
        <v>152349</v>
      </c>
      <c r="H13254" t="s">
        <v>152367</v>
      </c>
      <c r="I13254" t="s">
        <v>152368</v>
      </c>
      <c r="J13254" s="1" t="s">
        <v>152369</v>
      </c>
      <c r="K13254" t="str">
        <f t="shared" si="621"/>
        <v>{'Product Category</v>
      </c>
      <c r="L13254" t="str">
        <f t="shared" si="622"/>
        <v>Product Category</v>
      </c>
      <c r="M13254" s="3" t="str">
        <f t="shared" si="623"/>
        <v>999.00</v>
      </c>
    </row>
    <row r="13255" spans="1:13">
      <c r="A13255">
        <v>13268</v>
      </c>
      <c r="B13255">
        <v>13268</v>
      </c>
      <c r="C13255" t="s">
        <v>152490</v>
      </c>
      <c r="D13255" s="3" t="s">
        <v>114315</v>
      </c>
      <c r="E13255" t="s">
        <v>152491</v>
      </c>
      <c r="F13255" t="s">
        <v>112593</v>
      </c>
      <c r="G13255" t="s">
        <v>152492</v>
      </c>
      <c r="H13255" t="s">
        <v>152493</v>
      </c>
      <c r="I13255" t="s">
        <v>152494</v>
      </c>
      <c r="J13255" s="1" t="s">
        <v>152495</v>
      </c>
      <c r="K13255" t="str">
        <f t="shared" si="621"/>
        <v>{'Product Category</v>
      </c>
      <c r="L13255" t="str">
        <f t="shared" si="622"/>
        <v>Product Category</v>
      </c>
      <c r="M13255" s="3" t="str">
        <f t="shared" si="623"/>
        <v>1,499.00</v>
      </c>
    </row>
    <row r="13256" spans="1:13">
      <c r="A13256">
        <v>13269</v>
      </c>
      <c r="B13256">
        <v>13269</v>
      </c>
      <c r="C13256" t="s">
        <v>152496</v>
      </c>
      <c r="D13256" s="3" t="s">
        <v>120229</v>
      </c>
      <c r="E13256" t="s">
        <v>152497</v>
      </c>
      <c r="F13256" t="s">
        <v>112593</v>
      </c>
      <c r="G13256" t="s">
        <v>152498</v>
      </c>
      <c r="H13256" t="s">
        <v>152499</v>
      </c>
      <c r="I13256" t="s">
        <v>152500</v>
      </c>
      <c r="J13256" s="1" t="s">
        <v>152501</v>
      </c>
      <c r="K13256" t="str">
        <f t="shared" si="621"/>
        <v>{'Product Category</v>
      </c>
      <c r="L13256" t="str">
        <f t="shared" si="622"/>
        <v>Product Category</v>
      </c>
      <c r="M13256" s="3" t="str">
        <f t="shared" si="623"/>
        <v>1,699.00</v>
      </c>
    </row>
    <row r="13257" spans="1:13">
      <c r="A13257">
        <v>13270</v>
      </c>
      <c r="B13257">
        <v>13270</v>
      </c>
      <c r="C13257" t="s">
        <v>152502</v>
      </c>
      <c r="D13257" s="3" t="s">
        <v>119330</v>
      </c>
      <c r="E13257" t="s">
        <v>152503</v>
      </c>
      <c r="F13257" t="s">
        <v>112593</v>
      </c>
      <c r="G13257" t="s">
        <v>152504</v>
      </c>
      <c r="H13257" t="s">
        <v>152505</v>
      </c>
      <c r="I13257" t="s">
        <v>152506</v>
      </c>
      <c r="J13257" s="1" t="s">
        <v>152507</v>
      </c>
      <c r="K13257" t="str">
        <f t="shared" si="621"/>
        <v>{'Product Category</v>
      </c>
      <c r="L13257" t="str">
        <f t="shared" si="622"/>
        <v>Product Category</v>
      </c>
      <c r="M13257" s="3" t="str">
        <f t="shared" si="623"/>
        <v>1,199.00</v>
      </c>
    </row>
    <row r="13258" spans="1:13">
      <c r="A13258">
        <v>13271</v>
      </c>
      <c r="B13258">
        <v>13271</v>
      </c>
      <c r="C13258" t="s">
        <v>152508</v>
      </c>
      <c r="D13258" s="3" t="s">
        <v>114315</v>
      </c>
      <c r="E13258" t="s">
        <v>152509</v>
      </c>
      <c r="F13258" t="s">
        <v>112593</v>
      </c>
      <c r="G13258" t="s">
        <v>152510</v>
      </c>
      <c r="H13258" t="s">
        <v>152511</v>
      </c>
      <c r="I13258" t="s">
        <v>152512</v>
      </c>
      <c r="J13258" s="1" t="s">
        <v>152513</v>
      </c>
      <c r="K13258" t="str">
        <f t="shared" si="621"/>
        <v>{'Product Category</v>
      </c>
      <c r="L13258" t="str">
        <f t="shared" si="622"/>
        <v>Product Category</v>
      </c>
      <c r="M13258" s="3" t="str">
        <f t="shared" si="623"/>
        <v>1,499.00</v>
      </c>
    </row>
    <row r="13259" spans="1:13">
      <c r="A13259">
        <v>13272</v>
      </c>
      <c r="B13259">
        <v>13272</v>
      </c>
      <c r="C13259" t="s">
        <v>152514</v>
      </c>
      <c r="D13259" s="3" t="s">
        <v>114214</v>
      </c>
      <c r="E13259" t="s">
        <v>152515</v>
      </c>
      <c r="F13259" t="s">
        <v>112593</v>
      </c>
      <c r="G13259" t="s">
        <v>152516</v>
      </c>
      <c r="H13259" t="s">
        <v>152517</v>
      </c>
      <c r="I13259" t="s">
        <v>152518</v>
      </c>
      <c r="J13259" s="1" t="s">
        <v>152519</v>
      </c>
      <c r="K13259" t="str">
        <f t="shared" si="621"/>
        <v>{'Product Category</v>
      </c>
      <c r="L13259" t="str">
        <f t="shared" si="622"/>
        <v>Product Category</v>
      </c>
      <c r="M13259" s="3" t="str">
        <f t="shared" si="623"/>
        <v>1,899.00</v>
      </c>
    </row>
    <row r="13260" spans="1:13">
      <c r="A13260">
        <v>13273</v>
      </c>
      <c r="B13260">
        <v>13273</v>
      </c>
      <c r="C13260" t="s">
        <v>152520</v>
      </c>
      <c r="D13260" s="3" t="s">
        <v>113346</v>
      </c>
      <c r="E13260" t="s">
        <v>152521</v>
      </c>
      <c r="F13260" t="s">
        <v>112593</v>
      </c>
      <c r="G13260" t="s">
        <v>152522</v>
      </c>
      <c r="H13260" t="s">
        <v>152523</v>
      </c>
      <c r="I13260" t="s">
        <v>152524</v>
      </c>
      <c r="J13260" s="1" t="s">
        <v>152525</v>
      </c>
      <c r="K13260" t="str">
        <f t="shared" si="621"/>
        <v>{'Product Category</v>
      </c>
      <c r="L13260" t="str">
        <f t="shared" si="622"/>
        <v>Product Category</v>
      </c>
      <c r="M13260" s="3" t="str">
        <f t="shared" si="623"/>
        <v>999.00</v>
      </c>
    </row>
    <row r="13261" spans="1:13">
      <c r="A13261">
        <v>13274</v>
      </c>
      <c r="B13261">
        <v>13274</v>
      </c>
      <c r="C13261" t="s">
        <v>152526</v>
      </c>
      <c r="D13261" s="3" t="s">
        <v>119330</v>
      </c>
      <c r="E13261" t="s">
        <v>152527</v>
      </c>
      <c r="F13261" t="s">
        <v>112593</v>
      </c>
      <c r="G13261" t="s">
        <v>152528</v>
      </c>
      <c r="H13261" t="s">
        <v>152529</v>
      </c>
      <c r="I13261" t="s">
        <v>152530</v>
      </c>
      <c r="J13261" s="1" t="s">
        <v>152531</v>
      </c>
      <c r="K13261" t="str">
        <f t="shared" si="621"/>
        <v>{'Product Category</v>
      </c>
      <c r="L13261" t="str">
        <f t="shared" si="622"/>
        <v>Product Category</v>
      </c>
      <c r="M13261" s="3" t="str">
        <f t="shared" si="623"/>
        <v>1,199.00</v>
      </c>
    </row>
    <row r="13262" spans="1:13">
      <c r="A13262">
        <v>13275</v>
      </c>
      <c r="B13262">
        <v>13275</v>
      </c>
      <c r="C13262" t="s">
        <v>152532</v>
      </c>
      <c r="D13262" s="3" t="s">
        <v>113346</v>
      </c>
      <c r="E13262" t="s">
        <v>152533</v>
      </c>
      <c r="F13262" t="s">
        <v>112593</v>
      </c>
      <c r="G13262" t="s">
        <v>152534</v>
      </c>
      <c r="H13262" t="s">
        <v>152535</v>
      </c>
      <c r="I13262" t="s">
        <v>152536</v>
      </c>
      <c r="J13262" s="1" t="s">
        <v>152537</v>
      </c>
      <c r="K13262" t="str">
        <f t="shared" si="621"/>
        <v>{'Product Category</v>
      </c>
      <c r="L13262" t="str">
        <f t="shared" si="622"/>
        <v>Product Category</v>
      </c>
      <c r="M13262" s="3" t="str">
        <f t="shared" si="623"/>
        <v>999.00</v>
      </c>
    </row>
    <row r="13263" spans="1:13">
      <c r="A13263">
        <v>13276</v>
      </c>
      <c r="B13263">
        <v>13276</v>
      </c>
      <c r="C13263" t="s">
        <v>152538</v>
      </c>
      <c r="D13263" s="3" t="s">
        <v>117905</v>
      </c>
      <c r="E13263" t="s">
        <v>152539</v>
      </c>
      <c r="F13263" t="s">
        <v>112593</v>
      </c>
      <c r="G13263" t="s">
        <v>152540</v>
      </c>
      <c r="H13263" t="s">
        <v>152541</v>
      </c>
      <c r="I13263" t="s">
        <v>152542</v>
      </c>
      <c r="J13263" s="1" t="s">
        <v>152543</v>
      </c>
      <c r="K13263" t="str">
        <f t="shared" si="621"/>
        <v>{'Product Category</v>
      </c>
      <c r="L13263" t="str">
        <f t="shared" si="622"/>
        <v>Product Category</v>
      </c>
      <c r="M13263" s="3" t="str">
        <f t="shared" si="623"/>
        <v>1,299.00</v>
      </c>
    </row>
    <row r="13264" spans="1:13">
      <c r="A13264">
        <v>13277</v>
      </c>
      <c r="B13264">
        <v>13277</v>
      </c>
      <c r="C13264" t="s">
        <v>152544</v>
      </c>
      <c r="D13264" s="3" t="s">
        <v>117905</v>
      </c>
      <c r="E13264" t="s">
        <v>152545</v>
      </c>
      <c r="F13264" t="s">
        <v>112593</v>
      </c>
      <c r="G13264" t="s">
        <v>152546</v>
      </c>
      <c r="H13264" t="s">
        <v>152547</v>
      </c>
      <c r="I13264" t="s">
        <v>152548</v>
      </c>
      <c r="J13264" s="1" t="s">
        <v>152549</v>
      </c>
      <c r="K13264" t="str">
        <f t="shared" si="621"/>
        <v>{'Product Category</v>
      </c>
      <c r="L13264" t="str">
        <f t="shared" si="622"/>
        <v>Product Category</v>
      </c>
      <c r="M13264" s="3" t="str">
        <f t="shared" si="623"/>
        <v>1,299.00</v>
      </c>
    </row>
    <row r="13265" spans="1:13">
      <c r="A13265">
        <v>13278</v>
      </c>
      <c r="B13265">
        <v>13278</v>
      </c>
      <c r="C13265" t="s">
        <v>152550</v>
      </c>
      <c r="D13265" s="3" t="s">
        <v>121668</v>
      </c>
      <c r="E13265" t="s">
        <v>152551</v>
      </c>
      <c r="F13265" t="s">
        <v>112593</v>
      </c>
      <c r="G13265" t="s">
        <v>152552</v>
      </c>
      <c r="H13265" t="s">
        <v>152553</v>
      </c>
      <c r="I13265" t="s">
        <v>152554</v>
      </c>
      <c r="J13265" s="1" t="s">
        <v>152555</v>
      </c>
      <c r="K13265" t="str">
        <f t="shared" si="621"/>
        <v>{'Product Category</v>
      </c>
      <c r="L13265" t="str">
        <f t="shared" si="622"/>
        <v>Product Category</v>
      </c>
      <c r="M13265" s="3" t="str">
        <f t="shared" si="623"/>
        <v>2,199.00</v>
      </c>
    </row>
    <row r="13266" spans="1:13">
      <c r="A13266">
        <v>13279</v>
      </c>
      <c r="B13266">
        <v>13279</v>
      </c>
      <c r="C13266" t="s">
        <v>152556</v>
      </c>
      <c r="D13266" s="3" t="s">
        <v>117884</v>
      </c>
      <c r="E13266" t="s">
        <v>152557</v>
      </c>
      <c r="F13266" t="s">
        <v>112593</v>
      </c>
      <c r="G13266" t="s">
        <v>152558</v>
      </c>
      <c r="H13266" t="s">
        <v>152559</v>
      </c>
      <c r="I13266" t="s">
        <v>152560</v>
      </c>
      <c r="J13266" s="1" t="s">
        <v>152561</v>
      </c>
      <c r="K13266" t="str">
        <f t="shared" si="621"/>
        <v>{'Product Category</v>
      </c>
      <c r="L13266" t="str">
        <f t="shared" si="622"/>
        <v>Product Category</v>
      </c>
      <c r="M13266" s="3" t="str">
        <f t="shared" si="623"/>
        <v>1,599.00</v>
      </c>
    </row>
    <row r="13267" spans="1:13">
      <c r="A13267">
        <v>13280</v>
      </c>
      <c r="B13267">
        <v>13280</v>
      </c>
      <c r="C13267" t="s">
        <v>112859</v>
      </c>
      <c r="D13267" s="3" t="s">
        <v>112860</v>
      </c>
      <c r="E13267" t="s">
        <v>112861</v>
      </c>
      <c r="F13267" t="s">
        <v>112593</v>
      </c>
      <c r="G13267" t="s">
        <v>112862</v>
      </c>
      <c r="H13267" t="s">
        <v>112863</v>
      </c>
      <c r="I13267" t="s">
        <v>112864</v>
      </c>
      <c r="J13267" s="1" t="s">
        <v>112865</v>
      </c>
      <c r="K13267" t="str">
        <f t="shared" si="621"/>
        <v>{'Home Accessories Category</v>
      </c>
      <c r="L13267" t="str">
        <f t="shared" si="622"/>
        <v>Home Accessories Category</v>
      </c>
      <c r="M13267" s="3" t="str">
        <f t="shared" si="623"/>
        <v>5,800.00</v>
      </c>
    </row>
    <row r="13268" spans="1:13">
      <c r="A13268">
        <v>13281</v>
      </c>
      <c r="B13268">
        <v>13281</v>
      </c>
      <c r="C13268" t="s">
        <v>144394</v>
      </c>
      <c r="D13268" s="3" t="s">
        <v>137054</v>
      </c>
      <c r="E13268" t="s">
        <v>144395</v>
      </c>
      <c r="F13268" t="s">
        <v>112593</v>
      </c>
      <c r="G13268" t="s">
        <v>144396</v>
      </c>
      <c r="H13268" t="s">
        <v>144397</v>
      </c>
      <c r="I13268" t="s">
        <v>144398</v>
      </c>
      <c r="J13268" s="1" t="s">
        <v>144399</v>
      </c>
      <c r="K13268" t="str">
        <f t="shared" si="621"/>
        <v>{'Computer Accessories Category</v>
      </c>
      <c r="L13268" t="str">
        <f t="shared" si="622"/>
        <v>Computer Accessories Category</v>
      </c>
      <c r="M13268" s="3" t="str">
        <f t="shared" si="623"/>
        <v>1,649.00</v>
      </c>
    </row>
    <row r="13269" spans="1:13">
      <c r="A13269">
        <v>13282</v>
      </c>
      <c r="B13269">
        <v>13282</v>
      </c>
      <c r="C13269" t="s">
        <v>144400</v>
      </c>
      <c r="D13269" s="3" t="s">
        <v>144401</v>
      </c>
      <c r="E13269" t="s">
        <v>144402</v>
      </c>
      <c r="F13269" t="s">
        <v>112593</v>
      </c>
      <c r="G13269" t="s">
        <v>144403</v>
      </c>
      <c r="H13269" t="s">
        <v>144404</v>
      </c>
      <c r="I13269" t="s">
        <v>144405</v>
      </c>
      <c r="J13269" s="1" t="s">
        <v>144406</v>
      </c>
      <c r="K13269" t="str">
        <f t="shared" si="621"/>
        <v>{'Computer Accessories Category</v>
      </c>
      <c r="L13269" t="str">
        <f t="shared" si="622"/>
        <v>Computer Accessories Category</v>
      </c>
      <c r="M13269" s="3" t="str">
        <f t="shared" si="623"/>
        <v>11,099.00</v>
      </c>
    </row>
    <row r="13270" spans="1:13">
      <c r="A13270">
        <v>13283</v>
      </c>
      <c r="B13270">
        <v>13283</v>
      </c>
      <c r="C13270" t="s">
        <v>144407</v>
      </c>
      <c r="D13270" s="3" t="s">
        <v>113381</v>
      </c>
      <c r="E13270" t="s">
        <v>144408</v>
      </c>
      <c r="F13270" t="s">
        <v>112593</v>
      </c>
      <c r="G13270" t="s">
        <v>144409</v>
      </c>
      <c r="H13270" t="s">
        <v>144410</v>
      </c>
      <c r="I13270" t="s">
        <v>144411</v>
      </c>
      <c r="J13270" s="1" t="s">
        <v>144412</v>
      </c>
      <c r="K13270" t="str">
        <f t="shared" si="621"/>
        <v>{'Computer Accessories Category</v>
      </c>
      <c r="L13270" t="str">
        <f t="shared" si="622"/>
        <v>Computer Accessories Category</v>
      </c>
      <c r="M13270" s="3" t="str">
        <f t="shared" si="623"/>
        <v>2,999.00</v>
      </c>
    </row>
    <row r="13271" spans="1:13">
      <c r="A13271">
        <v>13284</v>
      </c>
      <c r="B13271">
        <v>13284</v>
      </c>
      <c r="C13271" t="s">
        <v>144413</v>
      </c>
      <c r="D13271" s="3" t="s">
        <v>120205</v>
      </c>
      <c r="E13271" t="s">
        <v>144414</v>
      </c>
      <c r="F13271" t="s">
        <v>112593</v>
      </c>
      <c r="G13271" t="s">
        <v>144415</v>
      </c>
      <c r="H13271" t="s">
        <v>144416</v>
      </c>
      <c r="I13271" t="s">
        <v>144417</v>
      </c>
      <c r="J13271" s="1" t="s">
        <v>144418</v>
      </c>
      <c r="K13271" t="str">
        <f t="shared" si="621"/>
        <v>{'Computer Accessories Category</v>
      </c>
      <c r="L13271" t="str">
        <f t="shared" si="622"/>
        <v>Computer Accessories Category</v>
      </c>
      <c r="M13271" s="3" t="str">
        <f t="shared" si="623"/>
        <v>3,899.00</v>
      </c>
    </row>
    <row r="13272" spans="1:13">
      <c r="A13272">
        <v>13285</v>
      </c>
      <c r="B13272">
        <v>13285</v>
      </c>
      <c r="C13272" t="s">
        <v>144419</v>
      </c>
      <c r="D13272" s="3" t="s">
        <v>119585</v>
      </c>
      <c r="E13272" t="s">
        <v>144420</v>
      </c>
      <c r="F13272" t="s">
        <v>112593</v>
      </c>
      <c r="G13272" t="s">
        <v>144403</v>
      </c>
      <c r="H13272" t="s">
        <v>144421</v>
      </c>
      <c r="I13272" t="s">
        <v>144422</v>
      </c>
      <c r="J13272" s="1" t="s">
        <v>144423</v>
      </c>
      <c r="K13272" t="str">
        <f t="shared" si="621"/>
        <v>{'Computer Accessories Category</v>
      </c>
      <c r="L13272" t="str">
        <f t="shared" si="622"/>
        <v>Computer Accessories Category</v>
      </c>
      <c r="M13272" s="3" t="str">
        <f t="shared" si="623"/>
        <v>11,899.00</v>
      </c>
    </row>
    <row r="13273" spans="1:13">
      <c r="A13273">
        <v>13286</v>
      </c>
      <c r="B13273">
        <v>13286</v>
      </c>
      <c r="C13273" t="s">
        <v>144424</v>
      </c>
      <c r="D13273" s="3" t="s">
        <v>144425</v>
      </c>
      <c r="E13273" t="s">
        <v>144426</v>
      </c>
      <c r="F13273" t="s">
        <v>112593</v>
      </c>
      <c r="G13273" t="s">
        <v>144427</v>
      </c>
      <c r="H13273" t="s">
        <v>144428</v>
      </c>
      <c r="I13273" t="s">
        <v>144429</v>
      </c>
      <c r="J13273" s="1" t="s">
        <v>144430</v>
      </c>
      <c r="K13273" t="str">
        <f t="shared" si="621"/>
        <v>{'Computer Accessories Category</v>
      </c>
      <c r="L13273" t="str">
        <f t="shared" si="622"/>
        <v>Computer Accessories Category</v>
      </c>
      <c r="M13273" s="3" t="str">
        <f t="shared" si="623"/>
        <v>3,329.00</v>
      </c>
    </row>
    <row r="13274" spans="1:13">
      <c r="A13274">
        <v>13287</v>
      </c>
      <c r="B13274">
        <v>13287</v>
      </c>
      <c r="C13274" t="s">
        <v>144431</v>
      </c>
      <c r="D13274" s="3" t="s">
        <v>123852</v>
      </c>
      <c r="E13274" t="s">
        <v>144432</v>
      </c>
      <c r="F13274" t="s">
        <v>112593</v>
      </c>
      <c r="G13274" t="s">
        <v>144433</v>
      </c>
      <c r="H13274" t="s">
        <v>144434</v>
      </c>
      <c r="I13274" t="s">
        <v>171915</v>
      </c>
      <c r="J13274" s="1" t="s">
        <v>144436</v>
      </c>
      <c r="K13274" t="str">
        <f t="shared" si="621"/>
        <v>{'Computer Accessories Category</v>
      </c>
      <c r="L13274" t="str">
        <f t="shared" si="622"/>
        <v>Computer Accessories Category</v>
      </c>
      <c r="M13274" s="3" t="str">
        <f t="shared" si="623"/>
        <v>6,129.00</v>
      </c>
    </row>
    <row r="13275" spans="1:13">
      <c r="A13275">
        <v>13288</v>
      </c>
      <c r="B13275">
        <v>13288</v>
      </c>
      <c r="C13275" t="s">
        <v>144437</v>
      </c>
      <c r="D13275" s="3" t="s">
        <v>144438</v>
      </c>
      <c r="E13275" t="s">
        <v>144439</v>
      </c>
      <c r="F13275" t="s">
        <v>112593</v>
      </c>
      <c r="G13275" t="s">
        <v>144440</v>
      </c>
      <c r="H13275" t="s">
        <v>144441</v>
      </c>
      <c r="I13275" t="s">
        <v>144442</v>
      </c>
      <c r="J13275" s="1" t="s">
        <v>144443</v>
      </c>
      <c r="K13275" t="str">
        <f t="shared" si="621"/>
        <v>{'Computer Accessories Category</v>
      </c>
      <c r="L13275" t="str">
        <f t="shared" si="622"/>
        <v>Computer Accessories Category</v>
      </c>
      <c r="M13275" s="3" t="str">
        <f t="shared" si="623"/>
        <v>6,939.00</v>
      </c>
    </row>
    <row r="13276" spans="1:13">
      <c r="A13276">
        <v>13289</v>
      </c>
      <c r="B13276">
        <v>13289</v>
      </c>
      <c r="C13276" t="s">
        <v>114915</v>
      </c>
      <c r="D13276" s="3" t="s">
        <v>114916</v>
      </c>
      <c r="E13276" t="s">
        <v>114917</v>
      </c>
      <c r="F13276" t="s">
        <v>112593</v>
      </c>
      <c r="G13276" t="s">
        <v>114918</v>
      </c>
      <c r="H13276" t="s">
        <v>114919</v>
      </c>
      <c r="I13276" t="s">
        <v>114920</v>
      </c>
      <c r="J13276" s="1" t="s">
        <v>114921</v>
      </c>
      <c r="K13276" t="str">
        <f t="shared" si="621"/>
        <v>{'Product Category</v>
      </c>
      <c r="L13276" t="str">
        <f t="shared" si="622"/>
        <v>Product Category</v>
      </c>
      <c r="M13276" s="3" t="str">
        <f t="shared" si="623"/>
        <v>10,900.00</v>
      </c>
    </row>
    <row r="13277" spans="1:13">
      <c r="A13277">
        <v>13290</v>
      </c>
      <c r="B13277">
        <v>13290</v>
      </c>
      <c r="C13277" t="s">
        <v>114922</v>
      </c>
      <c r="D13277" s="3" t="s">
        <v>114923</v>
      </c>
      <c r="E13277" t="s">
        <v>114924</v>
      </c>
      <c r="F13277" t="s">
        <v>112593</v>
      </c>
      <c r="G13277" t="s">
        <v>114918</v>
      </c>
      <c r="H13277" t="s">
        <v>114925</v>
      </c>
      <c r="I13277" t="s">
        <v>114926</v>
      </c>
      <c r="J13277" s="1" t="s">
        <v>114927</v>
      </c>
      <c r="K13277" t="str">
        <f t="shared" si="621"/>
        <v>{'Product Category</v>
      </c>
      <c r="L13277" t="str">
        <f t="shared" si="622"/>
        <v>Product Category</v>
      </c>
      <c r="M13277" s="3" t="str">
        <f t="shared" si="623"/>
        <v>3,190.00</v>
      </c>
    </row>
    <row r="13278" spans="1:13">
      <c r="A13278">
        <v>13291</v>
      </c>
      <c r="B13278">
        <v>13291</v>
      </c>
      <c r="C13278" t="s">
        <v>176817</v>
      </c>
      <c r="D13278" s="3" t="s">
        <v>114398</v>
      </c>
      <c r="E13278" t="s">
        <v>176818</v>
      </c>
      <c r="F13278" t="s">
        <v>112593</v>
      </c>
      <c r="G13278" t="s">
        <v>176819</v>
      </c>
      <c r="H13278" t="s">
        <v>176820</v>
      </c>
      <c r="I13278" t="s">
        <v>176821</v>
      </c>
      <c r="J13278" s="1" t="s">
        <v>176822</v>
      </c>
      <c r="K13278" t="str">
        <f t="shared" si="621"/>
        <v>{'Travel Accessories Category</v>
      </c>
      <c r="L13278" t="str">
        <f t="shared" si="622"/>
        <v>Travel Accessories Category</v>
      </c>
      <c r="M13278" s="3" t="str">
        <f t="shared" si="623"/>
        <v>2,990.00</v>
      </c>
    </row>
    <row r="13279" spans="1:13">
      <c r="A13279">
        <v>13292</v>
      </c>
      <c r="B13279">
        <v>13292</v>
      </c>
      <c r="C13279" t="s">
        <v>176823</v>
      </c>
      <c r="D13279" s="3" t="s">
        <v>114398</v>
      </c>
      <c r="E13279" t="s">
        <v>176824</v>
      </c>
      <c r="F13279" t="s">
        <v>112593</v>
      </c>
      <c r="G13279" t="s">
        <v>176819</v>
      </c>
      <c r="H13279" t="s">
        <v>176825</v>
      </c>
      <c r="I13279" t="s">
        <v>176826</v>
      </c>
      <c r="J13279" s="1" t="s">
        <v>176827</v>
      </c>
      <c r="K13279" t="str">
        <f t="shared" si="621"/>
        <v>{'Travel Accessories Category</v>
      </c>
      <c r="L13279" t="str">
        <f t="shared" si="622"/>
        <v>Travel Accessories Category</v>
      </c>
      <c r="M13279" s="3" t="str">
        <f t="shared" si="623"/>
        <v>2,990.00</v>
      </c>
    </row>
    <row r="13280" spans="1:13">
      <c r="A13280">
        <v>13293</v>
      </c>
      <c r="B13280">
        <v>13293</v>
      </c>
      <c r="C13280" t="s">
        <v>176828</v>
      </c>
      <c r="D13280" s="3" t="s">
        <v>114398</v>
      </c>
      <c r="E13280" t="s">
        <v>176829</v>
      </c>
      <c r="F13280" t="s">
        <v>112593</v>
      </c>
      <c r="G13280" t="s">
        <v>176819</v>
      </c>
      <c r="H13280" t="s">
        <v>176830</v>
      </c>
      <c r="I13280" t="s">
        <v>176831</v>
      </c>
      <c r="J13280" s="1" t="s">
        <v>176832</v>
      </c>
      <c r="K13280" t="str">
        <f t="shared" si="621"/>
        <v>{'Travel Accessories Category</v>
      </c>
      <c r="L13280" t="str">
        <f t="shared" si="622"/>
        <v>Travel Accessories Category</v>
      </c>
      <c r="M13280" s="3" t="str">
        <f t="shared" si="623"/>
        <v>2,990.00</v>
      </c>
    </row>
    <row r="13281" spans="1:13">
      <c r="A13281">
        <v>13294</v>
      </c>
      <c r="B13281">
        <v>13294</v>
      </c>
      <c r="C13281" t="s">
        <v>176833</v>
      </c>
      <c r="D13281" s="3" t="s">
        <v>114398</v>
      </c>
      <c r="E13281" t="s">
        <v>176834</v>
      </c>
      <c r="F13281" t="s">
        <v>112593</v>
      </c>
      <c r="G13281" t="s">
        <v>176819</v>
      </c>
      <c r="H13281" t="s">
        <v>176835</v>
      </c>
      <c r="I13281" t="s">
        <v>176836</v>
      </c>
      <c r="J13281" s="1" t="s">
        <v>176837</v>
      </c>
      <c r="K13281" t="str">
        <f t="shared" si="621"/>
        <v>{'Travel Accessories Category</v>
      </c>
      <c r="L13281" t="str">
        <f t="shared" si="622"/>
        <v>Travel Accessories Category</v>
      </c>
      <c r="M13281" s="3" t="str">
        <f t="shared" si="623"/>
        <v>2,990.00</v>
      </c>
    </row>
    <row r="13282" spans="1:13">
      <c r="A13282">
        <v>13295</v>
      </c>
      <c r="B13282">
        <v>13295</v>
      </c>
      <c r="C13282" t="s">
        <v>144481</v>
      </c>
      <c r="D13282" s="3" t="s">
        <v>118292</v>
      </c>
      <c r="E13282" t="s">
        <v>144482</v>
      </c>
      <c r="F13282" t="s">
        <v>112593</v>
      </c>
      <c r="G13282" t="s">
        <v>144483</v>
      </c>
      <c r="H13282" t="s">
        <v>144484</v>
      </c>
      <c r="I13282" t="s">
        <v>144485</v>
      </c>
      <c r="J13282" s="1" t="s">
        <v>144486</v>
      </c>
      <c r="K13282" t="str">
        <f t="shared" si="621"/>
        <v>{'Computer Accessories Category</v>
      </c>
      <c r="L13282" t="str">
        <f t="shared" si="622"/>
        <v>Computer Accessories Category</v>
      </c>
      <c r="M13282" s="3" t="str">
        <f t="shared" si="623"/>
        <v>31,900.00</v>
      </c>
    </row>
    <row r="13283" spans="1:13">
      <c r="A13283">
        <v>13296</v>
      </c>
      <c r="B13283">
        <v>13296</v>
      </c>
      <c r="C13283" t="s">
        <v>144487</v>
      </c>
      <c r="D13283" s="3" t="s">
        <v>118292</v>
      </c>
      <c r="E13283" t="s">
        <v>144488</v>
      </c>
      <c r="F13283" t="s">
        <v>112593</v>
      </c>
      <c r="G13283" t="s">
        <v>144483</v>
      </c>
      <c r="H13283" t="s">
        <v>144489</v>
      </c>
      <c r="I13283" t="s">
        <v>144490</v>
      </c>
      <c r="J13283" s="1" t="s">
        <v>144491</v>
      </c>
      <c r="K13283" t="str">
        <f t="shared" si="621"/>
        <v>{'Computer Accessories Category</v>
      </c>
      <c r="L13283" t="str">
        <f t="shared" si="622"/>
        <v>Computer Accessories Category</v>
      </c>
      <c r="M13283" s="3" t="str">
        <f t="shared" si="623"/>
        <v>31,900.00</v>
      </c>
    </row>
    <row r="13284" spans="1:13">
      <c r="A13284">
        <v>13297</v>
      </c>
      <c r="B13284">
        <v>13297</v>
      </c>
      <c r="C13284" t="s">
        <v>144492</v>
      </c>
      <c r="D13284" s="3" t="s">
        <v>125329</v>
      </c>
      <c r="E13284" t="s">
        <v>144493</v>
      </c>
      <c r="F13284" t="s">
        <v>112593</v>
      </c>
      <c r="G13284" t="s">
        <v>144483</v>
      </c>
      <c r="H13284" t="s">
        <v>144494</v>
      </c>
      <c r="I13284" t="s">
        <v>144495</v>
      </c>
      <c r="J13284" s="1" t="s">
        <v>144496</v>
      </c>
      <c r="K13284" t="str">
        <f t="shared" si="621"/>
        <v>{'Computer Accessories Category</v>
      </c>
      <c r="L13284" t="str">
        <f t="shared" si="622"/>
        <v>Computer Accessories Category</v>
      </c>
      <c r="M13284" s="3" t="str">
        <f t="shared" si="623"/>
        <v>27,900.00</v>
      </c>
    </row>
    <row r="13285" spans="1:13">
      <c r="A13285">
        <v>13298</v>
      </c>
      <c r="B13285">
        <v>13298</v>
      </c>
      <c r="C13285" t="s">
        <v>129324</v>
      </c>
      <c r="D13285" s="3" t="s">
        <v>114182</v>
      </c>
      <c r="E13285" t="s">
        <v>129325</v>
      </c>
      <c r="F13285" t="s">
        <v>112593</v>
      </c>
      <c r="G13285" t="s">
        <v>129326</v>
      </c>
      <c r="H13285" t="s">
        <v>129327</v>
      </c>
      <c r="I13285" t="s">
        <v>129328</v>
      </c>
      <c r="J13285" s="1" t="s">
        <v>129329</v>
      </c>
      <c r="K13285" t="str">
        <f t="shared" si="621"/>
        <v>{'Product Category</v>
      </c>
      <c r="L13285" t="str">
        <f t="shared" si="622"/>
        <v>Product Category</v>
      </c>
      <c r="M13285" s="3" t="str">
        <f t="shared" si="623"/>
        <v>14,999.00</v>
      </c>
    </row>
    <row r="13286" spans="1:13">
      <c r="A13286">
        <v>13299</v>
      </c>
      <c r="B13286">
        <v>13299</v>
      </c>
      <c r="C13286" t="s">
        <v>129330</v>
      </c>
      <c r="D13286" s="3" t="s">
        <v>129331</v>
      </c>
      <c r="E13286" t="s">
        <v>129332</v>
      </c>
      <c r="F13286" t="s">
        <v>112593</v>
      </c>
      <c r="G13286" t="s">
        <v>129333</v>
      </c>
      <c r="H13286" t="s">
        <v>129334</v>
      </c>
      <c r="I13286" t="s">
        <v>129335</v>
      </c>
      <c r="J13286" s="1" t="s">
        <v>129336</v>
      </c>
      <c r="K13286" t="str">
        <f t="shared" si="621"/>
        <v>{'Product Category</v>
      </c>
      <c r="L13286" t="str">
        <f t="shared" si="622"/>
        <v>Product Category</v>
      </c>
      <c r="M13286" s="3" t="str">
        <f t="shared" si="623"/>
        <v>80,000.00</v>
      </c>
    </row>
    <row r="13287" spans="1:13">
      <c r="A13287">
        <v>13300</v>
      </c>
      <c r="B13287">
        <v>13300</v>
      </c>
      <c r="C13287" t="s">
        <v>129337</v>
      </c>
      <c r="D13287" s="3" t="s">
        <v>129331</v>
      </c>
      <c r="E13287" t="s">
        <v>129338</v>
      </c>
      <c r="F13287" t="s">
        <v>112593</v>
      </c>
      <c r="G13287" t="s">
        <v>129333</v>
      </c>
      <c r="H13287" t="s">
        <v>129339</v>
      </c>
      <c r="I13287" t="s">
        <v>129340</v>
      </c>
      <c r="J13287" s="1" t="s">
        <v>129341</v>
      </c>
      <c r="K13287" t="str">
        <f t="shared" si="621"/>
        <v>{'Product Category</v>
      </c>
      <c r="L13287" t="str">
        <f t="shared" si="622"/>
        <v>Product Category</v>
      </c>
      <c r="M13287" s="3" t="str">
        <f t="shared" si="623"/>
        <v>80,000.00</v>
      </c>
    </row>
    <row r="13288" spans="1:13">
      <c r="A13288">
        <v>13301</v>
      </c>
      <c r="B13288">
        <v>13301</v>
      </c>
      <c r="C13288" t="s">
        <v>129342</v>
      </c>
      <c r="D13288" s="3" t="s">
        <v>129343</v>
      </c>
      <c r="E13288" t="s">
        <v>129344</v>
      </c>
      <c r="F13288" t="s">
        <v>112593</v>
      </c>
      <c r="G13288" t="s">
        <v>129345</v>
      </c>
      <c r="H13288" t="s">
        <v>129346</v>
      </c>
      <c r="I13288" t="s">
        <v>129347</v>
      </c>
      <c r="J13288" s="1" t="s">
        <v>129348</v>
      </c>
      <c r="K13288" t="str">
        <f t="shared" si="621"/>
        <v>{'Product Category</v>
      </c>
      <c r="L13288" t="str">
        <f t="shared" si="622"/>
        <v>Product Category</v>
      </c>
      <c r="M13288" s="3" t="str">
        <f t="shared" si="623"/>
        <v>45,000.00</v>
      </c>
    </row>
    <row r="13289" spans="1:13">
      <c r="A13289">
        <v>13302</v>
      </c>
      <c r="B13289">
        <v>13302</v>
      </c>
      <c r="C13289" t="s">
        <v>129349</v>
      </c>
      <c r="D13289" s="3" t="s">
        <v>129343</v>
      </c>
      <c r="E13289" t="s">
        <v>129350</v>
      </c>
      <c r="F13289" t="s">
        <v>112593</v>
      </c>
      <c r="G13289" t="s">
        <v>129345</v>
      </c>
      <c r="H13289" t="s">
        <v>129351</v>
      </c>
      <c r="I13289" t="s">
        <v>129352</v>
      </c>
      <c r="J13289" s="1" t="s">
        <v>129353</v>
      </c>
      <c r="K13289" t="str">
        <f t="shared" si="621"/>
        <v>{'Product Category</v>
      </c>
      <c r="L13289" t="str">
        <f t="shared" si="622"/>
        <v>Product Category</v>
      </c>
      <c r="M13289" s="3" t="str">
        <f t="shared" si="623"/>
        <v>45,000.00</v>
      </c>
    </row>
    <row r="13290" spans="1:13">
      <c r="A13290">
        <v>13303</v>
      </c>
      <c r="B13290">
        <v>13303</v>
      </c>
      <c r="C13290" t="s">
        <v>129354</v>
      </c>
      <c r="D13290" s="3" t="s">
        <v>122935</v>
      </c>
      <c r="E13290" t="s">
        <v>129355</v>
      </c>
      <c r="F13290" t="s">
        <v>112593</v>
      </c>
      <c r="G13290" t="s">
        <v>129356</v>
      </c>
      <c r="H13290" t="s">
        <v>129357</v>
      </c>
      <c r="I13290" t="s">
        <v>129358</v>
      </c>
      <c r="J13290" s="1" t="s">
        <v>129359</v>
      </c>
      <c r="K13290" t="str">
        <f t="shared" si="621"/>
        <v>{'Product Category</v>
      </c>
      <c r="L13290" t="str">
        <f t="shared" si="622"/>
        <v>Product Category</v>
      </c>
      <c r="M13290" s="3" t="str">
        <f t="shared" si="623"/>
        <v>30,000.00</v>
      </c>
    </row>
    <row r="13291" spans="1:13">
      <c r="A13291">
        <v>13304</v>
      </c>
      <c r="B13291">
        <v>13304</v>
      </c>
      <c r="C13291" t="s">
        <v>129360</v>
      </c>
      <c r="D13291" s="3" t="s">
        <v>121058</v>
      </c>
      <c r="E13291" t="s">
        <v>129361</v>
      </c>
      <c r="F13291" t="s">
        <v>112593</v>
      </c>
      <c r="G13291" t="s">
        <v>129362</v>
      </c>
      <c r="H13291" t="s">
        <v>129363</v>
      </c>
      <c r="I13291" t="s">
        <v>129364</v>
      </c>
      <c r="J13291" s="1" t="s">
        <v>129365</v>
      </c>
      <c r="K13291" t="str">
        <f t="shared" si="621"/>
        <v>{'Product Category</v>
      </c>
      <c r="L13291" t="str">
        <f t="shared" si="622"/>
        <v>Product Category</v>
      </c>
      <c r="M13291" s="3" t="str">
        <f t="shared" si="623"/>
        <v>18,000.00</v>
      </c>
    </row>
    <row r="13292" spans="1:13">
      <c r="A13292">
        <v>13305</v>
      </c>
      <c r="B13292">
        <v>13305</v>
      </c>
      <c r="C13292" t="s">
        <v>129366</v>
      </c>
      <c r="D13292" s="3" t="s">
        <v>121058</v>
      </c>
      <c r="E13292" t="s">
        <v>129367</v>
      </c>
      <c r="F13292" t="s">
        <v>112593</v>
      </c>
      <c r="G13292" t="s">
        <v>129362</v>
      </c>
      <c r="H13292" t="s">
        <v>129368</v>
      </c>
      <c r="I13292" t="s">
        <v>129369</v>
      </c>
      <c r="J13292" s="1" t="s">
        <v>129370</v>
      </c>
      <c r="K13292" t="str">
        <f t="shared" si="621"/>
        <v>{'Product Category</v>
      </c>
      <c r="L13292" t="str">
        <f t="shared" si="622"/>
        <v>Product Category</v>
      </c>
      <c r="M13292" s="3" t="str">
        <f t="shared" si="623"/>
        <v>18,000.00</v>
      </c>
    </row>
    <row r="13293" spans="1:13">
      <c r="A13293">
        <v>13306</v>
      </c>
      <c r="B13293">
        <v>13306</v>
      </c>
      <c r="C13293" t="s">
        <v>129371</v>
      </c>
      <c r="D13293" s="3" t="s">
        <v>121058</v>
      </c>
      <c r="E13293" t="s">
        <v>129372</v>
      </c>
      <c r="F13293" t="s">
        <v>112593</v>
      </c>
      <c r="G13293" t="s">
        <v>129362</v>
      </c>
      <c r="H13293" t="s">
        <v>129373</v>
      </c>
      <c r="I13293" t="s">
        <v>129374</v>
      </c>
      <c r="J13293" s="1" t="s">
        <v>129375</v>
      </c>
      <c r="K13293" t="str">
        <f t="shared" si="621"/>
        <v>{'Product Category</v>
      </c>
      <c r="L13293" t="str">
        <f t="shared" si="622"/>
        <v>Product Category</v>
      </c>
      <c r="M13293" s="3" t="str">
        <f t="shared" si="623"/>
        <v>18,000.00</v>
      </c>
    </row>
    <row r="13294" spans="1:13">
      <c r="A13294">
        <v>13307</v>
      </c>
      <c r="B13294">
        <v>13307</v>
      </c>
      <c r="C13294" t="s">
        <v>129376</v>
      </c>
      <c r="D13294" s="3" t="s">
        <v>114182</v>
      </c>
      <c r="E13294" t="s">
        <v>129377</v>
      </c>
      <c r="F13294" t="s">
        <v>112593</v>
      </c>
      <c r="G13294" t="s">
        <v>129378</v>
      </c>
      <c r="H13294" t="s">
        <v>129379</v>
      </c>
      <c r="I13294" t="s">
        <v>129380</v>
      </c>
      <c r="J13294" s="1" t="s">
        <v>129381</v>
      </c>
      <c r="K13294" t="str">
        <f t="shared" si="621"/>
        <v>{'Product Category</v>
      </c>
      <c r="L13294" t="str">
        <f t="shared" si="622"/>
        <v>Product Category</v>
      </c>
      <c r="M13294" s="3" t="str">
        <f t="shared" si="623"/>
        <v>14,999.00</v>
      </c>
    </row>
    <row r="13295" spans="1:13">
      <c r="A13295">
        <v>13308</v>
      </c>
      <c r="B13295">
        <v>13308</v>
      </c>
      <c r="C13295" t="s">
        <v>129382</v>
      </c>
      <c r="D13295" s="3" t="s">
        <v>121058</v>
      </c>
      <c r="E13295" t="s">
        <v>129383</v>
      </c>
      <c r="F13295" t="s">
        <v>112593</v>
      </c>
      <c r="G13295" t="s">
        <v>129362</v>
      </c>
      <c r="H13295" t="s">
        <v>129384</v>
      </c>
      <c r="I13295" t="s">
        <v>129385</v>
      </c>
      <c r="J13295" s="1" t="s">
        <v>129386</v>
      </c>
      <c r="K13295" t="str">
        <f t="shared" si="621"/>
        <v>{'Product Category</v>
      </c>
      <c r="L13295" t="str">
        <f t="shared" si="622"/>
        <v>Product Category</v>
      </c>
      <c r="M13295" s="3" t="str">
        <f t="shared" si="623"/>
        <v>18,000.00</v>
      </c>
    </row>
    <row r="13296" spans="1:13">
      <c r="A13296">
        <v>13309</v>
      </c>
      <c r="B13296">
        <v>13309</v>
      </c>
      <c r="C13296" t="s">
        <v>129387</v>
      </c>
      <c r="D13296" s="3" t="s">
        <v>114182</v>
      </c>
      <c r="E13296" t="s">
        <v>129388</v>
      </c>
      <c r="F13296" t="s">
        <v>112593</v>
      </c>
      <c r="G13296" t="s">
        <v>129378</v>
      </c>
      <c r="H13296" t="s">
        <v>129389</v>
      </c>
      <c r="I13296" t="s">
        <v>129390</v>
      </c>
      <c r="J13296" s="1" t="s">
        <v>129391</v>
      </c>
      <c r="K13296" t="str">
        <f t="shared" si="621"/>
        <v>{'Product Category</v>
      </c>
      <c r="L13296" t="str">
        <f t="shared" si="622"/>
        <v>Product Category</v>
      </c>
      <c r="M13296" s="3" t="str">
        <f t="shared" si="623"/>
        <v>14,999.00</v>
      </c>
    </row>
    <row r="13297" spans="1:13">
      <c r="A13297">
        <v>13310</v>
      </c>
      <c r="B13297">
        <v>13310</v>
      </c>
      <c r="C13297" t="s">
        <v>129392</v>
      </c>
      <c r="D13297" s="3" t="s">
        <v>114182</v>
      </c>
      <c r="E13297" t="s">
        <v>129393</v>
      </c>
      <c r="F13297" t="s">
        <v>112593</v>
      </c>
      <c r="G13297" t="s">
        <v>129378</v>
      </c>
      <c r="H13297" t="s">
        <v>129394</v>
      </c>
      <c r="I13297" t="s">
        <v>129395</v>
      </c>
      <c r="J13297" s="1" t="s">
        <v>129396</v>
      </c>
      <c r="K13297" t="str">
        <f t="shared" si="621"/>
        <v>{'Product Category</v>
      </c>
      <c r="L13297" t="str">
        <f t="shared" si="622"/>
        <v>Product Category</v>
      </c>
      <c r="M13297" s="3" t="str">
        <f t="shared" si="623"/>
        <v>14,999.00</v>
      </c>
    </row>
    <row r="13298" spans="1:13">
      <c r="A13298">
        <v>13311</v>
      </c>
      <c r="B13298">
        <v>13311</v>
      </c>
      <c r="C13298" t="s">
        <v>129397</v>
      </c>
      <c r="D13298" s="3" t="s">
        <v>115651</v>
      </c>
      <c r="E13298" t="s">
        <v>129398</v>
      </c>
      <c r="F13298" t="s">
        <v>112593</v>
      </c>
      <c r="G13298" t="s">
        <v>129399</v>
      </c>
      <c r="H13298" t="s">
        <v>129400</v>
      </c>
      <c r="I13298" t="s">
        <v>129401</v>
      </c>
      <c r="J13298" s="1" t="s">
        <v>129402</v>
      </c>
      <c r="K13298" t="str">
        <f t="shared" si="621"/>
        <v>{'Product Category</v>
      </c>
      <c r="L13298" t="str">
        <f t="shared" si="622"/>
        <v>Product Category</v>
      </c>
      <c r="M13298" s="3" t="str">
        <f t="shared" si="623"/>
        <v>9,499.00</v>
      </c>
    </row>
    <row r="13299" spans="1:13">
      <c r="A13299">
        <v>13312</v>
      </c>
      <c r="B13299">
        <v>13312</v>
      </c>
      <c r="C13299" t="s">
        <v>129403</v>
      </c>
      <c r="D13299" s="3" t="s">
        <v>115651</v>
      </c>
      <c r="E13299" t="s">
        <v>129404</v>
      </c>
      <c r="F13299" t="s">
        <v>112593</v>
      </c>
      <c r="G13299" t="s">
        <v>129399</v>
      </c>
      <c r="H13299" t="s">
        <v>129405</v>
      </c>
      <c r="I13299" t="s">
        <v>129406</v>
      </c>
      <c r="J13299" s="1" t="s">
        <v>129407</v>
      </c>
      <c r="K13299" t="str">
        <f t="shared" ref="K13299:K13362" si="624">LEFT(J13299,FIND("':",J13299,3)-1)</f>
        <v>{'Product Category</v>
      </c>
      <c r="L13299" t="str">
        <f t="shared" ref="L13299:L13362" si="625">REPLACE(LEFT(J13299,FIND("':",J13299,3)-1),1,2,"")</f>
        <v>Product Category</v>
      </c>
      <c r="M13299" s="3" t="str">
        <f t="shared" ref="M13299:M13362" si="626">REPLACE(D13299,1,1,"")</f>
        <v>9,499.00</v>
      </c>
    </row>
    <row r="13300" spans="1:13">
      <c r="A13300">
        <v>13313</v>
      </c>
      <c r="B13300">
        <v>13313</v>
      </c>
      <c r="C13300" t="s">
        <v>129408</v>
      </c>
      <c r="D13300" s="3" t="s">
        <v>115651</v>
      </c>
      <c r="E13300" t="s">
        <v>129409</v>
      </c>
      <c r="F13300" t="s">
        <v>112593</v>
      </c>
      <c r="G13300" t="s">
        <v>129399</v>
      </c>
      <c r="H13300" t="s">
        <v>129410</v>
      </c>
      <c r="I13300" t="s">
        <v>129411</v>
      </c>
      <c r="J13300" s="1" t="s">
        <v>129412</v>
      </c>
      <c r="K13300" t="str">
        <f t="shared" si="624"/>
        <v>{'Product Category</v>
      </c>
      <c r="L13300" t="str">
        <f t="shared" si="625"/>
        <v>Product Category</v>
      </c>
      <c r="M13300" s="3" t="str">
        <f t="shared" si="626"/>
        <v>9,499.00</v>
      </c>
    </row>
    <row r="13301" spans="1:13">
      <c r="A13301">
        <v>13314</v>
      </c>
      <c r="B13301">
        <v>13314</v>
      </c>
      <c r="C13301" t="s">
        <v>129413</v>
      </c>
      <c r="D13301" s="3" t="s">
        <v>118043</v>
      </c>
      <c r="E13301" t="s">
        <v>129414</v>
      </c>
      <c r="F13301" t="s">
        <v>112593</v>
      </c>
      <c r="G13301" t="s">
        <v>129415</v>
      </c>
      <c r="H13301" t="s">
        <v>129416</v>
      </c>
      <c r="I13301" t="s">
        <v>129417</v>
      </c>
      <c r="J13301" s="1" t="s">
        <v>129418</v>
      </c>
      <c r="K13301" t="str">
        <f t="shared" si="624"/>
        <v>{'Product Category</v>
      </c>
      <c r="L13301" t="str">
        <f t="shared" si="625"/>
        <v>Product Category</v>
      </c>
      <c r="M13301" s="3" t="str">
        <f t="shared" si="626"/>
        <v>10,499.00</v>
      </c>
    </row>
    <row r="13302" spans="1:13">
      <c r="A13302">
        <v>13315</v>
      </c>
      <c r="B13302">
        <v>13315</v>
      </c>
      <c r="C13302" t="s">
        <v>129419</v>
      </c>
      <c r="D13302" s="3" t="s">
        <v>115672</v>
      </c>
      <c r="E13302" t="s">
        <v>129420</v>
      </c>
      <c r="F13302" t="s">
        <v>112593</v>
      </c>
      <c r="G13302" t="s">
        <v>129421</v>
      </c>
      <c r="H13302" t="s">
        <v>129422</v>
      </c>
      <c r="I13302" t="s">
        <v>129423</v>
      </c>
      <c r="J13302" s="1" t="s">
        <v>129424</v>
      </c>
      <c r="K13302" t="str">
        <f t="shared" si="624"/>
        <v>{'Product Category</v>
      </c>
      <c r="L13302" t="str">
        <f t="shared" si="625"/>
        <v>Product Category</v>
      </c>
      <c r="M13302" s="3" t="str">
        <f t="shared" si="626"/>
        <v>9,999.00</v>
      </c>
    </row>
    <row r="13303" spans="1:13">
      <c r="A13303">
        <v>13316</v>
      </c>
      <c r="B13303">
        <v>13316</v>
      </c>
      <c r="C13303" t="s">
        <v>129425</v>
      </c>
      <c r="D13303" s="3" t="s">
        <v>115672</v>
      </c>
      <c r="E13303" t="s">
        <v>129426</v>
      </c>
      <c r="F13303" t="s">
        <v>112593</v>
      </c>
      <c r="G13303" t="s">
        <v>129421</v>
      </c>
      <c r="H13303" t="s">
        <v>129427</v>
      </c>
      <c r="I13303" t="s">
        <v>129428</v>
      </c>
      <c r="J13303" s="1" t="s">
        <v>129429</v>
      </c>
      <c r="K13303" t="str">
        <f t="shared" si="624"/>
        <v>{'Product Category</v>
      </c>
      <c r="L13303" t="str">
        <f t="shared" si="625"/>
        <v>Product Category</v>
      </c>
      <c r="M13303" s="3" t="str">
        <f t="shared" si="626"/>
        <v>9,999.00</v>
      </c>
    </row>
    <row r="13304" spans="1:13">
      <c r="A13304">
        <v>13317</v>
      </c>
      <c r="B13304">
        <v>13317</v>
      </c>
      <c r="C13304" t="s">
        <v>129430</v>
      </c>
      <c r="D13304" s="3" t="s">
        <v>115672</v>
      </c>
      <c r="E13304" t="s">
        <v>129431</v>
      </c>
      <c r="F13304" t="s">
        <v>112593</v>
      </c>
      <c r="G13304" t="s">
        <v>129421</v>
      </c>
      <c r="H13304" t="s">
        <v>129432</v>
      </c>
      <c r="I13304" t="s">
        <v>129433</v>
      </c>
      <c r="J13304" s="1" t="s">
        <v>129434</v>
      </c>
      <c r="K13304" t="str">
        <f t="shared" si="624"/>
        <v>{'Product Category</v>
      </c>
      <c r="L13304" t="str">
        <f t="shared" si="625"/>
        <v>Product Category</v>
      </c>
      <c r="M13304" s="3" t="str">
        <f t="shared" si="626"/>
        <v>9,999.00</v>
      </c>
    </row>
    <row r="13305" spans="1:13">
      <c r="A13305">
        <v>13318</v>
      </c>
      <c r="B13305">
        <v>13318</v>
      </c>
      <c r="C13305" t="s">
        <v>129435</v>
      </c>
      <c r="D13305" s="3" t="s">
        <v>118043</v>
      </c>
      <c r="E13305" t="s">
        <v>129436</v>
      </c>
      <c r="F13305" t="s">
        <v>112593</v>
      </c>
      <c r="G13305" t="s">
        <v>129415</v>
      </c>
      <c r="H13305" t="s">
        <v>129437</v>
      </c>
      <c r="I13305" t="s">
        <v>129438</v>
      </c>
      <c r="J13305" s="1" t="s">
        <v>129439</v>
      </c>
      <c r="K13305" t="str">
        <f t="shared" si="624"/>
        <v>{'Product Category</v>
      </c>
      <c r="L13305" t="str">
        <f t="shared" si="625"/>
        <v>Product Category</v>
      </c>
      <c r="M13305" s="3" t="str">
        <f t="shared" si="626"/>
        <v>10,499.00</v>
      </c>
    </row>
    <row r="13306" spans="1:13">
      <c r="A13306">
        <v>13319</v>
      </c>
      <c r="B13306">
        <v>13319</v>
      </c>
      <c r="C13306" t="s">
        <v>129440</v>
      </c>
      <c r="D13306" s="3" t="s">
        <v>118043</v>
      </c>
      <c r="E13306" t="s">
        <v>129441</v>
      </c>
      <c r="F13306" t="s">
        <v>112593</v>
      </c>
      <c r="G13306" t="s">
        <v>129415</v>
      </c>
      <c r="H13306" t="s">
        <v>129442</v>
      </c>
      <c r="I13306" t="s">
        <v>129443</v>
      </c>
      <c r="J13306" s="1" t="s">
        <v>129444</v>
      </c>
      <c r="K13306" t="str">
        <f t="shared" si="624"/>
        <v>{'Product Category</v>
      </c>
      <c r="L13306" t="str">
        <f t="shared" si="625"/>
        <v>Product Category</v>
      </c>
      <c r="M13306" s="3" t="str">
        <f t="shared" si="626"/>
        <v>10,499.00</v>
      </c>
    </row>
    <row r="13307" spans="1:13">
      <c r="A13307">
        <v>13320</v>
      </c>
      <c r="B13307">
        <v>13320</v>
      </c>
      <c r="C13307" t="s">
        <v>129468</v>
      </c>
      <c r="D13307" s="3" t="s">
        <v>123220</v>
      </c>
      <c r="E13307" t="s">
        <v>129469</v>
      </c>
      <c r="F13307" t="s">
        <v>112593</v>
      </c>
      <c r="G13307" t="s">
        <v>129470</v>
      </c>
      <c r="H13307" t="s">
        <v>129471</v>
      </c>
      <c r="I13307" t="s">
        <v>129472</v>
      </c>
      <c r="J13307" s="1" t="s">
        <v>129473</v>
      </c>
      <c r="K13307" t="str">
        <f t="shared" si="624"/>
        <v>{'Product Category</v>
      </c>
      <c r="L13307" t="str">
        <f t="shared" si="625"/>
        <v>Product Category</v>
      </c>
      <c r="M13307" s="3" t="str">
        <f t="shared" si="626"/>
        <v>449.00</v>
      </c>
    </row>
    <row r="13308" spans="1:13">
      <c r="A13308">
        <v>13321</v>
      </c>
      <c r="B13308">
        <v>13321</v>
      </c>
      <c r="C13308" t="s">
        <v>129474</v>
      </c>
      <c r="D13308" s="3" t="s">
        <v>123220</v>
      </c>
      <c r="E13308" t="s">
        <v>129475</v>
      </c>
      <c r="F13308" t="s">
        <v>112593</v>
      </c>
      <c r="G13308" t="s">
        <v>129470</v>
      </c>
      <c r="H13308" t="s">
        <v>129476</v>
      </c>
      <c r="I13308" t="s">
        <v>129477</v>
      </c>
      <c r="J13308" s="1" t="s">
        <v>129478</v>
      </c>
      <c r="K13308" t="str">
        <f t="shared" si="624"/>
        <v>{'Product Category</v>
      </c>
      <c r="L13308" t="str">
        <f t="shared" si="625"/>
        <v>Product Category</v>
      </c>
      <c r="M13308" s="3" t="str">
        <f t="shared" si="626"/>
        <v>449.00</v>
      </c>
    </row>
    <row r="13309" spans="1:13">
      <c r="A13309">
        <v>13322</v>
      </c>
      <c r="B13309">
        <v>13322</v>
      </c>
      <c r="C13309" t="s">
        <v>129479</v>
      </c>
      <c r="D13309" s="3" t="s">
        <v>123213</v>
      </c>
      <c r="E13309" t="s">
        <v>129480</v>
      </c>
      <c r="F13309" t="s">
        <v>112593</v>
      </c>
      <c r="G13309" t="s">
        <v>129481</v>
      </c>
      <c r="H13309" t="s">
        <v>129482</v>
      </c>
      <c r="I13309" t="s">
        <v>129483</v>
      </c>
      <c r="J13309" s="1" t="s">
        <v>129484</v>
      </c>
      <c r="K13309" t="str">
        <f t="shared" si="624"/>
        <v>{'Product Category</v>
      </c>
      <c r="L13309" t="str">
        <f t="shared" si="625"/>
        <v>Product Category</v>
      </c>
      <c r="M13309" s="3" t="str">
        <f t="shared" si="626"/>
        <v>1,399.00</v>
      </c>
    </row>
    <row r="13310" spans="1:13">
      <c r="A13310">
        <v>13323</v>
      </c>
      <c r="B13310">
        <v>13323</v>
      </c>
      <c r="C13310" t="s">
        <v>129485</v>
      </c>
      <c r="D13310" s="3" t="s">
        <v>123213</v>
      </c>
      <c r="E13310" t="s">
        <v>129486</v>
      </c>
      <c r="F13310" t="s">
        <v>112593</v>
      </c>
      <c r="G13310" t="s">
        <v>129481</v>
      </c>
      <c r="H13310" t="s">
        <v>129487</v>
      </c>
      <c r="I13310" t="s">
        <v>129488</v>
      </c>
      <c r="J13310" s="1" t="s">
        <v>129489</v>
      </c>
      <c r="K13310" t="str">
        <f t="shared" si="624"/>
        <v>{'Product Category</v>
      </c>
      <c r="L13310" t="str">
        <f t="shared" si="625"/>
        <v>Product Category</v>
      </c>
      <c r="M13310" s="3" t="str">
        <f t="shared" si="626"/>
        <v>1,399.00</v>
      </c>
    </row>
    <row r="13311" spans="1:13">
      <c r="A13311">
        <v>13324</v>
      </c>
      <c r="B13311">
        <v>13324</v>
      </c>
      <c r="C13311" t="s">
        <v>129490</v>
      </c>
      <c r="D13311" s="3" t="s">
        <v>123213</v>
      </c>
      <c r="E13311" t="s">
        <v>129491</v>
      </c>
      <c r="F13311" t="s">
        <v>112593</v>
      </c>
      <c r="G13311" t="s">
        <v>129481</v>
      </c>
      <c r="H13311" t="s">
        <v>129492</v>
      </c>
      <c r="I13311" t="s">
        <v>129493</v>
      </c>
      <c r="J13311" s="1" t="s">
        <v>129494</v>
      </c>
      <c r="K13311" t="str">
        <f t="shared" si="624"/>
        <v>{'Product Category</v>
      </c>
      <c r="L13311" t="str">
        <f t="shared" si="625"/>
        <v>Product Category</v>
      </c>
      <c r="M13311" s="3" t="str">
        <f t="shared" si="626"/>
        <v>1,399.00</v>
      </c>
    </row>
    <row r="13312" spans="1:13">
      <c r="A13312">
        <v>13325</v>
      </c>
      <c r="B13312">
        <v>13325</v>
      </c>
      <c r="C13312" t="s">
        <v>129495</v>
      </c>
      <c r="D13312" s="3" t="s">
        <v>123213</v>
      </c>
      <c r="E13312" t="s">
        <v>129496</v>
      </c>
      <c r="F13312" t="s">
        <v>112593</v>
      </c>
      <c r="G13312" t="s">
        <v>129481</v>
      </c>
      <c r="H13312" t="s">
        <v>129497</v>
      </c>
      <c r="I13312" t="s">
        <v>129498</v>
      </c>
      <c r="J13312" s="1" t="s">
        <v>129499</v>
      </c>
      <c r="K13312" t="str">
        <f t="shared" si="624"/>
        <v>{'Product Category</v>
      </c>
      <c r="L13312" t="str">
        <f t="shared" si="625"/>
        <v>Product Category</v>
      </c>
      <c r="M13312" s="3" t="str">
        <f t="shared" si="626"/>
        <v>1,399.00</v>
      </c>
    </row>
    <row r="13313" spans="1:13">
      <c r="A13313">
        <v>13326</v>
      </c>
      <c r="B13313">
        <v>13326</v>
      </c>
      <c r="C13313" t="s">
        <v>129500</v>
      </c>
      <c r="D13313" s="3" t="s">
        <v>123213</v>
      </c>
      <c r="E13313" t="s">
        <v>129501</v>
      </c>
      <c r="F13313" t="s">
        <v>112593</v>
      </c>
      <c r="G13313" t="s">
        <v>129481</v>
      </c>
      <c r="H13313" t="s">
        <v>129502</v>
      </c>
      <c r="I13313" t="s">
        <v>129503</v>
      </c>
      <c r="J13313" s="1" t="s">
        <v>129504</v>
      </c>
      <c r="K13313" t="str">
        <f t="shared" si="624"/>
        <v>{'Product Category</v>
      </c>
      <c r="L13313" t="str">
        <f t="shared" si="625"/>
        <v>Product Category</v>
      </c>
      <c r="M13313" s="3" t="str">
        <f t="shared" si="626"/>
        <v>1,399.00</v>
      </c>
    </row>
    <row r="13314" spans="1:13">
      <c r="A13314">
        <v>13327</v>
      </c>
      <c r="B13314">
        <v>13327</v>
      </c>
      <c r="C13314" t="s">
        <v>129505</v>
      </c>
      <c r="D13314" s="3" t="s">
        <v>129506</v>
      </c>
      <c r="E13314" t="s">
        <v>129507</v>
      </c>
      <c r="F13314" t="s">
        <v>112593</v>
      </c>
      <c r="G13314" t="s">
        <v>129508</v>
      </c>
      <c r="H13314" t="s">
        <v>129509</v>
      </c>
      <c r="I13314" t="s">
        <v>129510</v>
      </c>
      <c r="J13314" s="1" t="s">
        <v>129511</v>
      </c>
      <c r="K13314" t="str">
        <f t="shared" si="624"/>
        <v>{'Product Category</v>
      </c>
      <c r="L13314" t="str">
        <f t="shared" si="625"/>
        <v>Product Category</v>
      </c>
      <c r="M13314" s="3" t="str">
        <f t="shared" si="626"/>
        <v>5,700.00</v>
      </c>
    </row>
    <row r="13315" spans="1:13">
      <c r="A13315">
        <v>13328</v>
      </c>
      <c r="B13315">
        <v>13328</v>
      </c>
      <c r="C13315" t="s">
        <v>129512</v>
      </c>
      <c r="D13315" s="3" t="s">
        <v>129513</v>
      </c>
      <c r="E13315" t="s">
        <v>129514</v>
      </c>
      <c r="F13315" t="s">
        <v>112593</v>
      </c>
      <c r="G13315" t="s">
        <v>129515</v>
      </c>
      <c r="H13315" t="s">
        <v>129516</v>
      </c>
      <c r="I13315" t="s">
        <v>129517</v>
      </c>
      <c r="J13315" s="1" t="s">
        <v>129518</v>
      </c>
      <c r="K13315" t="str">
        <f t="shared" si="624"/>
        <v>{'Product Category</v>
      </c>
      <c r="L13315" t="str">
        <f t="shared" si="625"/>
        <v>Product Category</v>
      </c>
      <c r="M13315" s="3" t="str">
        <f t="shared" si="626"/>
        <v>3,200.00</v>
      </c>
    </row>
    <row r="13316" spans="1:13">
      <c r="A13316">
        <v>13329</v>
      </c>
      <c r="B13316">
        <v>13329</v>
      </c>
      <c r="C13316" t="s">
        <v>129519</v>
      </c>
      <c r="D13316" s="3" t="s">
        <v>129520</v>
      </c>
      <c r="E13316" t="s">
        <v>129521</v>
      </c>
      <c r="F13316" t="s">
        <v>112593</v>
      </c>
      <c r="G13316" t="s">
        <v>129522</v>
      </c>
      <c r="H13316" t="s">
        <v>129523</v>
      </c>
      <c r="I13316" t="s">
        <v>129524</v>
      </c>
      <c r="J13316" s="1" t="s">
        <v>129525</v>
      </c>
      <c r="K13316" t="str">
        <f t="shared" si="624"/>
        <v>{'Product Category</v>
      </c>
      <c r="L13316" t="str">
        <f t="shared" si="625"/>
        <v>Product Category</v>
      </c>
      <c r="M13316" s="3" t="str">
        <f t="shared" si="626"/>
        <v>23,000.00</v>
      </c>
    </row>
    <row r="13317" spans="1:13">
      <c r="A13317">
        <v>13330</v>
      </c>
      <c r="B13317">
        <v>13330</v>
      </c>
      <c r="C13317" t="s">
        <v>129526</v>
      </c>
      <c r="D13317" s="3" t="s">
        <v>119021</v>
      </c>
      <c r="E13317" t="s">
        <v>129527</v>
      </c>
      <c r="F13317" t="s">
        <v>112593</v>
      </c>
      <c r="G13317" t="s">
        <v>129528</v>
      </c>
      <c r="H13317" t="s">
        <v>129529</v>
      </c>
      <c r="I13317" t="s">
        <v>129530</v>
      </c>
      <c r="J13317" s="1" t="s">
        <v>129531</v>
      </c>
      <c r="K13317" t="str">
        <f t="shared" si="624"/>
        <v>{'Product Category</v>
      </c>
      <c r="L13317" t="str">
        <f t="shared" si="625"/>
        <v>Product Category</v>
      </c>
      <c r="M13317" s="3" t="str">
        <f t="shared" si="626"/>
        <v>10,200.00</v>
      </c>
    </row>
    <row r="13318" spans="1:13">
      <c r="A13318">
        <v>13331</v>
      </c>
      <c r="B13318">
        <v>13331</v>
      </c>
      <c r="C13318" t="s">
        <v>129616</v>
      </c>
      <c r="D13318" s="3" t="s">
        <v>129617</v>
      </c>
      <c r="E13318" t="s">
        <v>129618</v>
      </c>
      <c r="F13318" t="s">
        <v>112593</v>
      </c>
      <c r="G13318" t="s">
        <v>129619</v>
      </c>
      <c r="H13318" t="s">
        <v>129620</v>
      </c>
      <c r="I13318" t="s">
        <v>129621</v>
      </c>
      <c r="J13318" s="1" t="s">
        <v>129622</v>
      </c>
      <c r="K13318" t="str">
        <f t="shared" si="624"/>
        <v>{'Product Category</v>
      </c>
      <c r="L13318" t="str">
        <f t="shared" si="625"/>
        <v>Product Category</v>
      </c>
      <c r="M13318" s="3" t="str">
        <f t="shared" si="626"/>
        <v>6,790.00</v>
      </c>
    </row>
    <row r="13319" spans="1:13">
      <c r="A13319">
        <v>13332</v>
      </c>
      <c r="B13319">
        <v>13332</v>
      </c>
      <c r="C13319" t="s">
        <v>129623</v>
      </c>
      <c r="D13319" s="3" t="s">
        <v>121681</v>
      </c>
      <c r="E13319" t="s">
        <v>129624</v>
      </c>
      <c r="F13319" t="s">
        <v>112593</v>
      </c>
      <c r="G13319" t="s">
        <v>129625</v>
      </c>
      <c r="H13319" t="s">
        <v>129626</v>
      </c>
      <c r="I13319" t="s">
        <v>129627</v>
      </c>
      <c r="J13319" s="1" t="s">
        <v>129628</v>
      </c>
      <c r="K13319" t="str">
        <f t="shared" si="624"/>
        <v>{'Product Category</v>
      </c>
      <c r="L13319" t="str">
        <f t="shared" si="625"/>
        <v>Product Category</v>
      </c>
      <c r="M13319" s="3" t="str">
        <f t="shared" si="626"/>
        <v>1,799.00</v>
      </c>
    </row>
    <row r="13320" spans="1:13">
      <c r="A13320">
        <v>13333</v>
      </c>
      <c r="B13320">
        <v>13333</v>
      </c>
      <c r="C13320" t="s">
        <v>129629</v>
      </c>
      <c r="D13320" s="3" t="s">
        <v>121681</v>
      </c>
      <c r="E13320" t="s">
        <v>129630</v>
      </c>
      <c r="F13320" t="s">
        <v>112593</v>
      </c>
      <c r="G13320" t="s">
        <v>129625</v>
      </c>
      <c r="H13320" t="s">
        <v>129631</v>
      </c>
      <c r="I13320" t="s">
        <v>129632</v>
      </c>
      <c r="J13320" s="1" t="s">
        <v>129633</v>
      </c>
      <c r="K13320" t="str">
        <f t="shared" si="624"/>
        <v>{'Product Category</v>
      </c>
      <c r="L13320" t="str">
        <f t="shared" si="625"/>
        <v>Product Category</v>
      </c>
      <c r="M13320" s="3" t="str">
        <f t="shared" si="626"/>
        <v>1,799.00</v>
      </c>
    </row>
    <row r="13321" spans="1:13">
      <c r="A13321">
        <v>13334</v>
      </c>
      <c r="B13321">
        <v>13334</v>
      </c>
      <c r="C13321" t="s">
        <v>115124</v>
      </c>
      <c r="D13321" s="3" t="s">
        <v>115125</v>
      </c>
      <c r="E13321" t="s">
        <v>115126</v>
      </c>
      <c r="F13321" t="s">
        <v>112593</v>
      </c>
      <c r="G13321" t="s">
        <v>115127</v>
      </c>
      <c r="H13321" t="s">
        <v>115128</v>
      </c>
      <c r="I13321" t="s">
        <v>115129</v>
      </c>
      <c r="J13321" s="1" t="s">
        <v>115130</v>
      </c>
      <c r="K13321" t="str">
        <f t="shared" si="624"/>
        <v>{'Home Accessories Category</v>
      </c>
      <c r="L13321" t="str">
        <f t="shared" si="625"/>
        <v>Home Accessories Category</v>
      </c>
      <c r="M13321" s="3" t="str">
        <f t="shared" si="626"/>
        <v>599.00</v>
      </c>
    </row>
    <row r="13322" spans="1:13">
      <c r="A13322">
        <v>13335</v>
      </c>
      <c r="B13322">
        <v>13335</v>
      </c>
      <c r="C13322" t="s">
        <v>176838</v>
      </c>
      <c r="D13322" s="3" t="s">
        <v>114315</v>
      </c>
      <c r="E13322" t="s">
        <v>176839</v>
      </c>
      <c r="F13322" t="s">
        <v>112593</v>
      </c>
      <c r="G13322" t="s">
        <v>176840</v>
      </c>
      <c r="H13322" t="s">
        <v>176841</v>
      </c>
      <c r="I13322" t="s">
        <v>176842</v>
      </c>
      <c r="J13322" s="1" t="s">
        <v>176843</v>
      </c>
      <c r="K13322" t="str">
        <f t="shared" si="624"/>
        <v>{'Travel Accessories Category</v>
      </c>
      <c r="L13322" t="str">
        <f t="shared" si="625"/>
        <v>Travel Accessories Category</v>
      </c>
      <c r="M13322" s="3" t="str">
        <f t="shared" si="626"/>
        <v>1,499.00</v>
      </c>
    </row>
    <row r="13323" spans="1:13">
      <c r="A13323">
        <v>13336</v>
      </c>
      <c r="B13323">
        <v>13336</v>
      </c>
      <c r="C13323" t="s">
        <v>176844</v>
      </c>
      <c r="D13323" s="3" t="s">
        <v>152177</v>
      </c>
      <c r="E13323" t="s">
        <v>176845</v>
      </c>
      <c r="F13323" t="s">
        <v>112593</v>
      </c>
      <c r="G13323" t="s">
        <v>176846</v>
      </c>
      <c r="H13323" t="s">
        <v>176847</v>
      </c>
      <c r="I13323" t="s">
        <v>176848</v>
      </c>
      <c r="J13323" s="1" t="s">
        <v>176849</v>
      </c>
      <c r="K13323" t="str">
        <f t="shared" si="624"/>
        <v>{'Travel Accessories Category</v>
      </c>
      <c r="L13323" t="str">
        <f t="shared" si="625"/>
        <v>Travel Accessories Category</v>
      </c>
      <c r="M13323" s="3" t="str">
        <f t="shared" si="626"/>
        <v>1,495.00</v>
      </c>
    </row>
    <row r="13324" spans="1:13">
      <c r="A13324">
        <v>13337</v>
      </c>
      <c r="B13324">
        <v>13337</v>
      </c>
      <c r="C13324" t="s">
        <v>144928</v>
      </c>
      <c r="D13324" s="3" t="s">
        <v>117428</v>
      </c>
      <c r="E13324" t="s">
        <v>144929</v>
      </c>
      <c r="F13324" t="s">
        <v>112593</v>
      </c>
      <c r="G13324" t="s">
        <v>144930</v>
      </c>
      <c r="H13324" t="s">
        <v>144931</v>
      </c>
      <c r="I13324" t="s">
        <v>144932</v>
      </c>
      <c r="J13324" s="1" t="s">
        <v>144933</v>
      </c>
      <c r="K13324" t="str">
        <f t="shared" si="624"/>
        <v>{'Computer Accessories Category</v>
      </c>
      <c r="L13324" t="str">
        <f t="shared" si="625"/>
        <v>Computer Accessories Category</v>
      </c>
      <c r="M13324" s="3" t="str">
        <f t="shared" si="626"/>
        <v>12,995.00</v>
      </c>
    </row>
    <row r="13325" spans="1:13">
      <c r="A13325">
        <v>13338</v>
      </c>
      <c r="B13325">
        <v>13338</v>
      </c>
      <c r="C13325" t="s">
        <v>144934</v>
      </c>
      <c r="D13325" s="3" t="s">
        <v>124280</v>
      </c>
      <c r="E13325" t="s">
        <v>144935</v>
      </c>
      <c r="F13325" t="s">
        <v>112593</v>
      </c>
      <c r="G13325" t="s">
        <v>144936</v>
      </c>
      <c r="H13325" t="s">
        <v>144937</v>
      </c>
      <c r="I13325" t="s">
        <v>144938</v>
      </c>
      <c r="J13325" s="1" t="s">
        <v>144939</v>
      </c>
      <c r="K13325" t="str">
        <f t="shared" si="624"/>
        <v>{'Computer Accessories Category</v>
      </c>
      <c r="L13325" t="str">
        <f t="shared" si="625"/>
        <v>Computer Accessories Category</v>
      </c>
      <c r="M13325" s="3" t="str">
        <f t="shared" si="626"/>
        <v>6,995.00</v>
      </c>
    </row>
    <row r="13326" spans="1:13">
      <c r="A13326">
        <v>13339</v>
      </c>
      <c r="B13326">
        <v>13339</v>
      </c>
      <c r="C13326" t="s">
        <v>144940</v>
      </c>
      <c r="D13326" s="3" t="s">
        <v>118317</v>
      </c>
      <c r="E13326" t="s">
        <v>144941</v>
      </c>
      <c r="F13326" t="s">
        <v>112593</v>
      </c>
      <c r="G13326" t="s">
        <v>144942</v>
      </c>
      <c r="H13326" t="s">
        <v>144943</v>
      </c>
      <c r="I13326" t="s">
        <v>144944</v>
      </c>
      <c r="J13326" s="1" t="s">
        <v>144945</v>
      </c>
      <c r="K13326" t="str">
        <f t="shared" si="624"/>
        <v>{'Computer Accessories Category</v>
      </c>
      <c r="L13326" t="str">
        <f t="shared" si="625"/>
        <v>Computer Accessories Category</v>
      </c>
      <c r="M13326" s="3" t="str">
        <f t="shared" si="626"/>
        <v>8,599.00</v>
      </c>
    </row>
    <row r="13327" spans="1:13">
      <c r="A13327">
        <v>13340</v>
      </c>
      <c r="B13327">
        <v>13340</v>
      </c>
      <c r="C13327" t="s">
        <v>144946</v>
      </c>
      <c r="D13327" s="3" t="s">
        <v>126069</v>
      </c>
      <c r="E13327" t="s">
        <v>144947</v>
      </c>
      <c r="F13327" t="s">
        <v>112593</v>
      </c>
      <c r="G13327" t="s">
        <v>144948</v>
      </c>
      <c r="H13327" t="s">
        <v>144949</v>
      </c>
      <c r="I13327" t="s">
        <v>144950</v>
      </c>
      <c r="J13327" s="1" t="s">
        <v>144951</v>
      </c>
      <c r="K13327" t="str">
        <f t="shared" si="624"/>
        <v>{'Computer Accessories Category</v>
      </c>
      <c r="L13327" t="str">
        <f t="shared" si="625"/>
        <v>Computer Accessories Category</v>
      </c>
      <c r="M13327" s="3" t="str">
        <f t="shared" si="626"/>
        <v>2,995.00</v>
      </c>
    </row>
    <row r="13328" spans="1:13">
      <c r="A13328">
        <v>13341</v>
      </c>
      <c r="B13328">
        <v>13341</v>
      </c>
      <c r="C13328" t="s">
        <v>144952</v>
      </c>
      <c r="D13328" s="3" t="s">
        <v>144953</v>
      </c>
      <c r="E13328" t="s">
        <v>144954</v>
      </c>
      <c r="F13328" t="s">
        <v>112593</v>
      </c>
      <c r="G13328" t="s">
        <v>144942</v>
      </c>
      <c r="H13328" t="s">
        <v>144955</v>
      </c>
      <c r="I13328" t="s">
        <v>144956</v>
      </c>
      <c r="J13328" s="1" t="s">
        <v>144957</v>
      </c>
      <c r="K13328" t="str">
        <f t="shared" si="624"/>
        <v>{'Computer Accessories Category</v>
      </c>
      <c r="L13328" t="str">
        <f t="shared" si="625"/>
        <v>Computer Accessories Category</v>
      </c>
      <c r="M13328" s="3" t="str">
        <f t="shared" si="626"/>
        <v>18,299.00</v>
      </c>
    </row>
    <row r="13329" spans="1:13">
      <c r="A13329">
        <v>13342</v>
      </c>
      <c r="B13329">
        <v>13342</v>
      </c>
      <c r="C13329" t="s">
        <v>144958</v>
      </c>
      <c r="D13329" s="3" t="s">
        <v>144959</v>
      </c>
      <c r="E13329" t="s">
        <v>144960</v>
      </c>
      <c r="F13329" t="s">
        <v>112593</v>
      </c>
      <c r="G13329" t="s">
        <v>144942</v>
      </c>
      <c r="H13329" t="s">
        <v>144961</v>
      </c>
      <c r="I13329" t="s">
        <v>144962</v>
      </c>
      <c r="J13329" s="1" t="s">
        <v>144963</v>
      </c>
      <c r="K13329" t="str">
        <f t="shared" si="624"/>
        <v>{'Computer Accessories Category</v>
      </c>
      <c r="L13329" t="str">
        <f t="shared" si="625"/>
        <v>Computer Accessories Category</v>
      </c>
      <c r="M13329" s="3" t="str">
        <f t="shared" si="626"/>
        <v>14,799.00</v>
      </c>
    </row>
    <row r="13330" spans="1:13">
      <c r="A13330">
        <v>13343</v>
      </c>
      <c r="B13330">
        <v>13343</v>
      </c>
      <c r="C13330" t="s">
        <v>144964</v>
      </c>
      <c r="D13330" s="3" t="s">
        <v>119507</v>
      </c>
      <c r="E13330" t="s">
        <v>144965</v>
      </c>
      <c r="F13330" t="s">
        <v>112593</v>
      </c>
      <c r="G13330" t="s">
        <v>144942</v>
      </c>
      <c r="H13330" t="s">
        <v>144966</v>
      </c>
      <c r="I13330" t="s">
        <v>144967</v>
      </c>
      <c r="J13330" s="1" t="s">
        <v>144968</v>
      </c>
      <c r="K13330" t="str">
        <f t="shared" si="624"/>
        <v>{'Computer Accessories Category</v>
      </c>
      <c r="L13330" t="str">
        <f t="shared" si="625"/>
        <v>Computer Accessories Category</v>
      </c>
      <c r="M13330" s="3" t="str">
        <f t="shared" si="626"/>
        <v>6,299.00</v>
      </c>
    </row>
    <row r="13331" spans="1:13">
      <c r="A13331">
        <v>13344</v>
      </c>
      <c r="B13331">
        <v>13344</v>
      </c>
      <c r="C13331" t="s">
        <v>144969</v>
      </c>
      <c r="D13331" s="3" t="s">
        <v>126891</v>
      </c>
      <c r="E13331" t="s">
        <v>144970</v>
      </c>
      <c r="F13331" t="s">
        <v>112593</v>
      </c>
      <c r="G13331" t="s">
        <v>144942</v>
      </c>
      <c r="H13331" t="s">
        <v>144971</v>
      </c>
      <c r="I13331" t="s">
        <v>144972</v>
      </c>
      <c r="J13331" s="1" t="s">
        <v>144973</v>
      </c>
      <c r="K13331" t="str">
        <f t="shared" si="624"/>
        <v>{'Computer Accessories Category</v>
      </c>
      <c r="L13331" t="str">
        <f t="shared" si="625"/>
        <v>Computer Accessories Category</v>
      </c>
      <c r="M13331" s="3" t="str">
        <f t="shared" si="626"/>
        <v>5,399.00</v>
      </c>
    </row>
    <row r="13332" spans="1:13">
      <c r="A13332">
        <v>13345</v>
      </c>
      <c r="B13332">
        <v>13345</v>
      </c>
      <c r="C13332" t="s">
        <v>176850</v>
      </c>
      <c r="D13332" s="3" t="s">
        <v>152177</v>
      </c>
      <c r="E13332" t="s">
        <v>176851</v>
      </c>
      <c r="F13332" t="s">
        <v>112593</v>
      </c>
      <c r="G13332" t="s">
        <v>176852</v>
      </c>
      <c r="H13332" t="s">
        <v>176853</v>
      </c>
      <c r="I13332" t="s">
        <v>176854</v>
      </c>
      <c r="J13332" s="1" t="s">
        <v>176855</v>
      </c>
      <c r="K13332" t="str">
        <f t="shared" si="624"/>
        <v>{'Travel Accessories Category</v>
      </c>
      <c r="L13332" t="str">
        <f t="shared" si="625"/>
        <v>Travel Accessories Category</v>
      </c>
      <c r="M13332" s="3" t="str">
        <f t="shared" si="626"/>
        <v>1,495.00</v>
      </c>
    </row>
    <row r="13333" spans="1:13">
      <c r="A13333">
        <v>13346</v>
      </c>
      <c r="B13333">
        <v>13346</v>
      </c>
      <c r="C13333" t="s">
        <v>176856</v>
      </c>
      <c r="D13333" s="3" t="s">
        <v>152177</v>
      </c>
      <c r="E13333" t="s">
        <v>176857</v>
      </c>
      <c r="F13333" t="s">
        <v>112593</v>
      </c>
      <c r="G13333" t="s">
        <v>176858</v>
      </c>
      <c r="H13333" t="s">
        <v>176859</v>
      </c>
      <c r="I13333" t="s">
        <v>176860</v>
      </c>
      <c r="J13333" s="1" t="s">
        <v>176861</v>
      </c>
      <c r="K13333" t="str">
        <f t="shared" si="624"/>
        <v>{'Travel Accessories Category</v>
      </c>
      <c r="L13333" t="str">
        <f t="shared" si="625"/>
        <v>Travel Accessories Category</v>
      </c>
      <c r="M13333" s="3" t="str">
        <f t="shared" si="626"/>
        <v>1,495.00</v>
      </c>
    </row>
    <row r="13334" spans="1:13">
      <c r="A13334">
        <v>13347</v>
      </c>
      <c r="B13334">
        <v>13347</v>
      </c>
      <c r="C13334" t="s">
        <v>176862</v>
      </c>
      <c r="D13334" s="3" t="s">
        <v>152177</v>
      </c>
      <c r="E13334" t="s">
        <v>176863</v>
      </c>
      <c r="F13334" t="s">
        <v>112593</v>
      </c>
      <c r="G13334" t="s">
        <v>176864</v>
      </c>
      <c r="H13334" t="s">
        <v>176865</v>
      </c>
      <c r="I13334" t="s">
        <v>176866</v>
      </c>
      <c r="J13334" s="1" t="s">
        <v>176867</v>
      </c>
      <c r="K13334" t="str">
        <f t="shared" si="624"/>
        <v>{'Travel Accessories Category</v>
      </c>
      <c r="L13334" t="str">
        <f t="shared" si="625"/>
        <v>Travel Accessories Category</v>
      </c>
      <c r="M13334" s="3" t="str">
        <f t="shared" si="626"/>
        <v>1,495.00</v>
      </c>
    </row>
    <row r="13335" spans="1:13">
      <c r="A13335">
        <v>13348</v>
      </c>
      <c r="B13335">
        <v>13348</v>
      </c>
      <c r="C13335" t="s">
        <v>176868</v>
      </c>
      <c r="D13335" s="3" t="s">
        <v>152177</v>
      </c>
      <c r="E13335" t="s">
        <v>176869</v>
      </c>
      <c r="F13335" t="s">
        <v>112593</v>
      </c>
      <c r="G13335" t="s">
        <v>176870</v>
      </c>
      <c r="H13335" t="s">
        <v>176871</v>
      </c>
      <c r="I13335" t="s">
        <v>176872</v>
      </c>
      <c r="J13335" s="1" t="s">
        <v>176873</v>
      </c>
      <c r="K13335" t="str">
        <f t="shared" si="624"/>
        <v>{'Travel Accessories Category</v>
      </c>
      <c r="L13335" t="str">
        <f t="shared" si="625"/>
        <v>Travel Accessories Category</v>
      </c>
      <c r="M13335" s="3" t="str">
        <f t="shared" si="626"/>
        <v>1,495.00</v>
      </c>
    </row>
    <row r="13336" spans="1:13">
      <c r="A13336">
        <v>13349</v>
      </c>
      <c r="B13336">
        <v>13349</v>
      </c>
      <c r="C13336" t="s">
        <v>176874</v>
      </c>
      <c r="D13336" s="3" t="s">
        <v>152177</v>
      </c>
      <c r="E13336" t="s">
        <v>176875</v>
      </c>
      <c r="F13336" t="s">
        <v>112593</v>
      </c>
      <c r="G13336" t="s">
        <v>176876</v>
      </c>
      <c r="H13336" t="s">
        <v>176877</v>
      </c>
      <c r="I13336" t="s">
        <v>176878</v>
      </c>
      <c r="J13336" s="1" t="s">
        <v>176879</v>
      </c>
      <c r="K13336" t="str">
        <f t="shared" si="624"/>
        <v>{'Travel Accessories Category</v>
      </c>
      <c r="L13336" t="str">
        <f t="shared" si="625"/>
        <v>Travel Accessories Category</v>
      </c>
      <c r="M13336" s="3" t="str">
        <f t="shared" si="626"/>
        <v>1,495.00</v>
      </c>
    </row>
    <row r="13337" spans="1:13">
      <c r="A13337">
        <v>13350</v>
      </c>
      <c r="B13337">
        <v>13350</v>
      </c>
      <c r="C13337" t="s">
        <v>176880</v>
      </c>
      <c r="D13337" s="3" t="s">
        <v>152177</v>
      </c>
      <c r="E13337" t="s">
        <v>176881</v>
      </c>
      <c r="F13337" t="s">
        <v>112593</v>
      </c>
      <c r="G13337" t="s">
        <v>176882</v>
      </c>
      <c r="H13337" t="s">
        <v>176883</v>
      </c>
      <c r="I13337" t="s">
        <v>176884</v>
      </c>
      <c r="J13337" s="1" t="s">
        <v>176885</v>
      </c>
      <c r="K13337" t="str">
        <f t="shared" si="624"/>
        <v>{'Travel Accessories Category</v>
      </c>
      <c r="L13337" t="str">
        <f t="shared" si="625"/>
        <v>Travel Accessories Category</v>
      </c>
      <c r="M13337" s="3" t="str">
        <f t="shared" si="626"/>
        <v>1,495.00</v>
      </c>
    </row>
    <row r="13338" spans="1:13">
      <c r="A13338">
        <v>13351</v>
      </c>
      <c r="B13338">
        <v>13351</v>
      </c>
      <c r="C13338" t="s">
        <v>176886</v>
      </c>
      <c r="D13338" s="3" t="s">
        <v>152177</v>
      </c>
      <c r="E13338" t="s">
        <v>176887</v>
      </c>
      <c r="F13338" t="s">
        <v>112593</v>
      </c>
      <c r="G13338" t="s">
        <v>176888</v>
      </c>
      <c r="H13338" t="s">
        <v>176889</v>
      </c>
      <c r="I13338" t="s">
        <v>176890</v>
      </c>
      <c r="J13338" s="1" t="s">
        <v>176891</v>
      </c>
      <c r="K13338" t="str">
        <f t="shared" si="624"/>
        <v>{'Travel Accessories Category</v>
      </c>
      <c r="L13338" t="str">
        <f t="shared" si="625"/>
        <v>Travel Accessories Category</v>
      </c>
      <c r="M13338" s="3" t="str">
        <f t="shared" si="626"/>
        <v>1,495.00</v>
      </c>
    </row>
    <row r="13339" spans="1:13">
      <c r="A13339">
        <v>13352</v>
      </c>
      <c r="B13339">
        <v>13352</v>
      </c>
      <c r="C13339" t="s">
        <v>176892</v>
      </c>
      <c r="D13339" s="3" t="s">
        <v>152177</v>
      </c>
      <c r="E13339" t="s">
        <v>176893</v>
      </c>
      <c r="F13339" t="s">
        <v>112593</v>
      </c>
      <c r="G13339" t="s">
        <v>176894</v>
      </c>
      <c r="H13339" t="s">
        <v>176895</v>
      </c>
      <c r="I13339" t="s">
        <v>176896</v>
      </c>
      <c r="J13339" s="1" t="s">
        <v>176897</v>
      </c>
      <c r="K13339" t="str">
        <f t="shared" si="624"/>
        <v>{'Travel Accessories Category</v>
      </c>
      <c r="L13339" t="str">
        <f t="shared" si="625"/>
        <v>Travel Accessories Category</v>
      </c>
      <c r="M13339" s="3" t="str">
        <f t="shared" si="626"/>
        <v>1,495.00</v>
      </c>
    </row>
    <row r="13340" spans="1:13">
      <c r="A13340">
        <v>13353</v>
      </c>
      <c r="B13340">
        <v>13353</v>
      </c>
      <c r="C13340" t="s">
        <v>152751</v>
      </c>
      <c r="D13340" s="3" t="s">
        <v>119330</v>
      </c>
      <c r="E13340" t="s">
        <v>152752</v>
      </c>
      <c r="F13340" t="s">
        <v>112593</v>
      </c>
      <c r="G13340" t="s">
        <v>152753</v>
      </c>
      <c r="H13340" t="s">
        <v>152754</v>
      </c>
      <c r="I13340" t="s">
        <v>152755</v>
      </c>
      <c r="J13340" s="1" t="s">
        <v>152756</v>
      </c>
      <c r="K13340" t="str">
        <f t="shared" si="624"/>
        <v>{'Product Category</v>
      </c>
      <c r="L13340" t="str">
        <f t="shared" si="625"/>
        <v>Product Category</v>
      </c>
      <c r="M13340" s="3" t="str">
        <f t="shared" si="626"/>
        <v>1,199.00</v>
      </c>
    </row>
    <row r="13341" spans="1:13">
      <c r="A13341">
        <v>13354</v>
      </c>
      <c r="B13341">
        <v>13354</v>
      </c>
      <c r="C13341" t="s">
        <v>152757</v>
      </c>
      <c r="D13341" s="3" t="s">
        <v>116001</v>
      </c>
      <c r="E13341" t="s">
        <v>152758</v>
      </c>
      <c r="F13341" t="s">
        <v>112593</v>
      </c>
      <c r="G13341" t="s">
        <v>152759</v>
      </c>
      <c r="H13341" t="s">
        <v>152760</v>
      </c>
      <c r="I13341" t="s">
        <v>152761</v>
      </c>
      <c r="J13341" s="1" t="s">
        <v>152762</v>
      </c>
      <c r="K13341" t="str">
        <f t="shared" si="624"/>
        <v>{'Product Category</v>
      </c>
      <c r="L13341" t="str">
        <f t="shared" si="625"/>
        <v>Product Category</v>
      </c>
      <c r="M13341" s="3" t="str">
        <f t="shared" si="626"/>
        <v>2,499.00</v>
      </c>
    </row>
    <row r="13342" spans="1:13">
      <c r="A13342">
        <v>13355</v>
      </c>
      <c r="B13342">
        <v>13355</v>
      </c>
      <c r="C13342" t="s">
        <v>152763</v>
      </c>
      <c r="D13342" s="3" t="s">
        <v>120057</v>
      </c>
      <c r="E13342" t="s">
        <v>152764</v>
      </c>
      <c r="F13342" t="s">
        <v>112593</v>
      </c>
      <c r="G13342" t="s">
        <v>152765</v>
      </c>
      <c r="H13342" t="s">
        <v>152766</v>
      </c>
      <c r="I13342" t="s">
        <v>152767</v>
      </c>
      <c r="J13342" s="1" t="s">
        <v>152768</v>
      </c>
      <c r="K13342" t="str">
        <f t="shared" si="624"/>
        <v>{'Product Category</v>
      </c>
      <c r="L13342" t="str">
        <f t="shared" si="625"/>
        <v>Product Category</v>
      </c>
      <c r="M13342" s="3" t="str">
        <f t="shared" si="626"/>
        <v>4,299.00</v>
      </c>
    </row>
    <row r="13343" spans="1:13">
      <c r="A13343">
        <v>13356</v>
      </c>
      <c r="B13343">
        <v>13356</v>
      </c>
      <c r="C13343" t="s">
        <v>152769</v>
      </c>
      <c r="D13343" s="3" t="s">
        <v>113367</v>
      </c>
      <c r="E13343" t="s">
        <v>152770</v>
      </c>
      <c r="F13343" t="s">
        <v>112593</v>
      </c>
      <c r="G13343" t="s">
        <v>152771</v>
      </c>
      <c r="H13343" t="s">
        <v>152772</v>
      </c>
      <c r="I13343" t="s">
        <v>152773</v>
      </c>
      <c r="J13343" s="1" t="s">
        <v>152774</v>
      </c>
      <c r="K13343" t="str">
        <f t="shared" si="624"/>
        <v>{'Product Category</v>
      </c>
      <c r="L13343" t="str">
        <f t="shared" si="625"/>
        <v>Product Category</v>
      </c>
      <c r="M13343" s="3" t="str">
        <f t="shared" si="626"/>
        <v>2,799.00</v>
      </c>
    </row>
    <row r="13344" spans="1:13">
      <c r="A13344">
        <v>13357</v>
      </c>
      <c r="B13344">
        <v>13357</v>
      </c>
      <c r="C13344" t="s">
        <v>152775</v>
      </c>
      <c r="D13344" s="3" t="s">
        <v>123213</v>
      </c>
      <c r="E13344" t="s">
        <v>152776</v>
      </c>
      <c r="F13344" t="s">
        <v>112593</v>
      </c>
      <c r="G13344" t="s">
        <v>152777</v>
      </c>
      <c r="H13344" t="s">
        <v>152778</v>
      </c>
      <c r="I13344" t="s">
        <v>152779</v>
      </c>
      <c r="J13344" s="1" t="s">
        <v>152780</v>
      </c>
      <c r="K13344" t="str">
        <f t="shared" si="624"/>
        <v>{'Product Category</v>
      </c>
      <c r="L13344" t="str">
        <f t="shared" si="625"/>
        <v>Product Category</v>
      </c>
      <c r="M13344" s="3" t="str">
        <f t="shared" si="626"/>
        <v>1,399.00</v>
      </c>
    </row>
    <row r="13345" spans="1:13">
      <c r="A13345">
        <v>13358</v>
      </c>
      <c r="B13345">
        <v>13358</v>
      </c>
      <c r="C13345" t="s">
        <v>130129</v>
      </c>
      <c r="D13345" s="3" t="s">
        <v>130130</v>
      </c>
      <c r="E13345" t="s">
        <v>130131</v>
      </c>
      <c r="F13345" t="s">
        <v>112593</v>
      </c>
      <c r="G13345" t="s">
        <v>130132</v>
      </c>
      <c r="H13345" t="s">
        <v>130133</v>
      </c>
      <c r="I13345" t="s">
        <v>130134</v>
      </c>
      <c r="J13345" s="1" t="s">
        <v>130135</v>
      </c>
      <c r="K13345" t="str">
        <f t="shared" si="624"/>
        <v>{'Product Category</v>
      </c>
      <c r="L13345" t="str">
        <f t="shared" si="625"/>
        <v>Product Category</v>
      </c>
      <c r="M13345" s="3" t="str">
        <f t="shared" si="626"/>
        <v>929.00</v>
      </c>
    </row>
    <row r="13346" spans="1:13">
      <c r="A13346">
        <v>13359</v>
      </c>
      <c r="B13346">
        <v>13359</v>
      </c>
      <c r="C13346" t="s">
        <v>130136</v>
      </c>
      <c r="D13346" s="3" t="s">
        <v>127918</v>
      </c>
      <c r="E13346" t="s">
        <v>130137</v>
      </c>
      <c r="F13346" t="s">
        <v>112593</v>
      </c>
      <c r="G13346" t="s">
        <v>130138</v>
      </c>
      <c r="H13346" t="s">
        <v>130139</v>
      </c>
      <c r="I13346" t="s">
        <v>130140</v>
      </c>
      <c r="J13346" s="1" t="s">
        <v>130141</v>
      </c>
      <c r="K13346" t="str">
        <f t="shared" si="624"/>
        <v>{'Product Category</v>
      </c>
      <c r="L13346" t="str">
        <f t="shared" si="625"/>
        <v>Product Category</v>
      </c>
      <c r="M13346" s="3" t="str">
        <f t="shared" si="626"/>
        <v>1,379.00</v>
      </c>
    </row>
    <row r="13347" spans="1:13">
      <c r="A13347">
        <v>13360</v>
      </c>
      <c r="B13347">
        <v>13360</v>
      </c>
      <c r="C13347" t="s">
        <v>130142</v>
      </c>
      <c r="D13347" s="3" t="s">
        <v>130143</v>
      </c>
      <c r="E13347" t="s">
        <v>130144</v>
      </c>
      <c r="F13347" t="s">
        <v>112593</v>
      </c>
      <c r="G13347" t="s">
        <v>130145</v>
      </c>
      <c r="H13347" t="s">
        <v>130146</v>
      </c>
      <c r="I13347" t="s">
        <v>130147</v>
      </c>
      <c r="J13347" s="1" t="s">
        <v>130148</v>
      </c>
      <c r="K13347" t="str">
        <f t="shared" si="624"/>
        <v>{'Product Category</v>
      </c>
      <c r="L13347" t="str">
        <f t="shared" si="625"/>
        <v>Product Category</v>
      </c>
      <c r="M13347" s="3" t="str">
        <f t="shared" si="626"/>
        <v>829.00</v>
      </c>
    </row>
    <row r="13348" spans="1:13">
      <c r="A13348">
        <v>13361</v>
      </c>
      <c r="B13348">
        <v>13361</v>
      </c>
      <c r="C13348" t="s">
        <v>130195</v>
      </c>
      <c r="D13348" s="3" t="s">
        <v>115125</v>
      </c>
      <c r="E13348" t="s">
        <v>130196</v>
      </c>
      <c r="F13348" t="s">
        <v>112593</v>
      </c>
      <c r="G13348" t="s">
        <v>130197</v>
      </c>
      <c r="H13348" t="s">
        <v>130198</v>
      </c>
      <c r="I13348" t="s">
        <v>130199</v>
      </c>
      <c r="J13348" s="1" t="s">
        <v>130200</v>
      </c>
      <c r="K13348" t="str">
        <f t="shared" si="624"/>
        <v>{'Product Category</v>
      </c>
      <c r="L13348" t="str">
        <f t="shared" si="625"/>
        <v>Product Category</v>
      </c>
      <c r="M13348" s="3" t="str">
        <f t="shared" si="626"/>
        <v>599.00</v>
      </c>
    </row>
    <row r="13349" spans="1:13">
      <c r="A13349">
        <v>13362</v>
      </c>
      <c r="B13349">
        <v>13362</v>
      </c>
      <c r="C13349" t="s">
        <v>152888</v>
      </c>
      <c r="D13349" s="3" t="s">
        <v>115125</v>
      </c>
      <c r="E13349" t="s">
        <v>152889</v>
      </c>
      <c r="F13349" t="s">
        <v>112593</v>
      </c>
      <c r="G13349" t="s">
        <v>152890</v>
      </c>
      <c r="H13349" t="s">
        <v>152891</v>
      </c>
      <c r="I13349" t="s">
        <v>152892</v>
      </c>
      <c r="J13349" s="1" t="s">
        <v>152893</v>
      </c>
      <c r="K13349" t="str">
        <f t="shared" si="624"/>
        <v>{'Product Category</v>
      </c>
      <c r="L13349" t="str">
        <f t="shared" si="625"/>
        <v>Product Category</v>
      </c>
      <c r="M13349" s="3" t="str">
        <f t="shared" si="626"/>
        <v>599.00</v>
      </c>
    </row>
    <row r="13350" spans="1:13">
      <c r="A13350">
        <v>13363</v>
      </c>
      <c r="B13350">
        <v>13363</v>
      </c>
      <c r="C13350" t="s">
        <v>152894</v>
      </c>
      <c r="D13350" s="3" t="s">
        <v>124353</v>
      </c>
      <c r="E13350" t="s">
        <v>152895</v>
      </c>
      <c r="F13350" t="s">
        <v>112593</v>
      </c>
      <c r="G13350" t="s">
        <v>152896</v>
      </c>
      <c r="H13350" t="s">
        <v>152897</v>
      </c>
      <c r="I13350" t="s">
        <v>152898</v>
      </c>
      <c r="J13350" s="1" t="s">
        <v>152899</v>
      </c>
      <c r="K13350" t="str">
        <f t="shared" si="624"/>
        <v>{'Product Category</v>
      </c>
      <c r="L13350" t="str">
        <f t="shared" si="625"/>
        <v>Product Category</v>
      </c>
      <c r="M13350" s="3" t="str">
        <f t="shared" si="626"/>
        <v>320.00</v>
      </c>
    </row>
    <row r="13351" spans="1:13">
      <c r="A13351">
        <v>13364</v>
      </c>
      <c r="B13351">
        <v>13364</v>
      </c>
      <c r="C13351" t="s">
        <v>152900</v>
      </c>
      <c r="D13351" s="3" t="s">
        <v>121795</v>
      </c>
      <c r="E13351" t="s">
        <v>152901</v>
      </c>
      <c r="F13351" t="s">
        <v>112593</v>
      </c>
      <c r="G13351" t="s">
        <v>152902</v>
      </c>
      <c r="H13351" t="s">
        <v>152903</v>
      </c>
      <c r="I13351" t="s">
        <v>152904</v>
      </c>
      <c r="J13351" s="1" t="s">
        <v>152905</v>
      </c>
      <c r="K13351" t="str">
        <f t="shared" si="624"/>
        <v>{'Product Category</v>
      </c>
      <c r="L13351" t="str">
        <f t="shared" si="625"/>
        <v>Product Category</v>
      </c>
      <c r="M13351" s="3" t="str">
        <f t="shared" si="626"/>
        <v>370.00</v>
      </c>
    </row>
    <row r="13352" spans="1:13">
      <c r="A13352">
        <v>13365</v>
      </c>
      <c r="B13352">
        <v>13365</v>
      </c>
      <c r="C13352" t="s">
        <v>152906</v>
      </c>
      <c r="D13352" s="3" t="s">
        <v>152907</v>
      </c>
      <c r="E13352" t="s">
        <v>152908</v>
      </c>
      <c r="F13352" t="s">
        <v>112593</v>
      </c>
      <c r="G13352" t="s">
        <v>152909</v>
      </c>
      <c r="H13352" t="s">
        <v>152910</v>
      </c>
      <c r="I13352" t="s">
        <v>152911</v>
      </c>
      <c r="J13352" s="1" t="s">
        <v>152912</v>
      </c>
      <c r="K13352" t="str">
        <f t="shared" si="624"/>
        <v>{'Product Category</v>
      </c>
      <c r="L13352" t="str">
        <f t="shared" si="625"/>
        <v>Product Category</v>
      </c>
      <c r="M13352" s="3" t="str">
        <f t="shared" si="626"/>
        <v>448.00</v>
      </c>
    </row>
    <row r="13353" spans="1:13">
      <c r="A13353">
        <v>13366</v>
      </c>
      <c r="B13353">
        <v>13366</v>
      </c>
      <c r="C13353" t="s">
        <v>130207</v>
      </c>
      <c r="D13353" s="3" t="s">
        <v>116107</v>
      </c>
      <c r="E13353" t="s">
        <v>130208</v>
      </c>
      <c r="F13353" t="s">
        <v>112593</v>
      </c>
      <c r="G13353" t="s">
        <v>130209</v>
      </c>
      <c r="H13353" t="s">
        <v>130210</v>
      </c>
      <c r="I13353" t="s">
        <v>130211</v>
      </c>
      <c r="J13353" s="1" t="s">
        <v>130212</v>
      </c>
      <c r="K13353" t="str">
        <f t="shared" si="624"/>
        <v>{'Product Category</v>
      </c>
      <c r="L13353" t="str">
        <f t="shared" si="625"/>
        <v>Product Category</v>
      </c>
      <c r="M13353" s="3" t="str">
        <f t="shared" si="626"/>
        <v>4,499.00</v>
      </c>
    </row>
    <row r="13354" spans="1:13">
      <c r="A13354">
        <v>13367</v>
      </c>
      <c r="B13354">
        <v>13367</v>
      </c>
      <c r="C13354" t="s">
        <v>130340</v>
      </c>
      <c r="D13354" s="3" t="s">
        <v>127531</v>
      </c>
      <c r="E13354" t="s">
        <v>130341</v>
      </c>
      <c r="F13354" t="s">
        <v>112593</v>
      </c>
      <c r="G13354" t="s">
        <v>130342</v>
      </c>
      <c r="H13354" t="s">
        <v>130343</v>
      </c>
      <c r="I13354" t="s">
        <v>130344</v>
      </c>
      <c r="J13354" s="1" t="s">
        <v>130345</v>
      </c>
      <c r="K13354" t="str">
        <f t="shared" si="624"/>
        <v>{'Product Category</v>
      </c>
      <c r="L13354" t="str">
        <f t="shared" si="625"/>
        <v>Product Category</v>
      </c>
      <c r="M13354" s="3" t="str">
        <f t="shared" si="626"/>
        <v>3,599.00</v>
      </c>
    </row>
    <row r="13355" spans="1:13">
      <c r="A13355">
        <v>13368</v>
      </c>
      <c r="B13355">
        <v>13368</v>
      </c>
      <c r="C13355" t="s">
        <v>130346</v>
      </c>
      <c r="D13355" s="3" t="s">
        <v>127531</v>
      </c>
      <c r="E13355" t="s">
        <v>130347</v>
      </c>
      <c r="F13355" t="s">
        <v>112593</v>
      </c>
      <c r="G13355" t="s">
        <v>130348</v>
      </c>
      <c r="H13355" t="s">
        <v>130349</v>
      </c>
      <c r="I13355" t="s">
        <v>130350</v>
      </c>
      <c r="J13355" s="1" t="s">
        <v>130351</v>
      </c>
      <c r="K13355" t="str">
        <f t="shared" si="624"/>
        <v>{'Product Category</v>
      </c>
      <c r="L13355" t="str">
        <f t="shared" si="625"/>
        <v>Product Category</v>
      </c>
      <c r="M13355" s="3" t="str">
        <f t="shared" si="626"/>
        <v>3,599.00</v>
      </c>
    </row>
    <row r="13356" spans="1:13">
      <c r="A13356">
        <v>13369</v>
      </c>
      <c r="B13356">
        <v>13369</v>
      </c>
      <c r="C13356" t="s">
        <v>130352</v>
      </c>
      <c r="D13356" s="3" t="s">
        <v>130353</v>
      </c>
      <c r="E13356" t="s">
        <v>130354</v>
      </c>
      <c r="F13356" t="s">
        <v>112593</v>
      </c>
      <c r="G13356" t="s">
        <v>130355</v>
      </c>
      <c r="H13356" t="s">
        <v>130356</v>
      </c>
      <c r="I13356" t="s">
        <v>130357</v>
      </c>
      <c r="J13356" s="1" t="s">
        <v>130358</v>
      </c>
      <c r="K13356" t="str">
        <f t="shared" si="624"/>
        <v>{'Product Category</v>
      </c>
      <c r="L13356" t="str">
        <f t="shared" si="625"/>
        <v>Product Category</v>
      </c>
      <c r="M13356" s="3" t="str">
        <f t="shared" si="626"/>
        <v>776.00</v>
      </c>
    </row>
    <row r="13357" spans="1:13">
      <c r="A13357">
        <v>13370</v>
      </c>
      <c r="B13357">
        <v>13370</v>
      </c>
      <c r="C13357" t="s">
        <v>145064</v>
      </c>
      <c r="D13357" s="3" t="s">
        <v>116001</v>
      </c>
      <c r="E13357" t="s">
        <v>145065</v>
      </c>
      <c r="F13357" t="s">
        <v>112593</v>
      </c>
      <c r="G13357" t="s">
        <v>145066</v>
      </c>
      <c r="H13357" t="s">
        <v>145067</v>
      </c>
      <c r="I13357" t="s">
        <v>145068</v>
      </c>
      <c r="J13357" s="1" t="s">
        <v>145069</v>
      </c>
      <c r="K13357" t="str">
        <f t="shared" si="624"/>
        <v>{'Product Category</v>
      </c>
      <c r="L13357" t="str">
        <f t="shared" si="625"/>
        <v>Product Category</v>
      </c>
      <c r="M13357" s="3" t="str">
        <f t="shared" si="626"/>
        <v>2,499.00</v>
      </c>
    </row>
    <row r="13358" spans="1:13">
      <c r="A13358">
        <v>13371</v>
      </c>
      <c r="B13358">
        <v>13371</v>
      </c>
      <c r="C13358" t="s">
        <v>145070</v>
      </c>
      <c r="D13358" s="3" t="s">
        <v>121681</v>
      </c>
      <c r="E13358" t="s">
        <v>145071</v>
      </c>
      <c r="F13358" t="s">
        <v>112593</v>
      </c>
      <c r="G13358" t="s">
        <v>145072</v>
      </c>
      <c r="H13358" t="s">
        <v>145073</v>
      </c>
      <c r="I13358" t="s">
        <v>145074</v>
      </c>
      <c r="J13358" s="1" t="s">
        <v>145075</v>
      </c>
      <c r="K13358" t="str">
        <f t="shared" si="624"/>
        <v>{'Product Category</v>
      </c>
      <c r="L13358" t="str">
        <f t="shared" si="625"/>
        <v>Product Category</v>
      </c>
      <c r="M13358" s="3" t="str">
        <f t="shared" si="626"/>
        <v>1,799.00</v>
      </c>
    </row>
    <row r="13359" spans="1:13">
      <c r="A13359">
        <v>13372</v>
      </c>
      <c r="B13359">
        <v>13372</v>
      </c>
      <c r="C13359" t="s">
        <v>145076</v>
      </c>
      <c r="D13359" s="3" t="s">
        <v>121681</v>
      </c>
      <c r="E13359" t="s">
        <v>145077</v>
      </c>
      <c r="F13359" t="s">
        <v>112593</v>
      </c>
      <c r="G13359" t="s">
        <v>145072</v>
      </c>
      <c r="H13359" t="s">
        <v>145078</v>
      </c>
      <c r="I13359" t="s">
        <v>145079</v>
      </c>
      <c r="J13359" s="1" t="s">
        <v>145080</v>
      </c>
      <c r="K13359" t="str">
        <f t="shared" si="624"/>
        <v>{'Product Category</v>
      </c>
      <c r="L13359" t="str">
        <f t="shared" si="625"/>
        <v>Product Category</v>
      </c>
      <c r="M13359" s="3" t="str">
        <f t="shared" si="626"/>
        <v>1,799.00</v>
      </c>
    </row>
    <row r="13360" spans="1:13">
      <c r="A13360">
        <v>13373</v>
      </c>
      <c r="B13360">
        <v>13373</v>
      </c>
      <c r="C13360" t="s">
        <v>145081</v>
      </c>
      <c r="D13360" s="3" t="s">
        <v>117884</v>
      </c>
      <c r="E13360" t="s">
        <v>145082</v>
      </c>
      <c r="F13360" t="s">
        <v>112593</v>
      </c>
      <c r="G13360" t="s">
        <v>145072</v>
      </c>
      <c r="H13360" t="s">
        <v>145083</v>
      </c>
      <c r="I13360" t="s">
        <v>145084</v>
      </c>
      <c r="J13360" s="1" t="s">
        <v>145085</v>
      </c>
      <c r="K13360" t="str">
        <f t="shared" si="624"/>
        <v>{'Product Category</v>
      </c>
      <c r="L13360" t="str">
        <f t="shared" si="625"/>
        <v>Product Category</v>
      </c>
      <c r="M13360" s="3" t="str">
        <f t="shared" si="626"/>
        <v>1,599.00</v>
      </c>
    </row>
    <row r="13361" spans="1:13">
      <c r="A13361">
        <v>13374</v>
      </c>
      <c r="B13361">
        <v>13374</v>
      </c>
      <c r="C13361" t="s">
        <v>145086</v>
      </c>
      <c r="D13361" s="3" t="s">
        <v>119532</v>
      </c>
      <c r="E13361" t="s">
        <v>145087</v>
      </c>
      <c r="F13361" t="s">
        <v>112593</v>
      </c>
      <c r="G13361" t="s">
        <v>145088</v>
      </c>
      <c r="H13361" t="s">
        <v>145089</v>
      </c>
      <c r="I13361" t="s">
        <v>145090</v>
      </c>
      <c r="J13361" s="1" t="s">
        <v>145091</v>
      </c>
      <c r="K13361" t="str">
        <f t="shared" si="624"/>
        <v>{'Product Category</v>
      </c>
      <c r="L13361" t="str">
        <f t="shared" si="625"/>
        <v>Product Category</v>
      </c>
      <c r="M13361" s="3" t="str">
        <f t="shared" si="626"/>
        <v>2,099.00</v>
      </c>
    </row>
    <row r="13362" spans="1:13">
      <c r="A13362">
        <v>13375</v>
      </c>
      <c r="B13362">
        <v>13375</v>
      </c>
      <c r="C13362" t="s">
        <v>145092</v>
      </c>
      <c r="D13362" s="3" t="s">
        <v>119239</v>
      </c>
      <c r="E13362" t="s">
        <v>145093</v>
      </c>
      <c r="F13362" t="s">
        <v>112593</v>
      </c>
      <c r="G13362" t="s">
        <v>145088</v>
      </c>
      <c r="H13362" t="s">
        <v>145094</v>
      </c>
      <c r="I13362" t="s">
        <v>145095</v>
      </c>
      <c r="J13362" s="1" t="s">
        <v>145096</v>
      </c>
      <c r="K13362" t="str">
        <f t="shared" si="624"/>
        <v>{'Product Category</v>
      </c>
      <c r="L13362" t="str">
        <f t="shared" si="625"/>
        <v>Product Category</v>
      </c>
      <c r="M13362" s="3" t="str">
        <f t="shared" si="626"/>
        <v>2,399.00</v>
      </c>
    </row>
    <row r="13363" spans="1:13">
      <c r="A13363">
        <v>13376</v>
      </c>
      <c r="B13363">
        <v>13376</v>
      </c>
      <c r="C13363" t="s">
        <v>145097</v>
      </c>
      <c r="D13363" s="3" t="s">
        <v>119532</v>
      </c>
      <c r="E13363" t="s">
        <v>145098</v>
      </c>
      <c r="F13363" t="s">
        <v>112593</v>
      </c>
      <c r="G13363" t="s">
        <v>145088</v>
      </c>
      <c r="H13363" t="s">
        <v>145099</v>
      </c>
      <c r="I13363" t="s">
        <v>145100</v>
      </c>
      <c r="J13363" s="1" t="s">
        <v>145101</v>
      </c>
      <c r="K13363" t="str">
        <f t="shared" ref="K13363:K13426" si="627">LEFT(J13363,FIND("':",J13363,3)-1)</f>
        <v>{'Product Category</v>
      </c>
      <c r="L13363" t="str">
        <f t="shared" ref="L13363:L13426" si="628">REPLACE(LEFT(J13363,FIND("':",J13363,3)-1),1,2,"")</f>
        <v>Product Category</v>
      </c>
      <c r="M13363" s="3" t="str">
        <f t="shared" ref="M13363:M13426" si="629">REPLACE(D13363,1,1,"")</f>
        <v>2,099.00</v>
      </c>
    </row>
    <row r="13364" spans="1:13">
      <c r="A13364">
        <v>13377</v>
      </c>
      <c r="B13364">
        <v>13377</v>
      </c>
      <c r="C13364" t="s">
        <v>145109</v>
      </c>
      <c r="D13364" s="3" t="s">
        <v>117884</v>
      </c>
      <c r="E13364" t="s">
        <v>145110</v>
      </c>
      <c r="F13364" t="s">
        <v>112593</v>
      </c>
      <c r="G13364" t="s">
        <v>145111</v>
      </c>
      <c r="H13364" t="s">
        <v>145112</v>
      </c>
      <c r="I13364" t="s">
        <v>145113</v>
      </c>
      <c r="J13364" s="1" t="s">
        <v>145114</v>
      </c>
      <c r="K13364" t="str">
        <f t="shared" si="627"/>
        <v>{'Product Category</v>
      </c>
      <c r="L13364" t="str">
        <f t="shared" si="628"/>
        <v>Product Category</v>
      </c>
      <c r="M13364" s="3" t="str">
        <f t="shared" si="629"/>
        <v>1,599.00</v>
      </c>
    </row>
    <row r="13365" spans="1:13">
      <c r="A13365">
        <v>13378</v>
      </c>
      <c r="B13365">
        <v>13378</v>
      </c>
      <c r="C13365" t="s">
        <v>145229</v>
      </c>
      <c r="D13365" s="3" t="s">
        <v>113360</v>
      </c>
      <c r="E13365" t="s">
        <v>145230</v>
      </c>
      <c r="F13365" t="s">
        <v>112593</v>
      </c>
      <c r="G13365" t="s">
        <v>145231</v>
      </c>
      <c r="H13365" t="s">
        <v>145232</v>
      </c>
      <c r="I13365" t="s">
        <v>145233</v>
      </c>
      <c r="J13365" s="1" t="s">
        <v>145234</v>
      </c>
      <c r="K13365" t="str">
        <f t="shared" si="627"/>
        <v>{'Computer Accessories Category</v>
      </c>
      <c r="L13365" t="str">
        <f t="shared" si="628"/>
        <v>Computer Accessories Category</v>
      </c>
      <c r="M13365" s="3" t="str">
        <f t="shared" si="629"/>
        <v>3,499.00</v>
      </c>
    </row>
    <row r="13366" spans="1:13">
      <c r="A13366">
        <v>13379</v>
      </c>
      <c r="B13366">
        <v>13379</v>
      </c>
      <c r="C13366" t="s">
        <v>145235</v>
      </c>
      <c r="D13366" s="3" t="s">
        <v>125702</v>
      </c>
      <c r="E13366" t="s">
        <v>145236</v>
      </c>
      <c r="F13366" t="s">
        <v>112593</v>
      </c>
      <c r="G13366" t="s">
        <v>145237</v>
      </c>
      <c r="H13366" t="s">
        <v>145238</v>
      </c>
      <c r="I13366" t="s">
        <v>145239</v>
      </c>
      <c r="J13366" s="1" t="s">
        <v>145240</v>
      </c>
      <c r="K13366" t="str">
        <f t="shared" si="627"/>
        <v>{'Computer Accessories Category</v>
      </c>
      <c r="L13366" t="str">
        <f t="shared" si="628"/>
        <v>Computer Accessories Category</v>
      </c>
      <c r="M13366" s="3" t="str">
        <f t="shared" si="629"/>
        <v>2,700.00</v>
      </c>
    </row>
    <row r="13367" spans="1:13">
      <c r="A13367">
        <v>13380</v>
      </c>
      <c r="B13367">
        <v>13380</v>
      </c>
      <c r="C13367" t="s">
        <v>145253</v>
      </c>
      <c r="D13367" s="3" t="s">
        <v>114068</v>
      </c>
      <c r="E13367" t="s">
        <v>145254</v>
      </c>
      <c r="F13367" t="s">
        <v>112593</v>
      </c>
      <c r="G13367" t="s">
        <v>145255</v>
      </c>
      <c r="H13367" t="s">
        <v>145256</v>
      </c>
      <c r="I13367" t="s">
        <v>145257</v>
      </c>
      <c r="J13367" s="1" t="s">
        <v>145258</v>
      </c>
      <c r="K13367" t="str">
        <f t="shared" si="627"/>
        <v>{'Product Category</v>
      </c>
      <c r="L13367" t="str">
        <f t="shared" si="628"/>
        <v>Product Category</v>
      </c>
      <c r="M13367" s="3" t="str">
        <f t="shared" si="629"/>
        <v>1,349.00</v>
      </c>
    </row>
    <row r="13368" spans="1:13">
      <c r="A13368">
        <v>13381</v>
      </c>
      <c r="B13368">
        <v>13381</v>
      </c>
      <c r="C13368" t="s">
        <v>145259</v>
      </c>
      <c r="D13368" s="3" t="s">
        <v>125425</v>
      </c>
      <c r="E13368" t="s">
        <v>145260</v>
      </c>
      <c r="F13368" t="s">
        <v>112593</v>
      </c>
      <c r="G13368" t="s">
        <v>145261</v>
      </c>
      <c r="H13368" t="s">
        <v>145262</v>
      </c>
      <c r="I13368" t="s">
        <v>145263</v>
      </c>
      <c r="J13368" s="1" t="s">
        <v>145264</v>
      </c>
      <c r="K13368" t="str">
        <f t="shared" si="627"/>
        <v>{'Product Category</v>
      </c>
      <c r="L13368" t="str">
        <f t="shared" si="628"/>
        <v>Product Category</v>
      </c>
      <c r="M13368" s="3" t="str">
        <f t="shared" si="629"/>
        <v>990.00</v>
      </c>
    </row>
    <row r="13369" spans="1:13">
      <c r="A13369">
        <v>13382</v>
      </c>
      <c r="B13369">
        <v>13382</v>
      </c>
      <c r="C13369" t="s">
        <v>145265</v>
      </c>
      <c r="D13369" s="3" t="s">
        <v>145266</v>
      </c>
      <c r="E13369" t="s">
        <v>145267</v>
      </c>
      <c r="F13369" t="s">
        <v>112593</v>
      </c>
      <c r="G13369" t="s">
        <v>145268</v>
      </c>
      <c r="H13369" t="s">
        <v>145269</v>
      </c>
      <c r="I13369" t="s">
        <v>145270</v>
      </c>
      <c r="J13369" s="1" t="s">
        <v>145271</v>
      </c>
      <c r="K13369" t="str">
        <f t="shared" si="627"/>
        <v>{'Computer Accessories Category</v>
      </c>
      <c r="L13369" t="str">
        <f t="shared" si="628"/>
        <v>Computer Accessories Category</v>
      </c>
      <c r="M13369" s="3" t="str">
        <f t="shared" si="629"/>
        <v>1,229.00</v>
      </c>
    </row>
    <row r="13370" spans="1:13">
      <c r="A13370">
        <v>13383</v>
      </c>
      <c r="B13370">
        <v>13383</v>
      </c>
      <c r="C13370" t="s">
        <v>145272</v>
      </c>
      <c r="D13370" s="3" t="s">
        <v>119239</v>
      </c>
      <c r="E13370" t="s">
        <v>145273</v>
      </c>
      <c r="F13370" t="s">
        <v>112593</v>
      </c>
      <c r="G13370" t="s">
        <v>145274</v>
      </c>
      <c r="H13370" t="s">
        <v>145275</v>
      </c>
      <c r="I13370" t="s">
        <v>145276</v>
      </c>
      <c r="J13370" s="1" t="s">
        <v>145277</v>
      </c>
      <c r="K13370" t="str">
        <f t="shared" si="627"/>
        <v>{'Computer Accessories Category</v>
      </c>
      <c r="L13370" t="str">
        <f t="shared" si="628"/>
        <v>Computer Accessories Category</v>
      </c>
      <c r="M13370" s="3" t="str">
        <f t="shared" si="629"/>
        <v>2,399.00</v>
      </c>
    </row>
    <row r="13371" spans="1:13">
      <c r="A13371">
        <v>13384</v>
      </c>
      <c r="B13371">
        <v>13384</v>
      </c>
      <c r="C13371" t="s">
        <v>145278</v>
      </c>
      <c r="D13371" s="3" t="s">
        <v>125425</v>
      </c>
      <c r="E13371" t="s">
        <v>145279</v>
      </c>
      <c r="F13371" t="s">
        <v>112593</v>
      </c>
      <c r="G13371" t="s">
        <v>145280</v>
      </c>
      <c r="H13371" t="s">
        <v>145281</v>
      </c>
      <c r="I13371" t="s">
        <v>145282</v>
      </c>
      <c r="J13371" s="1" t="s">
        <v>145283</v>
      </c>
      <c r="K13371" t="str">
        <f t="shared" si="627"/>
        <v>{'Computer Accessories Category</v>
      </c>
      <c r="L13371" t="str">
        <f t="shared" si="628"/>
        <v>Computer Accessories Category</v>
      </c>
      <c r="M13371" s="3" t="str">
        <f t="shared" si="629"/>
        <v>990.00</v>
      </c>
    </row>
    <row r="13372" spans="1:13">
      <c r="A13372">
        <v>13385</v>
      </c>
      <c r="B13372">
        <v>13385</v>
      </c>
      <c r="C13372" t="s">
        <v>145284</v>
      </c>
      <c r="D13372" s="3" t="s">
        <v>118471</v>
      </c>
      <c r="E13372" t="s">
        <v>145285</v>
      </c>
      <c r="F13372" t="s">
        <v>112593</v>
      </c>
      <c r="G13372" t="s">
        <v>145286</v>
      </c>
      <c r="H13372" t="s">
        <v>145287</v>
      </c>
      <c r="I13372" t="s">
        <v>145288</v>
      </c>
      <c r="J13372" s="1" t="s">
        <v>145289</v>
      </c>
      <c r="K13372" t="str">
        <f t="shared" si="627"/>
        <v>{'Computer Accessories Category</v>
      </c>
      <c r="L13372" t="str">
        <f t="shared" si="628"/>
        <v>Computer Accessories Category</v>
      </c>
      <c r="M13372" s="3" t="str">
        <f t="shared" si="629"/>
        <v>1,099.00</v>
      </c>
    </row>
    <row r="13373" spans="1:13">
      <c r="A13373">
        <v>13386</v>
      </c>
      <c r="B13373">
        <v>13386</v>
      </c>
      <c r="C13373" t="s">
        <v>145290</v>
      </c>
      <c r="D13373" s="3" t="s">
        <v>119330</v>
      </c>
      <c r="E13373" t="s">
        <v>145291</v>
      </c>
      <c r="F13373" t="s">
        <v>112593</v>
      </c>
      <c r="G13373" t="s">
        <v>145292</v>
      </c>
      <c r="H13373" t="s">
        <v>145293</v>
      </c>
      <c r="I13373" t="s">
        <v>145294</v>
      </c>
      <c r="J13373" s="1" t="s">
        <v>145295</v>
      </c>
      <c r="K13373" t="str">
        <f t="shared" si="627"/>
        <v>{'Computer Accessories Category</v>
      </c>
      <c r="L13373" t="str">
        <f t="shared" si="628"/>
        <v>Computer Accessories Category</v>
      </c>
      <c r="M13373" s="3" t="str">
        <f t="shared" si="629"/>
        <v>1,199.00</v>
      </c>
    </row>
    <row r="13374" spans="1:13">
      <c r="A13374">
        <v>13387</v>
      </c>
      <c r="B13374">
        <v>13387</v>
      </c>
      <c r="C13374" t="s">
        <v>145296</v>
      </c>
      <c r="D13374" s="3" t="s">
        <v>118485</v>
      </c>
      <c r="E13374" t="s">
        <v>145297</v>
      </c>
      <c r="F13374" t="s">
        <v>112593</v>
      </c>
      <c r="G13374" t="s">
        <v>145286</v>
      </c>
      <c r="H13374" t="s">
        <v>145298</v>
      </c>
      <c r="I13374" t="s">
        <v>145299</v>
      </c>
      <c r="J13374" s="1" t="s">
        <v>145300</v>
      </c>
      <c r="K13374" t="str">
        <f t="shared" si="627"/>
        <v>{'Computer Accessories Category</v>
      </c>
      <c r="L13374" t="str">
        <f t="shared" si="628"/>
        <v>Computer Accessories Category</v>
      </c>
      <c r="M13374" s="3" t="str">
        <f t="shared" si="629"/>
        <v>1,449.00</v>
      </c>
    </row>
    <row r="13375" spans="1:13">
      <c r="A13375">
        <v>13388</v>
      </c>
      <c r="B13375">
        <v>13388</v>
      </c>
      <c r="C13375" t="s">
        <v>145301</v>
      </c>
      <c r="D13375" s="3" t="s">
        <v>119330</v>
      </c>
      <c r="E13375" t="s">
        <v>145302</v>
      </c>
      <c r="F13375" t="s">
        <v>112593</v>
      </c>
      <c r="G13375" t="s">
        <v>145286</v>
      </c>
      <c r="H13375" t="s">
        <v>145303</v>
      </c>
      <c r="I13375" t="s">
        <v>145304</v>
      </c>
      <c r="J13375" s="1" t="s">
        <v>145305</v>
      </c>
      <c r="K13375" t="str">
        <f t="shared" si="627"/>
        <v>{'Computer Accessories Category</v>
      </c>
      <c r="L13375" t="str">
        <f t="shared" si="628"/>
        <v>Computer Accessories Category</v>
      </c>
      <c r="M13375" s="3" t="str">
        <f t="shared" si="629"/>
        <v>1,199.00</v>
      </c>
    </row>
    <row r="13376" spans="1:13">
      <c r="A13376">
        <v>13389</v>
      </c>
      <c r="B13376">
        <v>13389</v>
      </c>
      <c r="C13376" t="s">
        <v>145306</v>
      </c>
      <c r="D13376" s="3" t="s">
        <v>113346</v>
      </c>
      <c r="E13376" t="s">
        <v>145307</v>
      </c>
      <c r="F13376" t="s">
        <v>112593</v>
      </c>
      <c r="G13376" t="s">
        <v>145286</v>
      </c>
      <c r="H13376" t="s">
        <v>145308</v>
      </c>
      <c r="I13376" t="s">
        <v>145309</v>
      </c>
      <c r="J13376" s="1" t="s">
        <v>145310</v>
      </c>
      <c r="K13376" t="str">
        <f t="shared" si="627"/>
        <v>{'Computer Accessories Category</v>
      </c>
      <c r="L13376" t="str">
        <f t="shared" si="628"/>
        <v>Computer Accessories Category</v>
      </c>
      <c r="M13376" s="3" t="str">
        <f t="shared" si="629"/>
        <v>999.00</v>
      </c>
    </row>
    <row r="13377" spans="1:13">
      <c r="A13377">
        <v>13390</v>
      </c>
      <c r="B13377">
        <v>13390</v>
      </c>
      <c r="C13377" t="s">
        <v>145311</v>
      </c>
      <c r="D13377" s="3" t="s">
        <v>145312</v>
      </c>
      <c r="E13377" t="s">
        <v>145313</v>
      </c>
      <c r="F13377" t="s">
        <v>112593</v>
      </c>
      <c r="G13377" t="s">
        <v>145314</v>
      </c>
      <c r="H13377" t="s">
        <v>145315</v>
      </c>
      <c r="I13377" t="s">
        <v>145316</v>
      </c>
      <c r="J13377" s="1" t="s">
        <v>145317</v>
      </c>
      <c r="K13377" t="str">
        <f t="shared" si="627"/>
        <v>{'Computer Accessories Category</v>
      </c>
      <c r="L13377" t="str">
        <f t="shared" si="628"/>
        <v>Computer Accessories Category</v>
      </c>
      <c r="M13377" s="3" t="str">
        <f t="shared" si="629"/>
        <v>759.00</v>
      </c>
    </row>
    <row r="13378" spans="1:13">
      <c r="A13378">
        <v>13391</v>
      </c>
      <c r="B13378">
        <v>13391</v>
      </c>
      <c r="C13378" t="s">
        <v>145318</v>
      </c>
      <c r="D13378" s="3" t="s">
        <v>125900</v>
      </c>
      <c r="E13378" t="s">
        <v>145319</v>
      </c>
      <c r="F13378" t="s">
        <v>112593</v>
      </c>
      <c r="G13378" t="s">
        <v>145320</v>
      </c>
      <c r="H13378" t="s">
        <v>145321</v>
      </c>
      <c r="I13378" t="s">
        <v>145322</v>
      </c>
      <c r="J13378" s="1" t="s">
        <v>145323</v>
      </c>
      <c r="K13378" t="str">
        <f t="shared" si="627"/>
        <v>{'Computer Accessories Category</v>
      </c>
      <c r="L13378" t="str">
        <f t="shared" si="628"/>
        <v>Computer Accessories Category</v>
      </c>
      <c r="M13378" s="3" t="str">
        <f t="shared" si="629"/>
        <v>849.00</v>
      </c>
    </row>
    <row r="13379" spans="1:13">
      <c r="A13379">
        <v>13392</v>
      </c>
      <c r="B13379">
        <v>13392</v>
      </c>
      <c r="C13379" t="s">
        <v>145324</v>
      </c>
      <c r="D13379" s="3" t="s">
        <v>120242</v>
      </c>
      <c r="E13379" t="s">
        <v>145325</v>
      </c>
      <c r="F13379" t="s">
        <v>112593</v>
      </c>
      <c r="G13379" t="s">
        <v>145326</v>
      </c>
      <c r="H13379" t="s">
        <v>145327</v>
      </c>
      <c r="I13379" t="s">
        <v>145328</v>
      </c>
      <c r="J13379" s="1" t="s">
        <v>145329</v>
      </c>
      <c r="K13379" t="str">
        <f t="shared" si="627"/>
        <v>{'Computer Accessories Category</v>
      </c>
      <c r="L13379" t="str">
        <f t="shared" si="628"/>
        <v>Computer Accessories Category</v>
      </c>
      <c r="M13379" s="3" t="str">
        <f t="shared" si="629"/>
        <v>1,100.00</v>
      </c>
    </row>
    <row r="13380" spans="1:13">
      <c r="A13380">
        <v>13393</v>
      </c>
      <c r="B13380">
        <v>13393</v>
      </c>
      <c r="C13380" t="s">
        <v>145330</v>
      </c>
      <c r="D13380" s="3" t="s">
        <v>114221</v>
      </c>
      <c r="E13380" t="s">
        <v>145331</v>
      </c>
      <c r="F13380" t="s">
        <v>112593</v>
      </c>
      <c r="G13380" t="s">
        <v>145332</v>
      </c>
      <c r="H13380" t="s">
        <v>145333</v>
      </c>
      <c r="I13380" t="s">
        <v>145334</v>
      </c>
      <c r="J13380" s="1" t="s">
        <v>145335</v>
      </c>
      <c r="K13380" t="str">
        <f t="shared" si="627"/>
        <v>{'Computer Accessories Category</v>
      </c>
      <c r="L13380" t="str">
        <f t="shared" si="628"/>
        <v>Computer Accessories Category</v>
      </c>
      <c r="M13380" s="3" t="str">
        <f t="shared" si="629"/>
        <v>1,999.00</v>
      </c>
    </row>
    <row r="13381" spans="1:13">
      <c r="A13381">
        <v>13394</v>
      </c>
      <c r="B13381">
        <v>13394</v>
      </c>
      <c r="C13381" t="s">
        <v>145483</v>
      </c>
      <c r="D13381" s="3" t="s">
        <v>117884</v>
      </c>
      <c r="E13381" t="s">
        <v>145484</v>
      </c>
      <c r="F13381" t="s">
        <v>112593</v>
      </c>
      <c r="G13381" t="s">
        <v>145485</v>
      </c>
      <c r="H13381" t="s">
        <v>145486</v>
      </c>
      <c r="I13381" t="s">
        <v>145487</v>
      </c>
      <c r="J13381" s="1" t="s">
        <v>145488</v>
      </c>
      <c r="K13381" t="str">
        <f t="shared" si="627"/>
        <v>{'Product Category</v>
      </c>
      <c r="L13381" t="str">
        <f t="shared" si="628"/>
        <v>Product Category</v>
      </c>
      <c r="M13381" s="3" t="str">
        <f t="shared" si="629"/>
        <v>1,599.00</v>
      </c>
    </row>
    <row r="13382" spans="1:13">
      <c r="A13382">
        <v>13395</v>
      </c>
      <c r="B13382">
        <v>13395</v>
      </c>
      <c r="C13382" t="s">
        <v>145489</v>
      </c>
      <c r="D13382" s="3" t="s">
        <v>117884</v>
      </c>
      <c r="E13382" t="s">
        <v>145490</v>
      </c>
      <c r="F13382" t="s">
        <v>112593</v>
      </c>
      <c r="G13382" t="s">
        <v>145072</v>
      </c>
      <c r="H13382" t="s">
        <v>145491</v>
      </c>
      <c r="I13382" t="s">
        <v>145492</v>
      </c>
      <c r="J13382" s="1" t="s">
        <v>145493</v>
      </c>
      <c r="K13382" t="str">
        <f t="shared" si="627"/>
        <v>{'Product Category</v>
      </c>
      <c r="L13382" t="str">
        <f t="shared" si="628"/>
        <v>Product Category</v>
      </c>
      <c r="M13382" s="3" t="str">
        <f t="shared" si="629"/>
        <v>1,599.00</v>
      </c>
    </row>
    <row r="13383" spans="1:13">
      <c r="A13383">
        <v>13396</v>
      </c>
      <c r="B13383">
        <v>13396</v>
      </c>
      <c r="C13383" t="s">
        <v>145494</v>
      </c>
      <c r="D13383" s="3" t="s">
        <v>116001</v>
      </c>
      <c r="E13383" t="s">
        <v>145495</v>
      </c>
      <c r="F13383" t="s">
        <v>112593</v>
      </c>
      <c r="G13383" t="s">
        <v>145496</v>
      </c>
      <c r="H13383" t="s">
        <v>145497</v>
      </c>
      <c r="I13383" t="s">
        <v>145498</v>
      </c>
      <c r="J13383" s="1" t="s">
        <v>145499</v>
      </c>
      <c r="K13383" t="str">
        <f t="shared" si="627"/>
        <v>{'Product Category</v>
      </c>
      <c r="L13383" t="str">
        <f t="shared" si="628"/>
        <v>Product Category</v>
      </c>
      <c r="M13383" s="3" t="str">
        <f t="shared" si="629"/>
        <v>2,499.00</v>
      </c>
    </row>
    <row r="13384" spans="1:13">
      <c r="A13384">
        <v>13397</v>
      </c>
      <c r="B13384">
        <v>13397</v>
      </c>
      <c r="C13384" t="s">
        <v>145500</v>
      </c>
      <c r="D13384" s="3" t="s">
        <v>145501</v>
      </c>
      <c r="E13384" t="s">
        <v>145502</v>
      </c>
      <c r="F13384" t="s">
        <v>112593</v>
      </c>
      <c r="G13384" t="s">
        <v>145503</v>
      </c>
      <c r="H13384" t="s">
        <v>145504</v>
      </c>
      <c r="I13384" t="s">
        <v>145505</v>
      </c>
      <c r="J13384" s="1" t="s">
        <v>145506</v>
      </c>
      <c r="K13384" t="str">
        <f t="shared" si="627"/>
        <v>{'Product Category</v>
      </c>
      <c r="L13384" t="str">
        <f t="shared" si="628"/>
        <v>Product Category</v>
      </c>
      <c r="M13384" s="3" t="str">
        <f t="shared" si="629"/>
        <v>1,952.00</v>
      </c>
    </row>
    <row r="13385" spans="1:13">
      <c r="A13385">
        <v>13398</v>
      </c>
      <c r="B13385">
        <v>13398</v>
      </c>
      <c r="C13385" t="s">
        <v>145507</v>
      </c>
      <c r="D13385" s="3" t="s">
        <v>127574</v>
      </c>
      <c r="E13385" t="s">
        <v>145508</v>
      </c>
      <c r="F13385" t="s">
        <v>112593</v>
      </c>
      <c r="G13385" t="s">
        <v>145509</v>
      </c>
      <c r="H13385" t="s">
        <v>145510</v>
      </c>
      <c r="I13385" t="s">
        <v>145511</v>
      </c>
      <c r="J13385" s="1" t="s">
        <v>145512</v>
      </c>
      <c r="K13385" t="str">
        <f t="shared" si="627"/>
        <v>{'Computer Accessories Category</v>
      </c>
      <c r="L13385" t="str">
        <f t="shared" si="628"/>
        <v>Computer Accessories Category</v>
      </c>
      <c r="M13385" s="3" t="str">
        <f t="shared" si="629"/>
        <v>899.00</v>
      </c>
    </row>
    <row r="13386" spans="1:13">
      <c r="A13386">
        <v>13399</v>
      </c>
      <c r="B13386">
        <v>13399</v>
      </c>
      <c r="C13386" t="s">
        <v>145513</v>
      </c>
      <c r="D13386" s="3" t="s">
        <v>145514</v>
      </c>
      <c r="E13386" t="s">
        <v>145515</v>
      </c>
      <c r="F13386" t="s">
        <v>112593</v>
      </c>
      <c r="G13386" t="s">
        <v>145516</v>
      </c>
      <c r="H13386" t="s">
        <v>145517</v>
      </c>
      <c r="I13386" t="s">
        <v>145518</v>
      </c>
      <c r="J13386" s="1" t="s">
        <v>145519</v>
      </c>
      <c r="K13386" t="str">
        <f t="shared" si="627"/>
        <v>{'Product Category</v>
      </c>
      <c r="L13386" t="str">
        <f t="shared" si="628"/>
        <v>Product Category</v>
      </c>
      <c r="M13386" s="3" t="str">
        <f t="shared" si="629"/>
        <v>5,873.00</v>
      </c>
    </row>
    <row r="13387" spans="1:13">
      <c r="A13387">
        <v>13400</v>
      </c>
      <c r="B13387">
        <v>13400</v>
      </c>
      <c r="C13387" t="s">
        <v>130461</v>
      </c>
      <c r="D13387" s="3" t="s">
        <v>127574</v>
      </c>
      <c r="E13387" t="s">
        <v>130462</v>
      </c>
      <c r="F13387" t="s">
        <v>112593</v>
      </c>
      <c r="G13387" t="s">
        <v>130463</v>
      </c>
      <c r="H13387" t="s">
        <v>130464</v>
      </c>
      <c r="I13387" t="s">
        <v>130465</v>
      </c>
      <c r="J13387" s="1" t="s">
        <v>130466</v>
      </c>
      <c r="K13387" t="str">
        <f t="shared" si="627"/>
        <v>{'Product Category</v>
      </c>
      <c r="L13387" t="str">
        <f t="shared" si="628"/>
        <v>Product Category</v>
      </c>
      <c r="M13387" s="3" t="str">
        <f t="shared" si="629"/>
        <v>899.00</v>
      </c>
    </row>
    <row r="13388" spans="1:13">
      <c r="A13388">
        <v>13401</v>
      </c>
      <c r="B13388">
        <v>13401</v>
      </c>
      <c r="C13388" t="s">
        <v>130473</v>
      </c>
      <c r="D13388" s="3" t="s">
        <v>113346</v>
      </c>
      <c r="E13388" t="s">
        <v>130474</v>
      </c>
      <c r="F13388" t="s">
        <v>112593</v>
      </c>
      <c r="G13388" t="s">
        <v>130475</v>
      </c>
      <c r="H13388" t="s">
        <v>130476</v>
      </c>
      <c r="I13388" t="s">
        <v>130477</v>
      </c>
      <c r="J13388" s="1" t="s">
        <v>130478</v>
      </c>
      <c r="K13388" t="str">
        <f t="shared" si="627"/>
        <v>{'Product Category</v>
      </c>
      <c r="L13388" t="str">
        <f t="shared" si="628"/>
        <v>Product Category</v>
      </c>
      <c r="M13388" s="3" t="str">
        <f t="shared" si="629"/>
        <v>999.00</v>
      </c>
    </row>
    <row r="13389" spans="1:13">
      <c r="A13389">
        <v>13402</v>
      </c>
      <c r="B13389">
        <v>13402</v>
      </c>
      <c r="C13389" t="s">
        <v>130479</v>
      </c>
      <c r="D13389" s="3" t="s">
        <v>114214</v>
      </c>
      <c r="E13389" t="s">
        <v>130480</v>
      </c>
      <c r="F13389" t="s">
        <v>112593</v>
      </c>
      <c r="G13389" t="s">
        <v>130481</v>
      </c>
      <c r="H13389" t="s">
        <v>130482</v>
      </c>
      <c r="I13389" t="s">
        <v>130483</v>
      </c>
      <c r="J13389" s="1" t="s">
        <v>130484</v>
      </c>
      <c r="K13389" t="str">
        <f t="shared" si="627"/>
        <v>{'Product Category</v>
      </c>
      <c r="L13389" t="str">
        <f t="shared" si="628"/>
        <v>Product Category</v>
      </c>
      <c r="M13389" s="3" t="str">
        <f t="shared" si="629"/>
        <v>1,899.00</v>
      </c>
    </row>
    <row r="13390" spans="1:13">
      <c r="A13390">
        <v>13403</v>
      </c>
      <c r="B13390">
        <v>13403</v>
      </c>
      <c r="C13390" t="s">
        <v>130485</v>
      </c>
      <c r="D13390" s="3" t="s">
        <v>119532</v>
      </c>
      <c r="E13390" t="s">
        <v>130486</v>
      </c>
      <c r="F13390" t="s">
        <v>112593</v>
      </c>
      <c r="G13390" t="s">
        <v>130481</v>
      </c>
      <c r="H13390" t="s">
        <v>130487</v>
      </c>
      <c r="I13390" t="s">
        <v>130488</v>
      </c>
      <c r="J13390" s="1" t="s">
        <v>130489</v>
      </c>
      <c r="K13390" t="str">
        <f t="shared" si="627"/>
        <v>{'Product Category</v>
      </c>
      <c r="L13390" t="str">
        <f t="shared" si="628"/>
        <v>Product Category</v>
      </c>
      <c r="M13390" s="3" t="str">
        <f t="shared" si="629"/>
        <v>2,099.00</v>
      </c>
    </row>
    <row r="13391" spans="1:13">
      <c r="A13391">
        <v>13404</v>
      </c>
      <c r="B13391">
        <v>13404</v>
      </c>
      <c r="C13391" t="s">
        <v>130490</v>
      </c>
      <c r="D13391" s="3" t="s">
        <v>121681</v>
      </c>
      <c r="E13391" t="s">
        <v>130491</v>
      </c>
      <c r="F13391" t="s">
        <v>112593</v>
      </c>
      <c r="G13391" t="s">
        <v>130481</v>
      </c>
      <c r="H13391" t="s">
        <v>130492</v>
      </c>
      <c r="I13391" t="s">
        <v>130493</v>
      </c>
      <c r="J13391" s="1" t="s">
        <v>130494</v>
      </c>
      <c r="K13391" t="str">
        <f t="shared" si="627"/>
        <v>{'Product Category</v>
      </c>
      <c r="L13391" t="str">
        <f t="shared" si="628"/>
        <v>Product Category</v>
      </c>
      <c r="M13391" s="3" t="str">
        <f t="shared" si="629"/>
        <v>1,799.00</v>
      </c>
    </row>
    <row r="13392" spans="1:13">
      <c r="A13392">
        <v>13405</v>
      </c>
      <c r="B13392">
        <v>13405</v>
      </c>
      <c r="C13392" t="s">
        <v>130495</v>
      </c>
      <c r="D13392" s="3" t="s">
        <v>121681</v>
      </c>
      <c r="E13392" t="s">
        <v>130496</v>
      </c>
      <c r="F13392" t="s">
        <v>112593</v>
      </c>
      <c r="G13392" t="s">
        <v>130481</v>
      </c>
      <c r="H13392" t="s">
        <v>130497</v>
      </c>
      <c r="I13392" t="s">
        <v>130498</v>
      </c>
      <c r="J13392" s="1" t="s">
        <v>130499</v>
      </c>
      <c r="K13392" t="str">
        <f t="shared" si="627"/>
        <v>{'Product Category</v>
      </c>
      <c r="L13392" t="str">
        <f t="shared" si="628"/>
        <v>Product Category</v>
      </c>
      <c r="M13392" s="3" t="str">
        <f t="shared" si="629"/>
        <v>1,799.00</v>
      </c>
    </row>
    <row r="13393" spans="1:13">
      <c r="A13393">
        <v>13406</v>
      </c>
      <c r="B13393">
        <v>13406</v>
      </c>
      <c r="C13393" t="s">
        <v>130500</v>
      </c>
      <c r="D13393" s="3" t="s">
        <v>115125</v>
      </c>
      <c r="E13393" t="s">
        <v>130501</v>
      </c>
      <c r="F13393" t="s">
        <v>112593</v>
      </c>
      <c r="G13393" t="s">
        <v>130502</v>
      </c>
      <c r="H13393" t="s">
        <v>130503</v>
      </c>
      <c r="I13393" t="s">
        <v>130504</v>
      </c>
      <c r="J13393" s="1" t="s">
        <v>130505</v>
      </c>
      <c r="K13393" t="str">
        <f t="shared" si="627"/>
        <v>{'Product Category</v>
      </c>
      <c r="L13393" t="str">
        <f t="shared" si="628"/>
        <v>Product Category</v>
      </c>
      <c r="M13393" s="3" t="str">
        <f t="shared" si="629"/>
        <v>599.00</v>
      </c>
    </row>
    <row r="13394" spans="1:13">
      <c r="A13394">
        <v>13407</v>
      </c>
      <c r="B13394">
        <v>13407</v>
      </c>
      <c r="C13394" t="s">
        <v>130506</v>
      </c>
      <c r="D13394" s="3" t="s">
        <v>115125</v>
      </c>
      <c r="E13394" t="s">
        <v>130507</v>
      </c>
      <c r="F13394" t="s">
        <v>112593</v>
      </c>
      <c r="G13394" t="s">
        <v>130502</v>
      </c>
      <c r="H13394" t="s">
        <v>130508</v>
      </c>
      <c r="I13394" t="s">
        <v>130509</v>
      </c>
      <c r="J13394" s="1" t="s">
        <v>130510</v>
      </c>
      <c r="K13394" t="str">
        <f t="shared" si="627"/>
        <v>{'Product Category</v>
      </c>
      <c r="L13394" t="str">
        <f t="shared" si="628"/>
        <v>Product Category</v>
      </c>
      <c r="M13394" s="3" t="str">
        <f t="shared" si="629"/>
        <v>599.00</v>
      </c>
    </row>
    <row r="13395" spans="1:13">
      <c r="A13395">
        <v>13408</v>
      </c>
      <c r="B13395">
        <v>13408</v>
      </c>
      <c r="C13395" t="s">
        <v>130511</v>
      </c>
      <c r="D13395" s="3" t="s">
        <v>115125</v>
      </c>
      <c r="E13395" t="s">
        <v>130512</v>
      </c>
      <c r="F13395" t="s">
        <v>112593</v>
      </c>
      <c r="G13395" t="s">
        <v>130513</v>
      </c>
      <c r="H13395" t="s">
        <v>130514</v>
      </c>
      <c r="I13395" t="s">
        <v>130515</v>
      </c>
      <c r="J13395" s="1" t="s">
        <v>130516</v>
      </c>
      <c r="K13395" t="str">
        <f t="shared" si="627"/>
        <v>{'Product Category</v>
      </c>
      <c r="L13395" t="str">
        <f t="shared" si="628"/>
        <v>Product Category</v>
      </c>
      <c r="M13395" s="3" t="str">
        <f t="shared" si="629"/>
        <v>599.00</v>
      </c>
    </row>
    <row r="13396" spans="1:13">
      <c r="A13396">
        <v>13409</v>
      </c>
      <c r="B13396">
        <v>13409</v>
      </c>
      <c r="C13396" t="s">
        <v>130517</v>
      </c>
      <c r="D13396" s="3" t="s">
        <v>123220</v>
      </c>
      <c r="E13396" t="s">
        <v>130518</v>
      </c>
      <c r="F13396" t="s">
        <v>112593</v>
      </c>
      <c r="G13396" t="s">
        <v>130502</v>
      </c>
      <c r="H13396" t="s">
        <v>130519</v>
      </c>
      <c r="I13396" t="s">
        <v>130520</v>
      </c>
      <c r="J13396" s="1" t="s">
        <v>130521</v>
      </c>
      <c r="K13396" t="str">
        <f t="shared" si="627"/>
        <v>{'Product Category</v>
      </c>
      <c r="L13396" t="str">
        <f t="shared" si="628"/>
        <v>Product Category</v>
      </c>
      <c r="M13396" s="3" t="str">
        <f t="shared" si="629"/>
        <v>449.00</v>
      </c>
    </row>
    <row r="13397" spans="1:13">
      <c r="A13397">
        <v>13410</v>
      </c>
      <c r="B13397">
        <v>13410</v>
      </c>
      <c r="C13397" t="s">
        <v>130522</v>
      </c>
      <c r="D13397" s="3" t="s">
        <v>123220</v>
      </c>
      <c r="E13397" t="s">
        <v>130523</v>
      </c>
      <c r="F13397" t="s">
        <v>112593</v>
      </c>
      <c r="G13397" t="s">
        <v>130524</v>
      </c>
      <c r="H13397" t="s">
        <v>130525</v>
      </c>
      <c r="I13397" t="s">
        <v>130526</v>
      </c>
      <c r="J13397" s="1" t="s">
        <v>130527</v>
      </c>
      <c r="K13397" t="str">
        <f t="shared" si="627"/>
        <v>{'Product Category</v>
      </c>
      <c r="L13397" t="str">
        <f t="shared" si="628"/>
        <v>Product Category</v>
      </c>
      <c r="M13397" s="3" t="str">
        <f t="shared" si="629"/>
        <v>449.00</v>
      </c>
    </row>
    <row r="13398" spans="1:13">
      <c r="A13398">
        <v>13411</v>
      </c>
      <c r="B13398">
        <v>13411</v>
      </c>
      <c r="C13398" t="s">
        <v>130528</v>
      </c>
      <c r="D13398" s="3" t="s">
        <v>114214</v>
      </c>
      <c r="E13398" t="s">
        <v>130529</v>
      </c>
      <c r="F13398" t="s">
        <v>112593</v>
      </c>
      <c r="G13398" t="s">
        <v>128115</v>
      </c>
      <c r="H13398" t="s">
        <v>130530</v>
      </c>
      <c r="I13398" t="s">
        <v>130531</v>
      </c>
      <c r="J13398" s="1" t="s">
        <v>130532</v>
      </c>
      <c r="K13398" t="str">
        <f t="shared" si="627"/>
        <v>{'Product Category</v>
      </c>
      <c r="L13398" t="str">
        <f t="shared" si="628"/>
        <v>Product Category</v>
      </c>
      <c r="M13398" s="3" t="str">
        <f t="shared" si="629"/>
        <v>1,899.00</v>
      </c>
    </row>
    <row r="13399" spans="1:13">
      <c r="A13399">
        <v>13412</v>
      </c>
      <c r="B13399">
        <v>13412</v>
      </c>
      <c r="C13399" t="s">
        <v>130533</v>
      </c>
      <c r="D13399" s="3" t="s">
        <v>121681</v>
      </c>
      <c r="E13399" t="s">
        <v>130534</v>
      </c>
      <c r="F13399" t="s">
        <v>112593</v>
      </c>
      <c r="G13399" t="s">
        <v>128115</v>
      </c>
      <c r="H13399" t="s">
        <v>130535</v>
      </c>
      <c r="I13399" t="s">
        <v>130536</v>
      </c>
      <c r="J13399" s="1" t="s">
        <v>130537</v>
      </c>
      <c r="K13399" t="str">
        <f t="shared" si="627"/>
        <v>{'Product Category</v>
      </c>
      <c r="L13399" t="str">
        <f t="shared" si="628"/>
        <v>Product Category</v>
      </c>
      <c r="M13399" s="3" t="str">
        <f t="shared" si="629"/>
        <v>1,799.00</v>
      </c>
    </row>
    <row r="13400" spans="1:13">
      <c r="A13400">
        <v>13413</v>
      </c>
      <c r="B13400">
        <v>13413</v>
      </c>
      <c r="C13400" t="s">
        <v>130538</v>
      </c>
      <c r="D13400" s="3" t="s">
        <v>120229</v>
      </c>
      <c r="E13400" t="s">
        <v>130539</v>
      </c>
      <c r="F13400" t="s">
        <v>112593</v>
      </c>
      <c r="G13400" t="s">
        <v>130540</v>
      </c>
      <c r="H13400" t="s">
        <v>130541</v>
      </c>
      <c r="I13400" t="s">
        <v>130542</v>
      </c>
      <c r="J13400" s="1" t="s">
        <v>130543</v>
      </c>
      <c r="K13400" t="str">
        <f t="shared" si="627"/>
        <v>{'Product Category</v>
      </c>
      <c r="L13400" t="str">
        <f t="shared" si="628"/>
        <v>Product Category</v>
      </c>
      <c r="M13400" s="3" t="str">
        <f t="shared" si="629"/>
        <v>1,699.00</v>
      </c>
    </row>
    <row r="13401" spans="1:13">
      <c r="A13401">
        <v>13414</v>
      </c>
      <c r="B13401">
        <v>13414</v>
      </c>
      <c r="C13401" t="s">
        <v>130544</v>
      </c>
      <c r="D13401" s="3" t="s">
        <v>113388</v>
      </c>
      <c r="E13401" t="s">
        <v>130545</v>
      </c>
      <c r="F13401" t="s">
        <v>112593</v>
      </c>
      <c r="G13401" t="s">
        <v>128115</v>
      </c>
      <c r="H13401" t="s">
        <v>130546</v>
      </c>
      <c r="I13401" t="s">
        <v>130547</v>
      </c>
      <c r="J13401" s="1" t="s">
        <v>130548</v>
      </c>
      <c r="K13401" t="str">
        <f t="shared" si="627"/>
        <v>{'Product Category</v>
      </c>
      <c r="L13401" t="str">
        <f t="shared" si="628"/>
        <v>Product Category</v>
      </c>
      <c r="M13401" s="3" t="str">
        <f t="shared" si="629"/>
        <v>2,699.00</v>
      </c>
    </row>
    <row r="13402" spans="1:13">
      <c r="A13402">
        <v>13415</v>
      </c>
      <c r="B13402">
        <v>13415</v>
      </c>
      <c r="C13402" t="s">
        <v>130549</v>
      </c>
      <c r="D13402" s="3" t="s">
        <v>114214</v>
      </c>
      <c r="E13402" t="s">
        <v>130550</v>
      </c>
      <c r="F13402" t="s">
        <v>112593</v>
      </c>
      <c r="G13402" t="s">
        <v>128115</v>
      </c>
      <c r="H13402" t="s">
        <v>130551</v>
      </c>
      <c r="I13402" t="s">
        <v>130552</v>
      </c>
      <c r="J13402" s="1" t="s">
        <v>130553</v>
      </c>
      <c r="K13402" t="str">
        <f t="shared" si="627"/>
        <v>{'Product Category</v>
      </c>
      <c r="L13402" t="str">
        <f t="shared" si="628"/>
        <v>Product Category</v>
      </c>
      <c r="M13402" s="3" t="str">
        <f t="shared" si="629"/>
        <v>1,899.00</v>
      </c>
    </row>
    <row r="13403" spans="1:13">
      <c r="A13403">
        <v>13416</v>
      </c>
      <c r="B13403">
        <v>13416</v>
      </c>
      <c r="C13403" t="s">
        <v>130554</v>
      </c>
      <c r="D13403" s="3" t="s">
        <v>130555</v>
      </c>
      <c r="E13403" t="s">
        <v>130556</v>
      </c>
      <c r="F13403" t="s">
        <v>112593</v>
      </c>
      <c r="G13403" t="s">
        <v>130557</v>
      </c>
      <c r="H13403" t="s">
        <v>130558</v>
      </c>
      <c r="I13403" t="s">
        <v>130559</v>
      </c>
      <c r="J13403" s="1" t="s">
        <v>130560</v>
      </c>
      <c r="K13403" t="str">
        <f t="shared" si="627"/>
        <v>{'Product Category</v>
      </c>
      <c r="L13403" t="str">
        <f t="shared" si="628"/>
        <v>Product Category</v>
      </c>
      <c r="M13403" s="3" t="str">
        <f t="shared" si="629"/>
        <v>65,659.00</v>
      </c>
    </row>
    <row r="13404" spans="1:13">
      <c r="A13404">
        <v>13417</v>
      </c>
      <c r="B13404">
        <v>13417</v>
      </c>
      <c r="C13404" t="s">
        <v>168678</v>
      </c>
      <c r="D13404" s="3" t="s">
        <v>168679</v>
      </c>
      <c r="E13404" t="s">
        <v>168680</v>
      </c>
      <c r="F13404" t="s">
        <v>112593</v>
      </c>
      <c r="G13404" t="s">
        <v>168681</v>
      </c>
      <c r="H13404" t="s">
        <v>168682</v>
      </c>
      <c r="I13404" t="s">
        <v>168683</v>
      </c>
      <c r="J13404" s="1" t="s">
        <v>168684</v>
      </c>
      <c r="K13404" t="str">
        <f t="shared" si="627"/>
        <v>{'Product Category</v>
      </c>
      <c r="L13404" t="str">
        <f t="shared" si="628"/>
        <v>Product Category</v>
      </c>
      <c r="M13404" s="3" t="str">
        <f t="shared" si="629"/>
        <v>12,211.00</v>
      </c>
    </row>
    <row r="13405" spans="1:13">
      <c r="A13405">
        <v>13418</v>
      </c>
      <c r="B13405">
        <v>13418</v>
      </c>
      <c r="C13405" t="s">
        <v>130561</v>
      </c>
      <c r="D13405" s="3" t="s">
        <v>130562</v>
      </c>
      <c r="E13405" t="s">
        <v>130563</v>
      </c>
      <c r="F13405" t="s">
        <v>112593</v>
      </c>
      <c r="G13405" t="s">
        <v>130564</v>
      </c>
      <c r="H13405" t="s">
        <v>130565</v>
      </c>
      <c r="I13405" t="s">
        <v>130566</v>
      </c>
      <c r="J13405" s="1" t="s">
        <v>130567</v>
      </c>
      <c r="K13405" t="str">
        <f t="shared" si="627"/>
        <v>{'Product Category</v>
      </c>
      <c r="L13405" t="str">
        <f t="shared" si="628"/>
        <v>Product Category</v>
      </c>
      <c r="M13405" s="3" t="str">
        <f t="shared" si="629"/>
        <v>43,772.00</v>
      </c>
    </row>
    <row r="13406" spans="1:13">
      <c r="A13406">
        <v>13419</v>
      </c>
      <c r="B13406">
        <v>13419</v>
      </c>
      <c r="C13406" t="s">
        <v>130584</v>
      </c>
      <c r="D13406" s="3" t="s">
        <v>121681</v>
      </c>
      <c r="E13406" t="s">
        <v>130585</v>
      </c>
      <c r="F13406" t="s">
        <v>112593</v>
      </c>
      <c r="G13406" t="s">
        <v>130586</v>
      </c>
      <c r="H13406" t="s">
        <v>130587</v>
      </c>
      <c r="I13406" t="s">
        <v>130588</v>
      </c>
      <c r="J13406" s="1" t="s">
        <v>130589</v>
      </c>
      <c r="K13406" t="str">
        <f t="shared" si="627"/>
        <v>{'Product Category</v>
      </c>
      <c r="L13406" t="str">
        <f t="shared" si="628"/>
        <v>Product Category</v>
      </c>
      <c r="M13406" s="3" t="str">
        <f t="shared" si="629"/>
        <v>1,799.00</v>
      </c>
    </row>
    <row r="13407" spans="1:13">
      <c r="A13407">
        <v>13420</v>
      </c>
      <c r="B13407">
        <v>13420</v>
      </c>
      <c r="C13407" t="s">
        <v>130590</v>
      </c>
      <c r="D13407" s="3" t="s">
        <v>125052</v>
      </c>
      <c r="E13407" t="s">
        <v>130591</v>
      </c>
      <c r="F13407" t="s">
        <v>112593</v>
      </c>
      <c r="G13407" t="s">
        <v>130592</v>
      </c>
      <c r="H13407" t="s">
        <v>130593</v>
      </c>
      <c r="I13407" t="s">
        <v>130594</v>
      </c>
      <c r="J13407" s="1" t="s">
        <v>130595</v>
      </c>
      <c r="K13407" t="str">
        <f t="shared" si="627"/>
        <v>{'Product Category</v>
      </c>
      <c r="L13407" t="str">
        <f t="shared" si="628"/>
        <v>Product Category</v>
      </c>
      <c r="M13407" s="3" t="str">
        <f t="shared" si="629"/>
        <v>749.00</v>
      </c>
    </row>
    <row r="13408" spans="1:13">
      <c r="A13408">
        <v>13421</v>
      </c>
      <c r="B13408">
        <v>13421</v>
      </c>
      <c r="C13408" t="s">
        <v>130596</v>
      </c>
      <c r="D13408" s="3" t="s">
        <v>130597</v>
      </c>
      <c r="E13408" t="s">
        <v>130598</v>
      </c>
      <c r="F13408" t="s">
        <v>112593</v>
      </c>
      <c r="G13408" t="s">
        <v>130599</v>
      </c>
      <c r="H13408" t="s">
        <v>130600</v>
      </c>
      <c r="I13408" t="s">
        <v>130601</v>
      </c>
      <c r="J13408" s="1" t="s">
        <v>130602</v>
      </c>
      <c r="K13408" t="str">
        <f t="shared" si="627"/>
        <v>{'Product Category</v>
      </c>
      <c r="L13408" t="str">
        <f t="shared" si="628"/>
        <v>Product Category</v>
      </c>
      <c r="M13408" s="3" t="str">
        <f t="shared" si="629"/>
        <v>435.00</v>
      </c>
    </row>
    <row r="13409" spans="1:13">
      <c r="A13409">
        <v>13422</v>
      </c>
      <c r="B13409">
        <v>13422</v>
      </c>
      <c r="C13409" t="s">
        <v>168699</v>
      </c>
      <c r="D13409" s="3" t="s">
        <v>120725</v>
      </c>
      <c r="E13409" t="s">
        <v>168700</v>
      </c>
      <c r="F13409" t="s">
        <v>112593</v>
      </c>
      <c r="G13409" t="s">
        <v>168701</v>
      </c>
      <c r="H13409" t="s">
        <v>168702</v>
      </c>
      <c r="I13409" t="s">
        <v>168703</v>
      </c>
      <c r="J13409" s="1" t="s">
        <v>168704</v>
      </c>
      <c r="K13409" t="str">
        <f t="shared" si="627"/>
        <v>{'Product Category</v>
      </c>
      <c r="L13409" t="str">
        <f t="shared" si="628"/>
        <v>Product Category</v>
      </c>
      <c r="M13409" s="3" t="str">
        <f t="shared" si="629"/>
        <v>2,100.00</v>
      </c>
    </row>
    <row r="13410" spans="1:13">
      <c r="A13410">
        <v>13423</v>
      </c>
      <c r="B13410">
        <v>13423</v>
      </c>
      <c r="C13410" t="s">
        <v>130663</v>
      </c>
      <c r="D13410" s="3" t="s">
        <v>117731</v>
      </c>
      <c r="E13410" t="s">
        <v>130664</v>
      </c>
      <c r="F13410" t="s">
        <v>112593</v>
      </c>
      <c r="G13410" t="s">
        <v>130665</v>
      </c>
      <c r="H13410" t="s">
        <v>130666</v>
      </c>
      <c r="I13410" t="s">
        <v>130667</v>
      </c>
      <c r="J13410" s="1" t="s">
        <v>130668</v>
      </c>
      <c r="K13410" t="str">
        <f t="shared" si="627"/>
        <v>{'Product Category</v>
      </c>
      <c r="L13410" t="str">
        <f t="shared" si="628"/>
        <v>Product Category</v>
      </c>
      <c r="M13410" s="3" t="str">
        <f t="shared" si="629"/>
        <v>799.00</v>
      </c>
    </row>
    <row r="13411" spans="1:13">
      <c r="A13411">
        <v>13424</v>
      </c>
      <c r="B13411">
        <v>13424</v>
      </c>
      <c r="C13411" t="s">
        <v>130716</v>
      </c>
      <c r="D13411" s="3" t="s">
        <v>117668</v>
      </c>
      <c r="E13411" t="s">
        <v>130717</v>
      </c>
      <c r="F13411" t="s">
        <v>112593</v>
      </c>
      <c r="G13411" t="s">
        <v>130718</v>
      </c>
      <c r="H13411" t="s">
        <v>130719</v>
      </c>
      <c r="I13411" t="s">
        <v>130720</v>
      </c>
      <c r="J13411" s="1" t="s">
        <v>130721</v>
      </c>
      <c r="K13411" t="str">
        <f t="shared" si="627"/>
        <v>{'Product Category</v>
      </c>
      <c r="L13411" t="str">
        <f t="shared" si="628"/>
        <v>Product Category</v>
      </c>
      <c r="M13411" s="3" t="str">
        <f t="shared" si="629"/>
        <v>199.00</v>
      </c>
    </row>
    <row r="13412" spans="1:13">
      <c r="A13412">
        <v>13425</v>
      </c>
      <c r="B13412">
        <v>13425</v>
      </c>
      <c r="C13412" t="s">
        <v>130872</v>
      </c>
      <c r="D13412" s="3" t="s">
        <v>117884</v>
      </c>
      <c r="E13412" t="s">
        <v>130873</v>
      </c>
      <c r="F13412" t="s">
        <v>112593</v>
      </c>
      <c r="G13412" t="s">
        <v>130874</v>
      </c>
      <c r="H13412" t="s">
        <v>130875</v>
      </c>
      <c r="I13412" t="s">
        <v>130876</v>
      </c>
      <c r="J13412" s="1" t="s">
        <v>130877</v>
      </c>
      <c r="K13412" t="str">
        <f t="shared" si="627"/>
        <v>{'Product Category</v>
      </c>
      <c r="L13412" t="str">
        <f t="shared" si="628"/>
        <v>Product Category</v>
      </c>
      <c r="M13412" s="3" t="str">
        <f t="shared" si="629"/>
        <v>1,599.00</v>
      </c>
    </row>
    <row r="13413" spans="1:13">
      <c r="A13413">
        <v>13426</v>
      </c>
      <c r="B13413">
        <v>13426</v>
      </c>
      <c r="C13413" t="s">
        <v>145688</v>
      </c>
      <c r="D13413" s="3" t="s">
        <v>115691</v>
      </c>
      <c r="E13413" t="s">
        <v>145689</v>
      </c>
      <c r="F13413" t="s">
        <v>112593</v>
      </c>
      <c r="G13413" t="s">
        <v>145690</v>
      </c>
      <c r="H13413" t="s">
        <v>145691</v>
      </c>
      <c r="I13413" t="s">
        <v>145692</v>
      </c>
      <c r="J13413" s="1" t="s">
        <v>145693</v>
      </c>
      <c r="K13413" t="str">
        <f t="shared" si="627"/>
        <v>{'Computer Accessories Category</v>
      </c>
      <c r="L13413" t="str">
        <f t="shared" si="628"/>
        <v>Computer Accessories Category</v>
      </c>
      <c r="M13413" s="3" t="str">
        <f t="shared" si="629"/>
        <v>10,999.00</v>
      </c>
    </row>
    <row r="13414" spans="1:13">
      <c r="A13414">
        <v>13427</v>
      </c>
      <c r="B13414">
        <v>13427</v>
      </c>
      <c r="C13414" t="s">
        <v>145694</v>
      </c>
      <c r="D13414" s="3" t="s">
        <v>119330</v>
      </c>
      <c r="E13414" t="s">
        <v>145695</v>
      </c>
      <c r="F13414" t="s">
        <v>112593</v>
      </c>
      <c r="G13414" t="s">
        <v>145696</v>
      </c>
      <c r="H13414" t="s">
        <v>145697</v>
      </c>
      <c r="I13414" t="s">
        <v>145698</v>
      </c>
      <c r="J13414" s="1" t="s">
        <v>145699</v>
      </c>
      <c r="K13414" t="str">
        <f t="shared" si="627"/>
        <v>{'Product Category</v>
      </c>
      <c r="L13414" t="str">
        <f t="shared" si="628"/>
        <v>Product Category</v>
      </c>
      <c r="M13414" s="3" t="str">
        <f t="shared" si="629"/>
        <v>1,199.00</v>
      </c>
    </row>
    <row r="13415" spans="1:13">
      <c r="A13415">
        <v>13428</v>
      </c>
      <c r="B13415">
        <v>13428</v>
      </c>
      <c r="C13415" t="s">
        <v>145700</v>
      </c>
      <c r="D13415" s="3" t="s">
        <v>112963</v>
      </c>
      <c r="E13415" t="s">
        <v>145701</v>
      </c>
      <c r="F13415" t="s">
        <v>112593</v>
      </c>
      <c r="G13415" t="s">
        <v>145702</v>
      </c>
      <c r="H13415" t="s">
        <v>145703</v>
      </c>
      <c r="I13415" t="s">
        <v>145704</v>
      </c>
      <c r="J13415" s="1" t="s">
        <v>145705</v>
      </c>
      <c r="K13415" t="str">
        <f t="shared" si="627"/>
        <v>{'Computer Accessories Category</v>
      </c>
      <c r="L13415" t="str">
        <f t="shared" si="628"/>
        <v>Computer Accessories Category</v>
      </c>
      <c r="M13415" s="3" t="str">
        <f t="shared" si="629"/>
        <v>12,999.00</v>
      </c>
    </row>
    <row r="13416" spans="1:13">
      <c r="A13416">
        <v>13429</v>
      </c>
      <c r="B13416">
        <v>13429</v>
      </c>
      <c r="C13416" t="s">
        <v>130911</v>
      </c>
      <c r="D13416" s="3" t="s">
        <v>114214</v>
      </c>
      <c r="E13416" t="s">
        <v>130912</v>
      </c>
      <c r="F13416" t="s">
        <v>112593</v>
      </c>
      <c r="G13416" t="s">
        <v>130913</v>
      </c>
      <c r="H13416" t="s">
        <v>130914</v>
      </c>
      <c r="I13416" t="s">
        <v>130915</v>
      </c>
      <c r="J13416" s="1" t="s">
        <v>130916</v>
      </c>
      <c r="K13416" t="str">
        <f t="shared" si="627"/>
        <v>{'Product Category</v>
      </c>
      <c r="L13416" t="str">
        <f t="shared" si="628"/>
        <v>Product Category</v>
      </c>
      <c r="M13416" s="3" t="str">
        <f t="shared" si="629"/>
        <v>1,899.00</v>
      </c>
    </row>
    <row r="13417" spans="1:13">
      <c r="A13417">
        <v>13430</v>
      </c>
      <c r="B13417">
        <v>13430</v>
      </c>
      <c r="C13417" t="s">
        <v>130950</v>
      </c>
      <c r="D13417" s="3" t="s">
        <v>118380</v>
      </c>
      <c r="E13417" t="s">
        <v>130951</v>
      </c>
      <c r="F13417" t="s">
        <v>112593</v>
      </c>
      <c r="G13417" t="s">
        <v>130952</v>
      </c>
      <c r="H13417" t="s">
        <v>130953</v>
      </c>
      <c r="I13417" t="s">
        <v>130954</v>
      </c>
      <c r="J13417" s="1" t="s">
        <v>130955</v>
      </c>
      <c r="K13417" t="str">
        <f t="shared" si="627"/>
        <v>{'Wearable Accessories Category</v>
      </c>
      <c r="L13417" t="str">
        <f t="shared" si="628"/>
        <v>Wearable Accessories Category</v>
      </c>
      <c r="M13417" s="3" t="str">
        <f t="shared" si="629"/>
        <v>2,599.00</v>
      </c>
    </row>
    <row r="13418" spans="1:13">
      <c r="A13418">
        <v>13431</v>
      </c>
      <c r="B13418">
        <v>13431</v>
      </c>
      <c r="C13418" t="s">
        <v>131012</v>
      </c>
      <c r="D13418" s="3" t="s">
        <v>113346</v>
      </c>
      <c r="E13418" t="s">
        <v>131013</v>
      </c>
      <c r="F13418" t="s">
        <v>112593</v>
      </c>
      <c r="G13418" t="s">
        <v>131014</v>
      </c>
      <c r="H13418" t="s">
        <v>131015</v>
      </c>
      <c r="I13418" t="s">
        <v>131016</v>
      </c>
      <c r="J13418" s="1" t="s">
        <v>131017</v>
      </c>
      <c r="K13418" t="str">
        <f t="shared" si="627"/>
        <v>{'Product Category</v>
      </c>
      <c r="L13418" t="str">
        <f t="shared" si="628"/>
        <v>Product Category</v>
      </c>
      <c r="M13418" s="3" t="str">
        <f t="shared" si="629"/>
        <v>999.00</v>
      </c>
    </row>
    <row r="13419" spans="1:13">
      <c r="A13419">
        <v>13432</v>
      </c>
      <c r="B13419">
        <v>13432</v>
      </c>
      <c r="C13419" t="s">
        <v>131018</v>
      </c>
      <c r="D13419" s="3" t="s">
        <v>113346</v>
      </c>
      <c r="E13419" t="s">
        <v>131019</v>
      </c>
      <c r="F13419" t="s">
        <v>112593</v>
      </c>
      <c r="G13419" t="s">
        <v>131014</v>
      </c>
      <c r="H13419" t="s">
        <v>131020</v>
      </c>
      <c r="I13419" t="s">
        <v>131021</v>
      </c>
      <c r="J13419" s="1" t="s">
        <v>131022</v>
      </c>
      <c r="K13419" t="str">
        <f t="shared" si="627"/>
        <v>{'Product Category</v>
      </c>
      <c r="L13419" t="str">
        <f t="shared" si="628"/>
        <v>Product Category</v>
      </c>
      <c r="M13419" s="3" t="str">
        <f t="shared" si="629"/>
        <v>999.00</v>
      </c>
    </row>
    <row r="13420" spans="1:13">
      <c r="A13420">
        <v>13433</v>
      </c>
      <c r="B13420">
        <v>13433</v>
      </c>
      <c r="C13420" t="s">
        <v>131035</v>
      </c>
      <c r="D13420" s="3" t="s">
        <v>113346</v>
      </c>
      <c r="E13420" t="s">
        <v>131036</v>
      </c>
      <c r="F13420" t="s">
        <v>112593</v>
      </c>
      <c r="G13420" t="s">
        <v>131014</v>
      </c>
      <c r="H13420" t="s">
        <v>131037</v>
      </c>
      <c r="I13420" t="s">
        <v>131038</v>
      </c>
      <c r="J13420" s="1" t="s">
        <v>131039</v>
      </c>
      <c r="K13420" t="str">
        <f t="shared" si="627"/>
        <v>{'Product Category</v>
      </c>
      <c r="L13420" t="str">
        <f t="shared" si="628"/>
        <v>Product Category</v>
      </c>
      <c r="M13420" s="3" t="str">
        <f t="shared" si="629"/>
        <v>999.00</v>
      </c>
    </row>
    <row r="13421" spans="1:13">
      <c r="A13421">
        <v>13434</v>
      </c>
      <c r="B13421">
        <v>13434</v>
      </c>
      <c r="C13421" t="s">
        <v>131046</v>
      </c>
      <c r="D13421" s="3" t="s">
        <v>114221</v>
      </c>
      <c r="E13421" t="s">
        <v>131047</v>
      </c>
      <c r="F13421" t="s">
        <v>112593</v>
      </c>
      <c r="G13421" t="s">
        <v>131048</v>
      </c>
      <c r="H13421" t="s">
        <v>131049</v>
      </c>
      <c r="I13421" t="s">
        <v>131050</v>
      </c>
      <c r="J13421" s="1" t="s">
        <v>131051</v>
      </c>
      <c r="K13421" t="str">
        <f t="shared" si="627"/>
        <v>{'Product Category</v>
      </c>
      <c r="L13421" t="str">
        <f t="shared" si="628"/>
        <v>Product Category</v>
      </c>
      <c r="M13421" s="3" t="str">
        <f t="shared" si="629"/>
        <v>1,999.00</v>
      </c>
    </row>
    <row r="13422" spans="1:13">
      <c r="A13422">
        <v>13435</v>
      </c>
      <c r="B13422">
        <v>13435</v>
      </c>
      <c r="C13422" t="s">
        <v>131052</v>
      </c>
      <c r="D13422" s="3" t="s">
        <v>115125</v>
      </c>
      <c r="E13422" t="s">
        <v>131053</v>
      </c>
      <c r="F13422" t="s">
        <v>112593</v>
      </c>
      <c r="G13422" t="s">
        <v>131054</v>
      </c>
      <c r="H13422" t="s">
        <v>131055</v>
      </c>
      <c r="I13422" t="s">
        <v>131056</v>
      </c>
      <c r="J13422" s="1" t="s">
        <v>131057</v>
      </c>
      <c r="K13422" t="str">
        <f t="shared" si="627"/>
        <v>{'Product Category</v>
      </c>
      <c r="L13422" t="str">
        <f t="shared" si="628"/>
        <v>Product Category</v>
      </c>
      <c r="M13422" s="3" t="str">
        <f t="shared" si="629"/>
        <v>599.00</v>
      </c>
    </row>
    <row r="13423" spans="1:13">
      <c r="A13423">
        <v>13436</v>
      </c>
      <c r="B13423">
        <v>13436</v>
      </c>
      <c r="C13423" t="s">
        <v>131095</v>
      </c>
      <c r="D13423" s="3" t="s">
        <v>131096</v>
      </c>
      <c r="E13423" t="s">
        <v>131097</v>
      </c>
      <c r="F13423" t="s">
        <v>112593</v>
      </c>
      <c r="G13423" t="s">
        <v>131098</v>
      </c>
      <c r="H13423" t="s">
        <v>131099</v>
      </c>
      <c r="I13423" t="s">
        <v>131100</v>
      </c>
      <c r="J13423" s="1" t="s">
        <v>131101</v>
      </c>
      <c r="K13423" t="str">
        <f t="shared" si="627"/>
        <v>{'Product Category</v>
      </c>
      <c r="L13423" t="str">
        <f t="shared" si="628"/>
        <v>Product Category</v>
      </c>
      <c r="M13423" s="3" t="str">
        <f t="shared" si="629"/>
        <v>12,495.00</v>
      </c>
    </row>
    <row r="13424" spans="1:13">
      <c r="A13424">
        <v>13437</v>
      </c>
      <c r="B13424">
        <v>13437</v>
      </c>
      <c r="C13424" t="s">
        <v>131257</v>
      </c>
      <c r="D13424" s="3" t="s">
        <v>114221</v>
      </c>
      <c r="E13424" t="s">
        <v>131258</v>
      </c>
      <c r="F13424" t="s">
        <v>112593</v>
      </c>
      <c r="G13424" t="s">
        <v>131048</v>
      </c>
      <c r="H13424" t="s">
        <v>131259</v>
      </c>
      <c r="I13424" t="s">
        <v>131260</v>
      </c>
      <c r="J13424" s="1" t="s">
        <v>131261</v>
      </c>
      <c r="K13424" t="str">
        <f t="shared" si="627"/>
        <v>{'Product Category</v>
      </c>
      <c r="L13424" t="str">
        <f t="shared" si="628"/>
        <v>Product Category</v>
      </c>
      <c r="M13424" s="3" t="str">
        <f t="shared" si="629"/>
        <v>1,999.00</v>
      </c>
    </row>
    <row r="13425" spans="1:13">
      <c r="A13425">
        <v>13438</v>
      </c>
      <c r="B13425">
        <v>13438</v>
      </c>
      <c r="C13425" t="s">
        <v>131262</v>
      </c>
      <c r="D13425" s="3" t="s">
        <v>114221</v>
      </c>
      <c r="E13425" t="s">
        <v>131263</v>
      </c>
      <c r="F13425" t="s">
        <v>112593</v>
      </c>
      <c r="G13425" t="s">
        <v>131048</v>
      </c>
      <c r="H13425" t="s">
        <v>131264</v>
      </c>
      <c r="I13425" t="s">
        <v>131265</v>
      </c>
      <c r="J13425" s="1" t="s">
        <v>131266</v>
      </c>
      <c r="K13425" t="str">
        <f t="shared" si="627"/>
        <v>{'Product Category</v>
      </c>
      <c r="L13425" t="str">
        <f t="shared" si="628"/>
        <v>Product Category</v>
      </c>
      <c r="M13425" s="3" t="str">
        <f t="shared" si="629"/>
        <v>1,999.00</v>
      </c>
    </row>
    <row r="13426" spans="1:13">
      <c r="A13426">
        <v>13439</v>
      </c>
      <c r="B13426">
        <v>13439</v>
      </c>
      <c r="C13426" t="s">
        <v>131267</v>
      </c>
      <c r="D13426" s="3" t="s">
        <v>114221</v>
      </c>
      <c r="E13426" t="s">
        <v>131268</v>
      </c>
      <c r="F13426" t="s">
        <v>112593</v>
      </c>
      <c r="G13426" t="s">
        <v>131048</v>
      </c>
      <c r="H13426" t="s">
        <v>131269</v>
      </c>
      <c r="I13426" t="s">
        <v>131270</v>
      </c>
      <c r="J13426" s="1" t="s">
        <v>131271</v>
      </c>
      <c r="K13426" t="str">
        <f t="shared" si="627"/>
        <v>{'Product Category</v>
      </c>
      <c r="L13426" t="str">
        <f t="shared" si="628"/>
        <v>Product Category</v>
      </c>
      <c r="M13426" s="3" t="str">
        <f t="shared" si="629"/>
        <v>1,999.00</v>
      </c>
    </row>
    <row r="13427" spans="1:13">
      <c r="A13427">
        <v>13440</v>
      </c>
      <c r="B13427">
        <v>13440</v>
      </c>
      <c r="C13427" t="s">
        <v>131272</v>
      </c>
      <c r="D13427" s="3" t="s">
        <v>115125</v>
      </c>
      <c r="E13427" t="s">
        <v>131273</v>
      </c>
      <c r="F13427" t="s">
        <v>112593</v>
      </c>
      <c r="G13427" t="s">
        <v>131054</v>
      </c>
      <c r="H13427" t="s">
        <v>131274</v>
      </c>
      <c r="I13427" t="s">
        <v>131275</v>
      </c>
      <c r="J13427" s="1" t="s">
        <v>131276</v>
      </c>
      <c r="K13427" t="str">
        <f t="shared" ref="K13427:K13490" si="630">LEFT(J13427,FIND("':",J13427,3)-1)</f>
        <v>{'Product Category</v>
      </c>
      <c r="L13427" t="str">
        <f t="shared" ref="L13427:L13490" si="631">REPLACE(LEFT(J13427,FIND("':",J13427,3)-1),1,2,"")</f>
        <v>Product Category</v>
      </c>
      <c r="M13427" s="3" t="str">
        <f t="shared" ref="M13427:M13490" si="632">REPLACE(D13427,1,1,"")</f>
        <v>599.00</v>
      </c>
    </row>
    <row r="13428" spans="1:13">
      <c r="A13428">
        <v>13441</v>
      </c>
      <c r="B13428">
        <v>13441</v>
      </c>
      <c r="C13428" t="s">
        <v>131277</v>
      </c>
      <c r="D13428" s="3" t="s">
        <v>115125</v>
      </c>
      <c r="E13428" t="s">
        <v>131278</v>
      </c>
      <c r="F13428" t="s">
        <v>112593</v>
      </c>
      <c r="G13428" t="s">
        <v>131054</v>
      </c>
      <c r="H13428" t="s">
        <v>131279</v>
      </c>
      <c r="I13428" t="s">
        <v>131280</v>
      </c>
      <c r="J13428" s="1" t="s">
        <v>131281</v>
      </c>
      <c r="K13428" t="str">
        <f t="shared" si="630"/>
        <v>{'Product Category</v>
      </c>
      <c r="L13428" t="str">
        <f t="shared" si="631"/>
        <v>Product Category</v>
      </c>
      <c r="M13428" s="3" t="str">
        <f t="shared" si="632"/>
        <v>599.00</v>
      </c>
    </row>
    <row r="13429" spans="1:13">
      <c r="A13429">
        <v>13442</v>
      </c>
      <c r="B13429">
        <v>13442</v>
      </c>
      <c r="C13429" t="s">
        <v>131282</v>
      </c>
      <c r="D13429" s="3" t="s">
        <v>115125</v>
      </c>
      <c r="E13429" t="s">
        <v>131283</v>
      </c>
      <c r="F13429" t="s">
        <v>112593</v>
      </c>
      <c r="G13429" t="s">
        <v>131054</v>
      </c>
      <c r="H13429" t="s">
        <v>131284</v>
      </c>
      <c r="I13429" t="s">
        <v>131285</v>
      </c>
      <c r="J13429" s="1" t="s">
        <v>131286</v>
      </c>
      <c r="K13429" t="str">
        <f t="shared" si="630"/>
        <v>{'Product Category</v>
      </c>
      <c r="L13429" t="str">
        <f t="shared" si="631"/>
        <v>Product Category</v>
      </c>
      <c r="M13429" s="3" t="str">
        <f t="shared" si="632"/>
        <v>599.00</v>
      </c>
    </row>
    <row r="13430" spans="1:13">
      <c r="A13430">
        <v>13443</v>
      </c>
      <c r="B13430">
        <v>13443</v>
      </c>
      <c r="C13430" t="s">
        <v>131287</v>
      </c>
      <c r="D13430" s="3" t="s">
        <v>115125</v>
      </c>
      <c r="E13430" t="s">
        <v>131288</v>
      </c>
      <c r="F13430" t="s">
        <v>112593</v>
      </c>
      <c r="G13430" t="s">
        <v>131054</v>
      </c>
      <c r="H13430" t="s">
        <v>131289</v>
      </c>
      <c r="I13430" t="s">
        <v>131290</v>
      </c>
      <c r="J13430" s="1" t="s">
        <v>131291</v>
      </c>
      <c r="K13430" t="str">
        <f t="shared" si="630"/>
        <v>{'Product Category</v>
      </c>
      <c r="L13430" t="str">
        <f t="shared" si="631"/>
        <v>Product Category</v>
      </c>
      <c r="M13430" s="3" t="str">
        <f t="shared" si="632"/>
        <v>599.00</v>
      </c>
    </row>
    <row r="13431" spans="1:13">
      <c r="A13431">
        <v>13444</v>
      </c>
      <c r="B13431">
        <v>13444</v>
      </c>
      <c r="C13431" t="s">
        <v>131292</v>
      </c>
      <c r="D13431" s="3" t="s">
        <v>115125</v>
      </c>
      <c r="E13431" t="s">
        <v>131293</v>
      </c>
      <c r="F13431" t="s">
        <v>112593</v>
      </c>
      <c r="G13431" t="s">
        <v>131054</v>
      </c>
      <c r="H13431" t="s">
        <v>131294</v>
      </c>
      <c r="I13431" t="s">
        <v>131295</v>
      </c>
      <c r="J13431" s="1" t="s">
        <v>131296</v>
      </c>
      <c r="K13431" t="str">
        <f t="shared" si="630"/>
        <v>{'Product Category</v>
      </c>
      <c r="L13431" t="str">
        <f t="shared" si="631"/>
        <v>Product Category</v>
      </c>
      <c r="M13431" s="3" t="str">
        <f t="shared" si="632"/>
        <v>599.00</v>
      </c>
    </row>
    <row r="13432" spans="1:13">
      <c r="A13432">
        <v>13445</v>
      </c>
      <c r="B13432">
        <v>13445</v>
      </c>
      <c r="C13432" t="s">
        <v>145849</v>
      </c>
      <c r="D13432" s="3" t="s">
        <v>120229</v>
      </c>
      <c r="E13432" t="s">
        <v>145850</v>
      </c>
      <c r="F13432" t="s">
        <v>112593</v>
      </c>
      <c r="G13432" t="s">
        <v>145851</v>
      </c>
      <c r="H13432" t="s">
        <v>145852</v>
      </c>
      <c r="I13432" t="s">
        <v>145853</v>
      </c>
      <c r="J13432" s="1" t="s">
        <v>145854</v>
      </c>
      <c r="K13432" t="str">
        <f t="shared" si="630"/>
        <v>{'Product Category</v>
      </c>
      <c r="L13432" t="str">
        <f t="shared" si="631"/>
        <v>Product Category</v>
      </c>
      <c r="M13432" s="3" t="str">
        <f t="shared" si="632"/>
        <v>1,699.00</v>
      </c>
    </row>
    <row r="13433" spans="1:13">
      <c r="A13433">
        <v>13446</v>
      </c>
      <c r="B13433">
        <v>13446</v>
      </c>
      <c r="C13433" t="s">
        <v>145855</v>
      </c>
      <c r="D13433" s="3" t="s">
        <v>114221</v>
      </c>
      <c r="E13433" t="s">
        <v>145856</v>
      </c>
      <c r="F13433" t="s">
        <v>112593</v>
      </c>
      <c r="G13433" t="s">
        <v>145857</v>
      </c>
      <c r="H13433" t="s">
        <v>145858</v>
      </c>
      <c r="I13433" t="s">
        <v>145859</v>
      </c>
      <c r="J13433" s="1" t="s">
        <v>145860</v>
      </c>
      <c r="K13433" t="str">
        <f t="shared" si="630"/>
        <v>{'Product Category</v>
      </c>
      <c r="L13433" t="str">
        <f t="shared" si="631"/>
        <v>Product Category</v>
      </c>
      <c r="M13433" s="3" t="str">
        <f t="shared" si="632"/>
        <v>1,999.00</v>
      </c>
    </row>
    <row r="13434" spans="1:13">
      <c r="A13434">
        <v>13447</v>
      </c>
      <c r="B13434">
        <v>13447</v>
      </c>
      <c r="C13434" t="s">
        <v>145867</v>
      </c>
      <c r="D13434" s="3" t="s">
        <v>145868</v>
      </c>
      <c r="E13434" t="s">
        <v>145869</v>
      </c>
      <c r="F13434" t="s">
        <v>112593</v>
      </c>
      <c r="G13434" t="s">
        <v>145870</v>
      </c>
      <c r="H13434" t="s">
        <v>145871</v>
      </c>
      <c r="I13434" t="s">
        <v>145872</v>
      </c>
      <c r="J13434" s="1" t="s">
        <v>145873</v>
      </c>
      <c r="K13434" t="str">
        <f t="shared" si="630"/>
        <v>{'Computer Accessories Category</v>
      </c>
      <c r="L13434" t="str">
        <f t="shared" si="631"/>
        <v>Computer Accessories Category</v>
      </c>
      <c r="M13434" s="3" t="str">
        <f t="shared" si="632"/>
        <v>9,495.00</v>
      </c>
    </row>
    <row r="13435" spans="1:13">
      <c r="A13435">
        <v>13448</v>
      </c>
      <c r="B13435">
        <v>13448</v>
      </c>
      <c r="C13435" t="s">
        <v>145874</v>
      </c>
      <c r="D13435" s="3" t="s">
        <v>138366</v>
      </c>
      <c r="E13435" t="s">
        <v>145875</v>
      </c>
      <c r="F13435" t="s">
        <v>112593</v>
      </c>
      <c r="G13435" t="s">
        <v>145876</v>
      </c>
      <c r="H13435" t="s">
        <v>145877</v>
      </c>
      <c r="I13435" t="s">
        <v>145878</v>
      </c>
      <c r="J13435" s="1" t="s">
        <v>145879</v>
      </c>
      <c r="K13435" t="str">
        <f t="shared" si="630"/>
        <v>{'Computer Accessories Category</v>
      </c>
      <c r="L13435" t="str">
        <f t="shared" si="631"/>
        <v>Computer Accessories Category</v>
      </c>
      <c r="M13435" s="3" t="str">
        <f t="shared" si="632"/>
        <v>7,995.00</v>
      </c>
    </row>
    <row r="13436" spans="1:13">
      <c r="A13436">
        <v>13449</v>
      </c>
      <c r="B13436">
        <v>13449</v>
      </c>
      <c r="C13436" t="s">
        <v>145880</v>
      </c>
      <c r="D13436" s="3" t="s">
        <v>138366</v>
      </c>
      <c r="E13436" t="s">
        <v>145881</v>
      </c>
      <c r="F13436" t="s">
        <v>112593</v>
      </c>
      <c r="G13436" t="s">
        <v>145876</v>
      </c>
      <c r="H13436" t="s">
        <v>145882</v>
      </c>
      <c r="I13436" t="s">
        <v>145883</v>
      </c>
      <c r="J13436" s="1" t="s">
        <v>145884</v>
      </c>
      <c r="K13436" t="str">
        <f t="shared" si="630"/>
        <v>{'Computer Accessories Category</v>
      </c>
      <c r="L13436" t="str">
        <f t="shared" si="631"/>
        <v>Computer Accessories Category</v>
      </c>
      <c r="M13436" s="3" t="str">
        <f t="shared" si="632"/>
        <v>7,995.00</v>
      </c>
    </row>
    <row r="13437" spans="1:13">
      <c r="A13437">
        <v>13450</v>
      </c>
      <c r="B13437">
        <v>13450</v>
      </c>
      <c r="C13437" t="s">
        <v>145885</v>
      </c>
      <c r="D13437" s="3" t="s">
        <v>138366</v>
      </c>
      <c r="E13437" t="s">
        <v>145886</v>
      </c>
      <c r="F13437" t="s">
        <v>112593</v>
      </c>
      <c r="G13437" t="s">
        <v>145876</v>
      </c>
      <c r="H13437" t="s">
        <v>145887</v>
      </c>
      <c r="I13437" t="s">
        <v>145888</v>
      </c>
      <c r="J13437" s="1" t="s">
        <v>145889</v>
      </c>
      <c r="K13437" t="str">
        <f t="shared" si="630"/>
        <v>{'Computer Accessories Category</v>
      </c>
      <c r="L13437" t="str">
        <f t="shared" si="631"/>
        <v>Computer Accessories Category</v>
      </c>
      <c r="M13437" s="3" t="str">
        <f t="shared" si="632"/>
        <v>7,995.00</v>
      </c>
    </row>
    <row r="13438" spans="1:13">
      <c r="A13438">
        <v>13451</v>
      </c>
      <c r="B13438">
        <v>13451</v>
      </c>
      <c r="C13438" t="s">
        <v>145890</v>
      </c>
      <c r="D13438" s="3" t="s">
        <v>138366</v>
      </c>
      <c r="E13438" t="s">
        <v>145891</v>
      </c>
      <c r="F13438" t="s">
        <v>112593</v>
      </c>
      <c r="G13438" t="s">
        <v>145876</v>
      </c>
      <c r="H13438" t="s">
        <v>145892</v>
      </c>
      <c r="I13438" t="s">
        <v>145893</v>
      </c>
      <c r="J13438" s="1" t="s">
        <v>145894</v>
      </c>
      <c r="K13438" t="str">
        <f t="shared" si="630"/>
        <v>{'Computer Accessories Category</v>
      </c>
      <c r="L13438" t="str">
        <f t="shared" si="631"/>
        <v>Computer Accessories Category</v>
      </c>
      <c r="M13438" s="3" t="str">
        <f t="shared" si="632"/>
        <v>7,995.00</v>
      </c>
    </row>
    <row r="13439" spans="1:13">
      <c r="A13439">
        <v>13452</v>
      </c>
      <c r="B13439">
        <v>13452</v>
      </c>
      <c r="C13439" t="s">
        <v>171965</v>
      </c>
      <c r="D13439" s="3" t="s">
        <v>114370</v>
      </c>
      <c r="E13439" t="s">
        <v>171966</v>
      </c>
      <c r="F13439" t="s">
        <v>112593</v>
      </c>
      <c r="G13439" t="s">
        <v>171967</v>
      </c>
      <c r="H13439" t="s">
        <v>171968</v>
      </c>
      <c r="I13439" t="s">
        <v>171969</v>
      </c>
      <c r="J13439" s="1" t="s">
        <v>171970</v>
      </c>
      <c r="K13439" t="str">
        <f t="shared" si="630"/>
        <v>{'Product Category</v>
      </c>
      <c r="L13439" t="str">
        <f t="shared" si="631"/>
        <v>Product Category</v>
      </c>
      <c r="M13439" s="3" t="str">
        <f t="shared" si="632"/>
        <v>2,590.00</v>
      </c>
    </row>
    <row r="13440" spans="1:13">
      <c r="A13440">
        <v>13453</v>
      </c>
      <c r="B13440">
        <v>13453</v>
      </c>
      <c r="C13440" t="s">
        <v>171977</v>
      </c>
      <c r="D13440" s="3" t="s">
        <v>171978</v>
      </c>
      <c r="E13440" t="s">
        <v>171979</v>
      </c>
      <c r="F13440" t="s">
        <v>112593</v>
      </c>
      <c r="G13440" t="s">
        <v>171980</v>
      </c>
      <c r="H13440" t="s">
        <v>171981</v>
      </c>
      <c r="I13440" t="s">
        <v>171982</v>
      </c>
      <c r="J13440" s="1" t="s">
        <v>171983</v>
      </c>
      <c r="K13440" t="str">
        <f t="shared" si="630"/>
        <v>{'Product Category</v>
      </c>
      <c r="L13440" t="str">
        <f t="shared" si="631"/>
        <v>Product Category</v>
      </c>
      <c r="M13440" s="3" t="str">
        <f t="shared" si="632"/>
        <v>5,190.00</v>
      </c>
    </row>
    <row r="13441" spans="1:13">
      <c r="A13441">
        <v>13454</v>
      </c>
      <c r="B13441">
        <v>13454</v>
      </c>
      <c r="C13441" t="s">
        <v>171984</v>
      </c>
      <c r="D13441" s="3" t="s">
        <v>115624</v>
      </c>
      <c r="E13441" t="s">
        <v>171985</v>
      </c>
      <c r="F13441" t="s">
        <v>112593</v>
      </c>
      <c r="G13441" t="s">
        <v>171986</v>
      </c>
      <c r="H13441" t="s">
        <v>171987</v>
      </c>
      <c r="I13441" t="s">
        <v>171988</v>
      </c>
      <c r="J13441" s="1" t="s">
        <v>171989</v>
      </c>
      <c r="K13441" t="str">
        <f t="shared" si="630"/>
        <v>{'Product Category</v>
      </c>
      <c r="L13441" t="str">
        <f t="shared" si="631"/>
        <v>Product Category</v>
      </c>
      <c r="M13441" s="3" t="str">
        <f t="shared" si="632"/>
        <v>5,990.00</v>
      </c>
    </row>
    <row r="13442" spans="1:13">
      <c r="A13442">
        <v>13455</v>
      </c>
      <c r="B13442">
        <v>13455</v>
      </c>
      <c r="C13442" t="s">
        <v>131352</v>
      </c>
      <c r="D13442" s="3" t="s">
        <v>113346</v>
      </c>
      <c r="E13442" t="s">
        <v>131353</v>
      </c>
      <c r="F13442" t="s">
        <v>112593</v>
      </c>
      <c r="G13442" t="s">
        <v>131354</v>
      </c>
      <c r="H13442" t="s">
        <v>131355</v>
      </c>
      <c r="I13442" t="s">
        <v>131356</v>
      </c>
      <c r="J13442" s="1" t="s">
        <v>131357</v>
      </c>
      <c r="K13442" t="str">
        <f t="shared" si="630"/>
        <v>{'Wearable Accessories Category</v>
      </c>
      <c r="L13442" t="str">
        <f t="shared" si="631"/>
        <v>Wearable Accessories Category</v>
      </c>
      <c r="M13442" s="3" t="str">
        <f t="shared" si="632"/>
        <v>999.00</v>
      </c>
    </row>
    <row r="13443" spans="1:13">
      <c r="A13443">
        <v>13456</v>
      </c>
      <c r="B13443">
        <v>13456</v>
      </c>
      <c r="C13443" t="s">
        <v>131358</v>
      </c>
      <c r="D13443" s="3" t="s">
        <v>113346</v>
      </c>
      <c r="E13443" t="s">
        <v>131359</v>
      </c>
      <c r="F13443" t="s">
        <v>112593</v>
      </c>
      <c r="G13443" t="s">
        <v>131360</v>
      </c>
      <c r="H13443" t="s">
        <v>131361</v>
      </c>
      <c r="I13443" t="s">
        <v>131362</v>
      </c>
      <c r="J13443" s="1" t="s">
        <v>131363</v>
      </c>
      <c r="K13443" t="str">
        <f t="shared" si="630"/>
        <v>{'Wearable Accessories Category</v>
      </c>
      <c r="L13443" t="str">
        <f t="shared" si="631"/>
        <v>Wearable Accessories Category</v>
      </c>
      <c r="M13443" s="3" t="str">
        <f t="shared" si="632"/>
        <v>999.00</v>
      </c>
    </row>
    <row r="13444" spans="1:13">
      <c r="A13444">
        <v>13457</v>
      </c>
      <c r="B13444">
        <v>13457</v>
      </c>
      <c r="C13444" t="s">
        <v>131364</v>
      </c>
      <c r="D13444" s="3" t="s">
        <v>113346</v>
      </c>
      <c r="E13444" t="s">
        <v>131365</v>
      </c>
      <c r="F13444" t="s">
        <v>112593</v>
      </c>
      <c r="G13444" t="s">
        <v>131354</v>
      </c>
      <c r="H13444" t="s">
        <v>131366</v>
      </c>
      <c r="I13444" t="s">
        <v>131367</v>
      </c>
      <c r="J13444" s="1" t="s">
        <v>131368</v>
      </c>
      <c r="K13444" t="str">
        <f t="shared" si="630"/>
        <v>{'Wearable Accessories Category</v>
      </c>
      <c r="L13444" t="str">
        <f t="shared" si="631"/>
        <v>Wearable Accessories Category</v>
      </c>
      <c r="M13444" s="3" t="str">
        <f t="shared" si="632"/>
        <v>999.00</v>
      </c>
    </row>
    <row r="13445" spans="1:13">
      <c r="A13445">
        <v>13458</v>
      </c>
      <c r="B13445">
        <v>13458</v>
      </c>
      <c r="C13445" t="s">
        <v>131369</v>
      </c>
      <c r="D13445" s="3" t="s">
        <v>113346</v>
      </c>
      <c r="E13445" t="s">
        <v>131370</v>
      </c>
      <c r="F13445" t="s">
        <v>112593</v>
      </c>
      <c r="G13445" t="s">
        <v>131360</v>
      </c>
      <c r="H13445" t="s">
        <v>131371</v>
      </c>
      <c r="I13445" t="s">
        <v>131372</v>
      </c>
      <c r="J13445" s="1" t="s">
        <v>131373</v>
      </c>
      <c r="K13445" t="str">
        <f t="shared" si="630"/>
        <v>{'Wearable Accessories Category</v>
      </c>
      <c r="L13445" t="str">
        <f t="shared" si="631"/>
        <v>Wearable Accessories Category</v>
      </c>
      <c r="M13445" s="3" t="str">
        <f t="shared" si="632"/>
        <v>999.00</v>
      </c>
    </row>
    <row r="13446" spans="1:13">
      <c r="A13446">
        <v>13459</v>
      </c>
      <c r="B13446">
        <v>13459</v>
      </c>
      <c r="C13446" t="s">
        <v>131374</v>
      </c>
      <c r="D13446" s="3" t="s">
        <v>113346</v>
      </c>
      <c r="E13446" t="s">
        <v>131375</v>
      </c>
      <c r="F13446" t="s">
        <v>112593</v>
      </c>
      <c r="G13446" t="s">
        <v>131354</v>
      </c>
      <c r="H13446" t="s">
        <v>131376</v>
      </c>
      <c r="I13446" t="s">
        <v>131377</v>
      </c>
      <c r="J13446" s="1" t="s">
        <v>131378</v>
      </c>
      <c r="K13446" t="str">
        <f t="shared" si="630"/>
        <v>{'Wearable Accessories Category</v>
      </c>
      <c r="L13446" t="str">
        <f t="shared" si="631"/>
        <v>Wearable Accessories Category</v>
      </c>
      <c r="M13446" s="3" t="str">
        <f t="shared" si="632"/>
        <v>999.00</v>
      </c>
    </row>
    <row r="13447" spans="1:13">
      <c r="A13447">
        <v>13460</v>
      </c>
      <c r="B13447">
        <v>13460</v>
      </c>
      <c r="C13447" t="s">
        <v>131379</v>
      </c>
      <c r="D13447" s="3" t="s">
        <v>113346</v>
      </c>
      <c r="E13447" t="s">
        <v>131380</v>
      </c>
      <c r="F13447" t="s">
        <v>112593</v>
      </c>
      <c r="G13447" t="s">
        <v>131360</v>
      </c>
      <c r="H13447" t="s">
        <v>131381</v>
      </c>
      <c r="I13447" t="s">
        <v>131382</v>
      </c>
      <c r="J13447" s="1" t="s">
        <v>131383</v>
      </c>
      <c r="K13447" t="str">
        <f t="shared" si="630"/>
        <v>{'Wearable Accessories Category</v>
      </c>
      <c r="L13447" t="str">
        <f t="shared" si="631"/>
        <v>Wearable Accessories Category</v>
      </c>
      <c r="M13447" s="3" t="str">
        <f t="shared" si="632"/>
        <v>999.00</v>
      </c>
    </row>
    <row r="13448" spans="1:13">
      <c r="A13448">
        <v>13461</v>
      </c>
      <c r="B13448">
        <v>13461</v>
      </c>
      <c r="C13448" t="s">
        <v>131486</v>
      </c>
      <c r="D13448" s="3" t="s">
        <v>113346</v>
      </c>
      <c r="E13448" t="s">
        <v>131487</v>
      </c>
      <c r="F13448" t="s">
        <v>112593</v>
      </c>
      <c r="G13448" t="s">
        <v>131488</v>
      </c>
      <c r="H13448" t="s">
        <v>131489</v>
      </c>
      <c r="I13448" t="s">
        <v>131490</v>
      </c>
      <c r="J13448" s="1" t="s">
        <v>131491</v>
      </c>
      <c r="K13448" t="str">
        <f t="shared" si="630"/>
        <v>{'Product Category</v>
      </c>
      <c r="L13448" t="str">
        <f t="shared" si="631"/>
        <v>Product Category</v>
      </c>
      <c r="M13448" s="3" t="str">
        <f t="shared" si="632"/>
        <v>999.00</v>
      </c>
    </row>
    <row r="13449" spans="1:13">
      <c r="A13449">
        <v>13462</v>
      </c>
      <c r="B13449">
        <v>13462</v>
      </c>
      <c r="C13449" t="s">
        <v>131492</v>
      </c>
      <c r="D13449" s="3" t="s">
        <v>119330</v>
      </c>
      <c r="E13449" t="s">
        <v>131493</v>
      </c>
      <c r="F13449" t="s">
        <v>112593</v>
      </c>
      <c r="G13449" t="s">
        <v>131494</v>
      </c>
      <c r="H13449" t="s">
        <v>131495</v>
      </c>
      <c r="I13449" t="s">
        <v>131496</v>
      </c>
      <c r="J13449" s="1" t="s">
        <v>131497</v>
      </c>
      <c r="K13449" t="str">
        <f t="shared" si="630"/>
        <v>{'Product Category</v>
      </c>
      <c r="L13449" t="str">
        <f t="shared" si="631"/>
        <v>Product Category</v>
      </c>
      <c r="M13449" s="3" t="str">
        <f t="shared" si="632"/>
        <v>1,199.00</v>
      </c>
    </row>
    <row r="13450" spans="1:13">
      <c r="A13450">
        <v>13463</v>
      </c>
      <c r="B13450">
        <v>13463</v>
      </c>
      <c r="C13450" t="s">
        <v>171996</v>
      </c>
      <c r="D13450" s="3" t="s">
        <v>118689</v>
      </c>
      <c r="E13450" t="s">
        <v>171997</v>
      </c>
      <c r="F13450" t="s">
        <v>112593</v>
      </c>
      <c r="G13450" t="s">
        <v>171998</v>
      </c>
      <c r="H13450" t="s">
        <v>171999</v>
      </c>
      <c r="I13450" t="s">
        <v>172000</v>
      </c>
      <c r="J13450" s="1" t="s">
        <v>172001</v>
      </c>
      <c r="K13450" t="str">
        <f t="shared" si="630"/>
        <v>{'Product Category</v>
      </c>
      <c r="L13450" t="str">
        <f t="shared" si="631"/>
        <v>Product Category</v>
      </c>
      <c r="M13450" s="3" t="str">
        <f t="shared" si="632"/>
        <v>2,299.00</v>
      </c>
    </row>
    <row r="13451" spans="1:13">
      <c r="A13451">
        <v>13464</v>
      </c>
      <c r="B13451">
        <v>13464</v>
      </c>
      <c r="C13451" t="s">
        <v>145967</v>
      </c>
      <c r="D13451" s="3" t="s">
        <v>117668</v>
      </c>
      <c r="E13451" t="s">
        <v>145968</v>
      </c>
      <c r="F13451" t="s">
        <v>112593</v>
      </c>
      <c r="G13451" t="s">
        <v>145969</v>
      </c>
      <c r="H13451" t="s">
        <v>145970</v>
      </c>
      <c r="I13451" t="s">
        <v>145971</v>
      </c>
      <c r="J13451" s="1" t="s">
        <v>145972</v>
      </c>
      <c r="K13451" t="str">
        <f t="shared" si="630"/>
        <v>{'Computer Accessories Category</v>
      </c>
      <c r="L13451" t="str">
        <f t="shared" si="631"/>
        <v>Computer Accessories Category</v>
      </c>
      <c r="M13451" s="3" t="str">
        <f t="shared" si="632"/>
        <v>199.00</v>
      </c>
    </row>
    <row r="13452" spans="1:13">
      <c r="A13452">
        <v>13465</v>
      </c>
      <c r="B13452">
        <v>13465</v>
      </c>
      <c r="C13452" t="s">
        <v>153596</v>
      </c>
      <c r="D13452" s="3" t="s">
        <v>118676</v>
      </c>
      <c r="E13452" t="s">
        <v>153597</v>
      </c>
      <c r="F13452" t="s">
        <v>112593</v>
      </c>
      <c r="G13452" t="s">
        <v>153598</v>
      </c>
      <c r="H13452" t="s">
        <v>153599</v>
      </c>
      <c r="I13452" t="s">
        <v>153600</v>
      </c>
      <c r="J13452" s="1" t="s">
        <v>153601</v>
      </c>
      <c r="K13452" t="str">
        <f t="shared" si="630"/>
        <v>{'Product Category</v>
      </c>
      <c r="L13452" t="str">
        <f t="shared" si="631"/>
        <v>Product Category</v>
      </c>
      <c r="M13452" s="3" t="str">
        <f t="shared" si="632"/>
        <v>750.00</v>
      </c>
    </row>
    <row r="13453" spans="1:13">
      <c r="A13453">
        <v>13466</v>
      </c>
      <c r="B13453">
        <v>13466</v>
      </c>
      <c r="C13453" t="s">
        <v>153602</v>
      </c>
      <c r="D13453" s="3" t="s">
        <v>118676</v>
      </c>
      <c r="E13453" t="s">
        <v>153603</v>
      </c>
      <c r="F13453" t="s">
        <v>112593</v>
      </c>
      <c r="G13453" t="s">
        <v>153604</v>
      </c>
      <c r="H13453" t="s">
        <v>153605</v>
      </c>
      <c r="I13453" t="s">
        <v>153606</v>
      </c>
      <c r="J13453" s="1" t="s">
        <v>153607</v>
      </c>
      <c r="K13453" t="str">
        <f t="shared" si="630"/>
        <v>{'Product Category</v>
      </c>
      <c r="L13453" t="str">
        <f t="shared" si="631"/>
        <v>Product Category</v>
      </c>
      <c r="M13453" s="3" t="str">
        <f t="shared" si="632"/>
        <v>750.00</v>
      </c>
    </row>
    <row r="13454" spans="1:13">
      <c r="A13454">
        <v>13467</v>
      </c>
      <c r="B13454">
        <v>13467</v>
      </c>
      <c r="C13454" t="s">
        <v>145986</v>
      </c>
      <c r="D13454" s="3" t="s">
        <v>117731</v>
      </c>
      <c r="E13454" t="s">
        <v>145987</v>
      </c>
      <c r="F13454" t="s">
        <v>112593</v>
      </c>
      <c r="G13454" t="s">
        <v>145988</v>
      </c>
      <c r="H13454" t="s">
        <v>145989</v>
      </c>
      <c r="I13454" t="s">
        <v>145990</v>
      </c>
      <c r="J13454" s="1" t="s">
        <v>145991</v>
      </c>
      <c r="K13454" t="str">
        <f t="shared" si="630"/>
        <v>{'Computer Accessories Category</v>
      </c>
      <c r="L13454" t="str">
        <f t="shared" si="631"/>
        <v>Computer Accessories Category</v>
      </c>
      <c r="M13454" s="3" t="str">
        <f t="shared" si="632"/>
        <v>799.00</v>
      </c>
    </row>
    <row r="13455" spans="1:13">
      <c r="A13455">
        <v>13468</v>
      </c>
      <c r="B13455">
        <v>13468</v>
      </c>
      <c r="C13455" t="s">
        <v>131498</v>
      </c>
      <c r="D13455" s="3" t="s">
        <v>117719</v>
      </c>
      <c r="E13455" t="s">
        <v>131499</v>
      </c>
      <c r="F13455" t="s">
        <v>112593</v>
      </c>
      <c r="G13455" t="s">
        <v>131500</v>
      </c>
      <c r="H13455" t="s">
        <v>131501</v>
      </c>
      <c r="I13455" t="s">
        <v>131502</v>
      </c>
      <c r="J13455" s="1" t="s">
        <v>131503</v>
      </c>
      <c r="K13455" t="str">
        <f t="shared" si="630"/>
        <v>{'Product Category</v>
      </c>
      <c r="L13455" t="str">
        <f t="shared" si="631"/>
        <v>Product Category</v>
      </c>
      <c r="M13455" s="3" t="str">
        <f t="shared" si="632"/>
        <v>399.00</v>
      </c>
    </row>
    <row r="13456" spans="1:13">
      <c r="A13456">
        <v>13469</v>
      </c>
      <c r="B13456">
        <v>13469</v>
      </c>
      <c r="C13456" t="s">
        <v>131504</v>
      </c>
      <c r="D13456" s="3" t="s">
        <v>117719</v>
      </c>
      <c r="E13456" t="s">
        <v>131505</v>
      </c>
      <c r="F13456" t="s">
        <v>112593</v>
      </c>
      <c r="G13456" t="s">
        <v>131500</v>
      </c>
      <c r="H13456" t="s">
        <v>131506</v>
      </c>
      <c r="I13456" t="s">
        <v>131507</v>
      </c>
      <c r="J13456" s="1" t="s">
        <v>131508</v>
      </c>
      <c r="K13456" t="str">
        <f t="shared" si="630"/>
        <v>{'Product Category</v>
      </c>
      <c r="L13456" t="str">
        <f t="shared" si="631"/>
        <v>Product Category</v>
      </c>
      <c r="M13456" s="3" t="str">
        <f t="shared" si="632"/>
        <v>399.00</v>
      </c>
    </row>
    <row r="13457" spans="1:13">
      <c r="A13457">
        <v>13470</v>
      </c>
      <c r="B13457">
        <v>13470</v>
      </c>
      <c r="C13457" t="s">
        <v>131509</v>
      </c>
      <c r="D13457" s="3" t="s">
        <v>117719</v>
      </c>
      <c r="E13457" t="s">
        <v>131510</v>
      </c>
      <c r="F13457" t="s">
        <v>112593</v>
      </c>
      <c r="G13457" t="s">
        <v>131500</v>
      </c>
      <c r="H13457" t="s">
        <v>131511</v>
      </c>
      <c r="I13457" t="s">
        <v>131512</v>
      </c>
      <c r="J13457" s="1" t="s">
        <v>131513</v>
      </c>
      <c r="K13457" t="str">
        <f t="shared" si="630"/>
        <v>{'Product Category</v>
      </c>
      <c r="L13457" t="str">
        <f t="shared" si="631"/>
        <v>Product Category</v>
      </c>
      <c r="M13457" s="3" t="str">
        <f t="shared" si="632"/>
        <v>399.00</v>
      </c>
    </row>
    <row r="13458" spans="1:13">
      <c r="A13458">
        <v>13471</v>
      </c>
      <c r="B13458">
        <v>13471</v>
      </c>
      <c r="C13458" t="s">
        <v>146098</v>
      </c>
      <c r="D13458" s="3" t="s">
        <v>120718</v>
      </c>
      <c r="E13458" t="s">
        <v>146099</v>
      </c>
      <c r="F13458" t="s">
        <v>112593</v>
      </c>
      <c r="G13458" t="s">
        <v>146100</v>
      </c>
      <c r="H13458" t="s">
        <v>146101</v>
      </c>
      <c r="I13458" t="s">
        <v>146102</v>
      </c>
      <c r="J13458" s="1" t="s">
        <v>146103</v>
      </c>
      <c r="K13458" t="str">
        <f t="shared" si="630"/>
        <v>{'Computer Accessories Category</v>
      </c>
      <c r="L13458" t="str">
        <f t="shared" si="631"/>
        <v>Computer Accessories Category</v>
      </c>
      <c r="M13458" s="3" t="str">
        <f t="shared" si="632"/>
        <v>2,290.00</v>
      </c>
    </row>
    <row r="13459" spans="1:13">
      <c r="A13459">
        <v>13472</v>
      </c>
      <c r="B13459">
        <v>13472</v>
      </c>
      <c r="C13459" t="s">
        <v>146104</v>
      </c>
      <c r="D13459" s="3" t="s">
        <v>120229</v>
      </c>
      <c r="E13459" t="s">
        <v>146105</v>
      </c>
      <c r="F13459" t="s">
        <v>112593</v>
      </c>
      <c r="G13459" t="s">
        <v>146106</v>
      </c>
      <c r="H13459" t="s">
        <v>146107</v>
      </c>
      <c r="I13459" t="s">
        <v>146108</v>
      </c>
      <c r="J13459" s="1" t="s">
        <v>146109</v>
      </c>
      <c r="K13459" t="str">
        <f t="shared" si="630"/>
        <v>{'Computer Accessories Category</v>
      </c>
      <c r="L13459" t="str">
        <f t="shared" si="631"/>
        <v>Computer Accessories Category</v>
      </c>
      <c r="M13459" s="3" t="str">
        <f t="shared" si="632"/>
        <v>1,699.00</v>
      </c>
    </row>
    <row r="13460" spans="1:13">
      <c r="A13460">
        <v>13473</v>
      </c>
      <c r="B13460">
        <v>13473</v>
      </c>
      <c r="C13460" t="s">
        <v>146110</v>
      </c>
      <c r="D13460" s="3" t="s">
        <v>115610</v>
      </c>
      <c r="E13460" t="s">
        <v>146111</v>
      </c>
      <c r="F13460" t="s">
        <v>112593</v>
      </c>
      <c r="G13460" t="s">
        <v>146112</v>
      </c>
      <c r="H13460" t="s">
        <v>146113</v>
      </c>
      <c r="I13460" t="s">
        <v>146114</v>
      </c>
      <c r="J13460" s="1" t="s">
        <v>146115</v>
      </c>
      <c r="K13460" t="str">
        <f t="shared" si="630"/>
        <v>{'Product Category</v>
      </c>
      <c r="L13460" t="str">
        <f t="shared" si="631"/>
        <v>Product Category</v>
      </c>
      <c r="M13460" s="3" t="str">
        <f t="shared" si="632"/>
        <v>7,499.00</v>
      </c>
    </row>
    <row r="13461" spans="1:13">
      <c r="A13461">
        <v>13474</v>
      </c>
      <c r="B13461">
        <v>13474</v>
      </c>
      <c r="C13461" t="s">
        <v>146116</v>
      </c>
      <c r="D13461" s="3" t="s">
        <v>120229</v>
      </c>
      <c r="E13461" t="s">
        <v>146117</v>
      </c>
      <c r="F13461" t="s">
        <v>112593</v>
      </c>
      <c r="G13461" t="s">
        <v>146118</v>
      </c>
      <c r="H13461" t="s">
        <v>146119</v>
      </c>
      <c r="I13461" t="s">
        <v>146120</v>
      </c>
      <c r="J13461" s="1" t="s">
        <v>146121</v>
      </c>
      <c r="K13461" t="str">
        <f t="shared" si="630"/>
        <v>{'Product Category</v>
      </c>
      <c r="L13461" t="str">
        <f t="shared" si="631"/>
        <v>Product Category</v>
      </c>
      <c r="M13461" s="3" t="str">
        <f t="shared" si="632"/>
        <v>1,699.00</v>
      </c>
    </row>
    <row r="13462" spans="1:13">
      <c r="A13462">
        <v>13475</v>
      </c>
      <c r="B13462">
        <v>13475</v>
      </c>
      <c r="C13462" t="s">
        <v>146122</v>
      </c>
      <c r="D13462" s="3" t="s">
        <v>116965</v>
      </c>
      <c r="E13462" t="s">
        <v>146123</v>
      </c>
      <c r="F13462" t="s">
        <v>112593</v>
      </c>
      <c r="G13462" t="s">
        <v>146124</v>
      </c>
      <c r="H13462" t="s">
        <v>146125</v>
      </c>
      <c r="I13462" t="s">
        <v>146126</v>
      </c>
      <c r="J13462" s="1" t="s">
        <v>146127</v>
      </c>
      <c r="K13462" t="str">
        <f t="shared" si="630"/>
        <v>{'Product Category</v>
      </c>
      <c r="L13462" t="str">
        <f t="shared" si="631"/>
        <v>Product Category</v>
      </c>
      <c r="M13462" s="3" t="str">
        <f t="shared" si="632"/>
        <v>3,299.00</v>
      </c>
    </row>
    <row r="13463" spans="1:13">
      <c r="A13463">
        <v>13476</v>
      </c>
      <c r="B13463">
        <v>13476</v>
      </c>
      <c r="C13463" t="s">
        <v>146128</v>
      </c>
      <c r="D13463" s="3" t="s">
        <v>126776</v>
      </c>
      <c r="E13463" t="s">
        <v>146129</v>
      </c>
      <c r="F13463" t="s">
        <v>112593</v>
      </c>
      <c r="G13463" t="s">
        <v>146130</v>
      </c>
      <c r="H13463" t="s">
        <v>146131</v>
      </c>
      <c r="I13463" t="s">
        <v>146132</v>
      </c>
      <c r="J13463" s="1" t="s">
        <v>146133</v>
      </c>
      <c r="K13463" t="str">
        <f t="shared" si="630"/>
        <v>{'Product Category</v>
      </c>
      <c r="L13463" t="str">
        <f t="shared" si="631"/>
        <v>Product Category</v>
      </c>
      <c r="M13463" s="3" t="str">
        <f t="shared" si="632"/>
        <v>6,899.00</v>
      </c>
    </row>
    <row r="13464" spans="1:13">
      <c r="A13464">
        <v>13477</v>
      </c>
      <c r="B13464">
        <v>13477</v>
      </c>
      <c r="C13464" t="s">
        <v>146134</v>
      </c>
      <c r="D13464" s="3" t="s">
        <v>118380</v>
      </c>
      <c r="E13464" t="s">
        <v>146135</v>
      </c>
      <c r="F13464" t="s">
        <v>112593</v>
      </c>
      <c r="G13464" t="s">
        <v>146136</v>
      </c>
      <c r="H13464" t="s">
        <v>146137</v>
      </c>
      <c r="I13464" t="s">
        <v>146138</v>
      </c>
      <c r="J13464" s="1" t="s">
        <v>146139</v>
      </c>
      <c r="K13464" t="str">
        <f t="shared" si="630"/>
        <v>{'Product Category</v>
      </c>
      <c r="L13464" t="str">
        <f t="shared" si="631"/>
        <v>Product Category</v>
      </c>
      <c r="M13464" s="3" t="str">
        <f t="shared" si="632"/>
        <v>2,599.00</v>
      </c>
    </row>
    <row r="13465" spans="1:13">
      <c r="A13465">
        <v>13478</v>
      </c>
      <c r="B13465">
        <v>13478</v>
      </c>
      <c r="C13465" t="s">
        <v>146140</v>
      </c>
      <c r="D13465" s="3" t="s">
        <v>119239</v>
      </c>
      <c r="E13465" t="s">
        <v>146141</v>
      </c>
      <c r="F13465" t="s">
        <v>112593</v>
      </c>
      <c r="G13465" t="s">
        <v>146136</v>
      </c>
      <c r="H13465" t="s">
        <v>146142</v>
      </c>
      <c r="I13465" t="s">
        <v>146143</v>
      </c>
      <c r="J13465" s="1" t="s">
        <v>146144</v>
      </c>
      <c r="K13465" t="str">
        <f t="shared" si="630"/>
        <v>{'Product Category</v>
      </c>
      <c r="L13465" t="str">
        <f t="shared" si="631"/>
        <v>Product Category</v>
      </c>
      <c r="M13465" s="3" t="str">
        <f t="shared" si="632"/>
        <v>2,399.00</v>
      </c>
    </row>
    <row r="13466" spans="1:13">
      <c r="A13466">
        <v>13479</v>
      </c>
      <c r="B13466">
        <v>13479</v>
      </c>
      <c r="C13466" t="s">
        <v>146145</v>
      </c>
      <c r="D13466" s="3" t="s">
        <v>118689</v>
      </c>
      <c r="E13466" t="s">
        <v>146146</v>
      </c>
      <c r="F13466" t="s">
        <v>112593</v>
      </c>
      <c r="G13466" t="s">
        <v>146147</v>
      </c>
      <c r="H13466" t="s">
        <v>146148</v>
      </c>
      <c r="I13466" t="s">
        <v>146149</v>
      </c>
      <c r="J13466" s="1" t="s">
        <v>146150</v>
      </c>
      <c r="K13466" t="str">
        <f t="shared" si="630"/>
        <v>{'Product Category</v>
      </c>
      <c r="L13466" t="str">
        <f t="shared" si="631"/>
        <v>Product Category</v>
      </c>
      <c r="M13466" s="3" t="str">
        <f t="shared" si="632"/>
        <v>2,299.00</v>
      </c>
    </row>
    <row r="13467" spans="1:13">
      <c r="A13467">
        <v>13480</v>
      </c>
      <c r="B13467">
        <v>13480</v>
      </c>
      <c r="C13467" t="s">
        <v>146151</v>
      </c>
      <c r="D13467" s="3" t="s">
        <v>116001</v>
      </c>
      <c r="E13467" t="s">
        <v>146152</v>
      </c>
      <c r="F13467" t="s">
        <v>112593</v>
      </c>
      <c r="G13467" t="s">
        <v>146153</v>
      </c>
      <c r="H13467" t="s">
        <v>146154</v>
      </c>
      <c r="I13467" t="s">
        <v>146155</v>
      </c>
      <c r="J13467" s="1" t="s">
        <v>146156</v>
      </c>
      <c r="K13467" t="str">
        <f t="shared" si="630"/>
        <v>{'Product Category</v>
      </c>
      <c r="L13467" t="str">
        <f t="shared" si="631"/>
        <v>Product Category</v>
      </c>
      <c r="M13467" s="3" t="str">
        <f t="shared" si="632"/>
        <v>2,499.00</v>
      </c>
    </row>
    <row r="13468" spans="1:13">
      <c r="A13468">
        <v>13481</v>
      </c>
      <c r="B13468">
        <v>13481</v>
      </c>
      <c r="C13468" t="s">
        <v>146157</v>
      </c>
      <c r="D13468" s="3" t="s">
        <v>119545</v>
      </c>
      <c r="E13468" t="s">
        <v>146158</v>
      </c>
      <c r="F13468" t="s">
        <v>112593</v>
      </c>
      <c r="G13468" t="s">
        <v>146159</v>
      </c>
      <c r="H13468" t="s">
        <v>146160</v>
      </c>
      <c r="I13468" t="s">
        <v>146161</v>
      </c>
      <c r="J13468" s="1" t="s">
        <v>146162</v>
      </c>
      <c r="K13468" t="str">
        <f t="shared" si="630"/>
        <v>{'Computer Accessories Category</v>
      </c>
      <c r="L13468" t="str">
        <f t="shared" si="631"/>
        <v>Computer Accessories Category</v>
      </c>
      <c r="M13468" s="3" t="str">
        <f t="shared" si="632"/>
        <v>649.00</v>
      </c>
    </row>
    <row r="13469" spans="1:13">
      <c r="A13469">
        <v>13482</v>
      </c>
      <c r="B13469">
        <v>13482</v>
      </c>
      <c r="C13469" t="s">
        <v>146163</v>
      </c>
      <c r="D13469" s="3" t="s">
        <v>113360</v>
      </c>
      <c r="E13469" t="s">
        <v>146164</v>
      </c>
      <c r="F13469" t="s">
        <v>112593</v>
      </c>
      <c r="G13469" t="s">
        <v>146165</v>
      </c>
      <c r="H13469" t="s">
        <v>146166</v>
      </c>
      <c r="I13469" t="s">
        <v>146167</v>
      </c>
      <c r="J13469" s="1" t="s">
        <v>146168</v>
      </c>
      <c r="K13469" t="str">
        <f t="shared" si="630"/>
        <v>{'Product Category</v>
      </c>
      <c r="L13469" t="str">
        <f t="shared" si="631"/>
        <v>Product Category</v>
      </c>
      <c r="M13469" s="3" t="str">
        <f t="shared" si="632"/>
        <v>3,499.00</v>
      </c>
    </row>
    <row r="13470" spans="1:13">
      <c r="A13470">
        <v>13483</v>
      </c>
      <c r="B13470">
        <v>13483</v>
      </c>
      <c r="C13470" t="s">
        <v>146169</v>
      </c>
      <c r="D13470" s="3" t="s">
        <v>123176</v>
      </c>
      <c r="E13470" t="s">
        <v>146170</v>
      </c>
      <c r="F13470" t="s">
        <v>112593</v>
      </c>
      <c r="G13470" t="s">
        <v>146171</v>
      </c>
      <c r="H13470" t="s">
        <v>146172</v>
      </c>
      <c r="I13470" t="s">
        <v>146173</v>
      </c>
      <c r="J13470" s="1" t="s">
        <v>146174</v>
      </c>
      <c r="K13470" t="str">
        <f t="shared" si="630"/>
        <v>{'Product Category</v>
      </c>
      <c r="L13470" t="str">
        <f t="shared" si="631"/>
        <v>Product Category</v>
      </c>
      <c r="M13470" s="3" t="str">
        <f t="shared" si="632"/>
        <v>19,999.00</v>
      </c>
    </row>
    <row r="13471" spans="1:13">
      <c r="A13471">
        <v>13484</v>
      </c>
      <c r="B13471">
        <v>13484</v>
      </c>
      <c r="C13471" t="s">
        <v>146175</v>
      </c>
      <c r="D13471" s="3" t="s">
        <v>115658</v>
      </c>
      <c r="E13471" t="s">
        <v>146176</v>
      </c>
      <c r="F13471" t="s">
        <v>112593</v>
      </c>
      <c r="G13471" t="s">
        <v>146177</v>
      </c>
      <c r="H13471" t="s">
        <v>146178</v>
      </c>
      <c r="I13471" t="s">
        <v>146179</v>
      </c>
      <c r="J13471" s="1" t="s">
        <v>146180</v>
      </c>
      <c r="K13471" t="str">
        <f t="shared" si="630"/>
        <v>{'Product Category</v>
      </c>
      <c r="L13471" t="str">
        <f t="shared" si="631"/>
        <v>Product Category</v>
      </c>
      <c r="M13471" s="3" t="str">
        <f t="shared" si="632"/>
        <v>4,999.00</v>
      </c>
    </row>
    <row r="13472" spans="1:13">
      <c r="A13472">
        <v>13485</v>
      </c>
      <c r="B13472">
        <v>13485</v>
      </c>
      <c r="C13472" t="s">
        <v>131549</v>
      </c>
      <c r="D13472" s="3" t="s">
        <v>115658</v>
      </c>
      <c r="E13472" t="s">
        <v>131550</v>
      </c>
      <c r="F13472" t="s">
        <v>112593</v>
      </c>
      <c r="G13472" t="s">
        <v>128068</v>
      </c>
      <c r="H13472" t="s">
        <v>131551</v>
      </c>
      <c r="I13472" t="s">
        <v>131552</v>
      </c>
      <c r="J13472" s="1" t="s">
        <v>131553</v>
      </c>
      <c r="K13472" t="str">
        <f t="shared" si="630"/>
        <v>{'Product Category</v>
      </c>
      <c r="L13472" t="str">
        <f t="shared" si="631"/>
        <v>Product Category</v>
      </c>
      <c r="M13472" s="3" t="str">
        <f t="shared" si="632"/>
        <v>4,999.00</v>
      </c>
    </row>
    <row r="13473" spans="1:13">
      <c r="A13473">
        <v>13486</v>
      </c>
      <c r="B13473">
        <v>13486</v>
      </c>
      <c r="C13473" t="s">
        <v>131554</v>
      </c>
      <c r="D13473" s="3" t="s">
        <v>112867</v>
      </c>
      <c r="E13473" t="s">
        <v>131555</v>
      </c>
      <c r="F13473" t="s">
        <v>112593</v>
      </c>
      <c r="G13473" t="s">
        <v>131556</v>
      </c>
      <c r="H13473" t="s">
        <v>131557</v>
      </c>
      <c r="I13473" t="s">
        <v>131558</v>
      </c>
      <c r="J13473" s="1" t="s">
        <v>131559</v>
      </c>
      <c r="K13473" t="str">
        <f t="shared" si="630"/>
        <v>{'Product Category</v>
      </c>
      <c r="L13473" t="str">
        <f t="shared" si="631"/>
        <v>Product Category</v>
      </c>
      <c r="M13473" s="3" t="str">
        <f t="shared" si="632"/>
        <v>3,999.00</v>
      </c>
    </row>
    <row r="13474" spans="1:13">
      <c r="A13474">
        <v>13487</v>
      </c>
      <c r="B13474">
        <v>13487</v>
      </c>
      <c r="C13474" t="s">
        <v>131560</v>
      </c>
      <c r="D13474" s="3" t="s">
        <v>112867</v>
      </c>
      <c r="E13474" t="s">
        <v>131561</v>
      </c>
      <c r="F13474" t="s">
        <v>112593</v>
      </c>
      <c r="G13474" t="s">
        <v>131556</v>
      </c>
      <c r="H13474" t="s">
        <v>131562</v>
      </c>
      <c r="I13474" t="s">
        <v>131563</v>
      </c>
      <c r="J13474" s="1" t="s">
        <v>131564</v>
      </c>
      <c r="K13474" t="str">
        <f t="shared" si="630"/>
        <v>{'Product Category</v>
      </c>
      <c r="L13474" t="str">
        <f t="shared" si="631"/>
        <v>Product Category</v>
      </c>
      <c r="M13474" s="3" t="str">
        <f t="shared" si="632"/>
        <v>3,999.00</v>
      </c>
    </row>
    <row r="13475" spans="1:13">
      <c r="A13475">
        <v>13488</v>
      </c>
      <c r="B13475">
        <v>13488</v>
      </c>
      <c r="C13475" t="s">
        <v>131565</v>
      </c>
      <c r="D13475" s="3" t="s">
        <v>121681</v>
      </c>
      <c r="E13475" t="s">
        <v>131566</v>
      </c>
      <c r="F13475" t="s">
        <v>112593</v>
      </c>
      <c r="G13475" t="s">
        <v>131567</v>
      </c>
      <c r="H13475" t="s">
        <v>131568</v>
      </c>
      <c r="I13475" t="s">
        <v>131569</v>
      </c>
      <c r="J13475" s="1" t="s">
        <v>131570</v>
      </c>
      <c r="K13475" t="str">
        <f t="shared" si="630"/>
        <v>{'Product Category</v>
      </c>
      <c r="L13475" t="str">
        <f t="shared" si="631"/>
        <v>Product Category</v>
      </c>
      <c r="M13475" s="3" t="str">
        <f t="shared" si="632"/>
        <v>1,799.00</v>
      </c>
    </row>
    <row r="13476" spans="1:13">
      <c r="A13476">
        <v>13489</v>
      </c>
      <c r="B13476">
        <v>13489</v>
      </c>
      <c r="C13476" t="s">
        <v>131571</v>
      </c>
      <c r="D13476" s="3" t="s">
        <v>121681</v>
      </c>
      <c r="E13476" t="s">
        <v>131572</v>
      </c>
      <c r="F13476" t="s">
        <v>112593</v>
      </c>
      <c r="G13476" t="s">
        <v>131573</v>
      </c>
      <c r="H13476" t="s">
        <v>131574</v>
      </c>
      <c r="I13476" t="s">
        <v>131575</v>
      </c>
      <c r="J13476" s="1" t="s">
        <v>131576</v>
      </c>
      <c r="K13476" t="str">
        <f t="shared" si="630"/>
        <v>{'Product Category</v>
      </c>
      <c r="L13476" t="str">
        <f t="shared" si="631"/>
        <v>Product Category</v>
      </c>
      <c r="M13476" s="3" t="str">
        <f t="shared" si="632"/>
        <v>1,799.00</v>
      </c>
    </row>
    <row r="13477" spans="1:13">
      <c r="A13477">
        <v>13490</v>
      </c>
      <c r="B13477">
        <v>13490</v>
      </c>
      <c r="C13477" t="s">
        <v>131577</v>
      </c>
      <c r="D13477" s="3" t="s">
        <v>127531</v>
      </c>
      <c r="E13477" t="s">
        <v>131578</v>
      </c>
      <c r="F13477" t="s">
        <v>112593</v>
      </c>
      <c r="G13477" t="s">
        <v>131579</v>
      </c>
      <c r="H13477" t="s">
        <v>131580</v>
      </c>
      <c r="I13477" t="s">
        <v>131581</v>
      </c>
      <c r="J13477" s="1" t="s">
        <v>131582</v>
      </c>
      <c r="K13477" t="str">
        <f t="shared" si="630"/>
        <v>{'Product Category</v>
      </c>
      <c r="L13477" t="str">
        <f t="shared" si="631"/>
        <v>Product Category</v>
      </c>
      <c r="M13477" s="3" t="str">
        <f t="shared" si="632"/>
        <v>3,599.00</v>
      </c>
    </row>
    <row r="13478" spans="1:13">
      <c r="A13478">
        <v>13491</v>
      </c>
      <c r="B13478">
        <v>13491</v>
      </c>
      <c r="C13478" t="s">
        <v>131583</v>
      </c>
      <c r="D13478" s="3" t="s">
        <v>122967</v>
      </c>
      <c r="E13478" t="s">
        <v>131584</v>
      </c>
      <c r="F13478" t="s">
        <v>112593</v>
      </c>
      <c r="G13478" t="s">
        <v>131585</v>
      </c>
      <c r="H13478" t="s">
        <v>131586</v>
      </c>
      <c r="I13478" t="s">
        <v>131587</v>
      </c>
      <c r="J13478" s="1" t="s">
        <v>131588</v>
      </c>
      <c r="K13478" t="str">
        <f t="shared" si="630"/>
        <v>{'Product Category</v>
      </c>
      <c r="L13478" t="str">
        <f t="shared" si="631"/>
        <v>Product Category</v>
      </c>
      <c r="M13478" s="3" t="str">
        <f t="shared" si="632"/>
        <v>6,499.00</v>
      </c>
    </row>
    <row r="13479" spans="1:13">
      <c r="A13479">
        <v>13492</v>
      </c>
      <c r="B13479">
        <v>13492</v>
      </c>
      <c r="C13479" t="s">
        <v>131589</v>
      </c>
      <c r="D13479" s="3" t="s">
        <v>127531</v>
      </c>
      <c r="E13479" t="s">
        <v>131590</v>
      </c>
      <c r="F13479" t="s">
        <v>112593</v>
      </c>
      <c r="G13479" t="s">
        <v>131579</v>
      </c>
      <c r="H13479" t="s">
        <v>131591</v>
      </c>
      <c r="I13479" t="s">
        <v>131592</v>
      </c>
      <c r="J13479" s="1" t="s">
        <v>131593</v>
      </c>
      <c r="K13479" t="str">
        <f t="shared" si="630"/>
        <v>{'Product Category</v>
      </c>
      <c r="L13479" t="str">
        <f t="shared" si="631"/>
        <v>Product Category</v>
      </c>
      <c r="M13479" s="3" t="str">
        <f t="shared" si="632"/>
        <v>3,599.00</v>
      </c>
    </row>
    <row r="13480" spans="1:13">
      <c r="A13480">
        <v>13493</v>
      </c>
      <c r="B13480">
        <v>13493</v>
      </c>
      <c r="C13480" t="s">
        <v>131594</v>
      </c>
      <c r="D13480" s="3" t="s">
        <v>113381</v>
      </c>
      <c r="E13480" t="s">
        <v>131595</v>
      </c>
      <c r="F13480" t="s">
        <v>112593</v>
      </c>
      <c r="G13480" t="s">
        <v>131596</v>
      </c>
      <c r="H13480" t="s">
        <v>131597</v>
      </c>
      <c r="I13480" t="s">
        <v>131598</v>
      </c>
      <c r="J13480" s="1" t="s">
        <v>131599</v>
      </c>
      <c r="K13480" t="str">
        <f t="shared" si="630"/>
        <v>{'Product Category</v>
      </c>
      <c r="L13480" t="str">
        <f t="shared" si="631"/>
        <v>Product Category</v>
      </c>
      <c r="M13480" s="3" t="str">
        <f t="shared" si="632"/>
        <v>2,999.00</v>
      </c>
    </row>
    <row r="13481" spans="1:13">
      <c r="A13481">
        <v>13494</v>
      </c>
      <c r="B13481">
        <v>13494</v>
      </c>
      <c r="C13481" t="s">
        <v>131600</v>
      </c>
      <c r="D13481" s="3" t="s">
        <v>113381</v>
      </c>
      <c r="E13481" t="s">
        <v>131601</v>
      </c>
      <c r="F13481" t="s">
        <v>112593</v>
      </c>
      <c r="G13481" t="s">
        <v>131596</v>
      </c>
      <c r="H13481" t="s">
        <v>131602</v>
      </c>
      <c r="I13481" t="s">
        <v>131603</v>
      </c>
      <c r="J13481" s="1" t="s">
        <v>131604</v>
      </c>
      <c r="K13481" t="str">
        <f t="shared" si="630"/>
        <v>{'Product Category</v>
      </c>
      <c r="L13481" t="str">
        <f t="shared" si="631"/>
        <v>Product Category</v>
      </c>
      <c r="M13481" s="3" t="str">
        <f t="shared" si="632"/>
        <v>2,999.00</v>
      </c>
    </row>
    <row r="13482" spans="1:13">
      <c r="A13482">
        <v>13495</v>
      </c>
      <c r="B13482">
        <v>13495</v>
      </c>
      <c r="C13482" t="s">
        <v>131605</v>
      </c>
      <c r="D13482" s="3" t="s">
        <v>119500</v>
      </c>
      <c r="E13482" t="s">
        <v>131606</v>
      </c>
      <c r="F13482" t="s">
        <v>112593</v>
      </c>
      <c r="G13482" t="s">
        <v>128074</v>
      </c>
      <c r="H13482" t="s">
        <v>131607</v>
      </c>
      <c r="I13482" t="s">
        <v>131608</v>
      </c>
      <c r="J13482" s="1" t="s">
        <v>131609</v>
      </c>
      <c r="K13482" t="str">
        <f t="shared" si="630"/>
        <v>{'Product Category</v>
      </c>
      <c r="L13482" t="str">
        <f t="shared" si="631"/>
        <v>Product Category</v>
      </c>
      <c r="M13482" s="3" t="str">
        <f t="shared" si="632"/>
        <v>3,399.00</v>
      </c>
    </row>
    <row r="13483" spans="1:13">
      <c r="A13483">
        <v>13496</v>
      </c>
      <c r="B13483">
        <v>13496</v>
      </c>
      <c r="C13483" t="s">
        <v>131610</v>
      </c>
      <c r="D13483" s="3" t="s">
        <v>112867</v>
      </c>
      <c r="E13483" t="s">
        <v>131611</v>
      </c>
      <c r="F13483" t="s">
        <v>112593</v>
      </c>
      <c r="G13483" t="s">
        <v>128080</v>
      </c>
      <c r="H13483" t="s">
        <v>131612</v>
      </c>
      <c r="I13483" t="s">
        <v>131613</v>
      </c>
      <c r="J13483" s="1" t="s">
        <v>131614</v>
      </c>
      <c r="K13483" t="str">
        <f t="shared" si="630"/>
        <v>{'Product Category</v>
      </c>
      <c r="L13483" t="str">
        <f t="shared" si="631"/>
        <v>Product Category</v>
      </c>
      <c r="M13483" s="3" t="str">
        <f t="shared" si="632"/>
        <v>3,999.00</v>
      </c>
    </row>
    <row r="13484" spans="1:13">
      <c r="A13484">
        <v>13497</v>
      </c>
      <c r="B13484">
        <v>13497</v>
      </c>
      <c r="C13484" t="s">
        <v>131642</v>
      </c>
      <c r="D13484" s="3" t="s">
        <v>113079</v>
      </c>
      <c r="E13484" t="s">
        <v>131643</v>
      </c>
      <c r="F13484" t="s">
        <v>112593</v>
      </c>
      <c r="G13484" t="s">
        <v>131644</v>
      </c>
      <c r="H13484" t="s">
        <v>131645</v>
      </c>
      <c r="I13484" t="s">
        <v>131646</v>
      </c>
      <c r="J13484" s="1" t="s">
        <v>131647</v>
      </c>
      <c r="K13484" t="str">
        <f t="shared" si="630"/>
        <v>{'Product Category</v>
      </c>
      <c r="L13484" t="str">
        <f t="shared" si="631"/>
        <v>Product Category</v>
      </c>
      <c r="M13484" s="3" t="str">
        <f t="shared" si="632"/>
        <v>34,990.00</v>
      </c>
    </row>
    <row r="13485" spans="1:13">
      <c r="A13485">
        <v>13498</v>
      </c>
      <c r="B13485">
        <v>13498</v>
      </c>
      <c r="C13485" t="s">
        <v>176898</v>
      </c>
      <c r="D13485" s="3" t="s">
        <v>114201</v>
      </c>
      <c r="E13485" t="s">
        <v>176899</v>
      </c>
      <c r="F13485" t="s">
        <v>112593</v>
      </c>
      <c r="G13485" t="s">
        <v>176900</v>
      </c>
      <c r="H13485" t="s">
        <v>176901</v>
      </c>
      <c r="I13485" t="s">
        <v>176902</v>
      </c>
      <c r="J13485" s="1" t="s">
        <v>176903</v>
      </c>
      <c r="K13485" t="str">
        <f t="shared" si="630"/>
        <v>{'Travel Accessories Category</v>
      </c>
      <c r="L13485" t="str">
        <f t="shared" si="631"/>
        <v>Travel Accessories Category</v>
      </c>
      <c r="M13485" s="3" t="str">
        <f t="shared" si="632"/>
        <v>5,999.00</v>
      </c>
    </row>
    <row r="13486" spans="1:13">
      <c r="A13486">
        <v>13499</v>
      </c>
      <c r="B13486">
        <v>13499</v>
      </c>
      <c r="C13486" t="s">
        <v>176904</v>
      </c>
      <c r="D13486" s="3" t="s">
        <v>113360</v>
      </c>
      <c r="E13486" t="s">
        <v>176905</v>
      </c>
      <c r="F13486" t="s">
        <v>112593</v>
      </c>
      <c r="G13486" t="s">
        <v>176906</v>
      </c>
      <c r="H13486" t="s">
        <v>176907</v>
      </c>
      <c r="I13486" t="s">
        <v>176908</v>
      </c>
      <c r="J13486" s="1" t="s">
        <v>176909</v>
      </c>
      <c r="K13486" t="str">
        <f t="shared" si="630"/>
        <v>{'Travel Accessories Category</v>
      </c>
      <c r="L13486" t="str">
        <f t="shared" si="631"/>
        <v>Travel Accessories Category</v>
      </c>
      <c r="M13486" s="3" t="str">
        <f t="shared" si="632"/>
        <v>3,499.00</v>
      </c>
    </row>
    <row r="13487" spans="1:13">
      <c r="A13487">
        <v>13500</v>
      </c>
      <c r="B13487">
        <v>13500</v>
      </c>
      <c r="C13487" t="s">
        <v>131655</v>
      </c>
      <c r="D13487" s="3" t="s">
        <v>120229</v>
      </c>
      <c r="E13487" t="s">
        <v>131656</v>
      </c>
      <c r="F13487" t="s">
        <v>112593</v>
      </c>
      <c r="G13487" t="s">
        <v>131657</v>
      </c>
      <c r="H13487" t="s">
        <v>131658</v>
      </c>
      <c r="I13487" t="s">
        <v>131659</v>
      </c>
      <c r="J13487" s="1" t="s">
        <v>131660</v>
      </c>
      <c r="K13487" t="str">
        <f t="shared" si="630"/>
        <v>{'Product Category</v>
      </c>
      <c r="L13487" t="str">
        <f t="shared" si="631"/>
        <v>Product Category</v>
      </c>
      <c r="M13487" s="3" t="str">
        <f t="shared" si="632"/>
        <v>1,699.00</v>
      </c>
    </row>
    <row r="13488" spans="1:13">
      <c r="A13488">
        <v>13501</v>
      </c>
      <c r="B13488">
        <v>13501</v>
      </c>
      <c r="C13488" t="s">
        <v>131661</v>
      </c>
      <c r="D13488" s="3" t="s">
        <v>119330</v>
      </c>
      <c r="E13488" t="s">
        <v>131662</v>
      </c>
      <c r="F13488" t="s">
        <v>112593</v>
      </c>
      <c r="G13488" t="s">
        <v>131657</v>
      </c>
      <c r="H13488" t="s">
        <v>131663</v>
      </c>
      <c r="I13488" t="s">
        <v>131664</v>
      </c>
      <c r="J13488" s="1" t="s">
        <v>131665</v>
      </c>
      <c r="K13488" t="str">
        <f t="shared" si="630"/>
        <v>{'Product Category</v>
      </c>
      <c r="L13488" t="str">
        <f t="shared" si="631"/>
        <v>Product Category</v>
      </c>
      <c r="M13488" s="3" t="str">
        <f t="shared" si="632"/>
        <v>1,199.00</v>
      </c>
    </row>
    <row r="13489" spans="1:13">
      <c r="A13489">
        <v>13502</v>
      </c>
      <c r="B13489">
        <v>13502</v>
      </c>
      <c r="C13489" t="s">
        <v>131666</v>
      </c>
      <c r="D13489" s="3" t="s">
        <v>117905</v>
      </c>
      <c r="E13489" t="s">
        <v>131667</v>
      </c>
      <c r="F13489" t="s">
        <v>112593</v>
      </c>
      <c r="G13489" t="s">
        <v>131657</v>
      </c>
      <c r="H13489" t="s">
        <v>131668</v>
      </c>
      <c r="I13489" t="s">
        <v>131669</v>
      </c>
      <c r="J13489" s="1" t="s">
        <v>131670</v>
      </c>
      <c r="K13489" t="str">
        <f t="shared" si="630"/>
        <v>{'Product Category</v>
      </c>
      <c r="L13489" t="str">
        <f t="shared" si="631"/>
        <v>Product Category</v>
      </c>
      <c r="M13489" s="3" t="str">
        <f t="shared" si="632"/>
        <v>1,299.00</v>
      </c>
    </row>
    <row r="13490" spans="1:13">
      <c r="A13490">
        <v>13503</v>
      </c>
      <c r="B13490">
        <v>13503</v>
      </c>
      <c r="C13490" t="s">
        <v>146315</v>
      </c>
      <c r="D13490" s="3" t="s">
        <v>118864</v>
      </c>
      <c r="E13490" t="s">
        <v>146316</v>
      </c>
      <c r="F13490" t="s">
        <v>112593</v>
      </c>
      <c r="G13490" t="s">
        <v>146317</v>
      </c>
      <c r="H13490" t="s">
        <v>146318</v>
      </c>
      <c r="I13490" t="s">
        <v>146319</v>
      </c>
      <c r="J13490" s="1" t="s">
        <v>146320</v>
      </c>
      <c r="K13490" t="str">
        <f t="shared" si="630"/>
        <v>{'Product Category</v>
      </c>
      <c r="L13490" t="str">
        <f t="shared" si="631"/>
        <v>Product Category</v>
      </c>
      <c r="M13490" s="3" t="str">
        <f t="shared" si="632"/>
        <v>4,599.00</v>
      </c>
    </row>
    <row r="13491" spans="1:13">
      <c r="A13491">
        <v>13504</v>
      </c>
      <c r="B13491">
        <v>13504</v>
      </c>
      <c r="C13491" t="s">
        <v>146321</v>
      </c>
      <c r="D13491" s="3" t="s">
        <v>118864</v>
      </c>
      <c r="E13491" t="s">
        <v>146322</v>
      </c>
      <c r="F13491" t="s">
        <v>112593</v>
      </c>
      <c r="G13491" t="s">
        <v>146317</v>
      </c>
      <c r="H13491" t="s">
        <v>146323</v>
      </c>
      <c r="I13491" t="s">
        <v>146324</v>
      </c>
      <c r="J13491" s="1" t="s">
        <v>146325</v>
      </c>
      <c r="K13491" t="str">
        <f t="shared" ref="K13491:K13554" si="633">LEFT(J13491,FIND("':",J13491,3)-1)</f>
        <v>{'Product Category</v>
      </c>
      <c r="L13491" t="str">
        <f t="shared" ref="L13491:L13554" si="634">REPLACE(LEFT(J13491,FIND("':",J13491,3)-1),1,2,"")</f>
        <v>Product Category</v>
      </c>
      <c r="M13491" s="3" t="str">
        <f t="shared" ref="M13491:M13554" si="635">REPLACE(D13491,1,1,"")</f>
        <v>4,599.00</v>
      </c>
    </row>
    <row r="13492" spans="1:13">
      <c r="A13492">
        <v>13505</v>
      </c>
      <c r="B13492">
        <v>13505</v>
      </c>
      <c r="C13492" t="s">
        <v>146326</v>
      </c>
      <c r="D13492" s="3" t="s">
        <v>127531</v>
      </c>
      <c r="E13492" t="s">
        <v>146327</v>
      </c>
      <c r="F13492" t="s">
        <v>112593</v>
      </c>
      <c r="G13492" t="s">
        <v>146328</v>
      </c>
      <c r="H13492" t="s">
        <v>146329</v>
      </c>
      <c r="I13492" t="s">
        <v>146330</v>
      </c>
      <c r="J13492" s="1" t="s">
        <v>146331</v>
      </c>
      <c r="K13492" t="str">
        <f t="shared" si="633"/>
        <v>{'Product Category</v>
      </c>
      <c r="L13492" t="str">
        <f t="shared" si="634"/>
        <v>Product Category</v>
      </c>
      <c r="M13492" s="3" t="str">
        <f t="shared" si="635"/>
        <v>3,599.00</v>
      </c>
    </row>
    <row r="13493" spans="1:13">
      <c r="A13493">
        <v>13506</v>
      </c>
      <c r="B13493">
        <v>13506</v>
      </c>
      <c r="C13493" t="s">
        <v>146332</v>
      </c>
      <c r="D13493" s="3" t="s">
        <v>127531</v>
      </c>
      <c r="E13493" t="s">
        <v>146333</v>
      </c>
      <c r="F13493" t="s">
        <v>112593</v>
      </c>
      <c r="G13493" t="s">
        <v>146328</v>
      </c>
      <c r="H13493" t="s">
        <v>146329</v>
      </c>
      <c r="I13493" t="s">
        <v>146334</v>
      </c>
      <c r="J13493" s="1" t="s">
        <v>146335</v>
      </c>
      <c r="K13493" t="str">
        <f t="shared" si="633"/>
        <v>{'Product Category</v>
      </c>
      <c r="L13493" t="str">
        <f t="shared" si="634"/>
        <v>Product Category</v>
      </c>
      <c r="M13493" s="3" t="str">
        <f t="shared" si="635"/>
        <v>3,599.00</v>
      </c>
    </row>
    <row r="13494" spans="1:13">
      <c r="A13494">
        <v>13507</v>
      </c>
      <c r="B13494">
        <v>13507</v>
      </c>
      <c r="C13494" t="s">
        <v>146336</v>
      </c>
      <c r="D13494" s="3" t="s">
        <v>146337</v>
      </c>
      <c r="E13494" t="s">
        <v>146338</v>
      </c>
      <c r="F13494" t="s">
        <v>112593</v>
      </c>
      <c r="G13494" t="s">
        <v>146339</v>
      </c>
      <c r="H13494" t="s">
        <v>146340</v>
      </c>
      <c r="I13494" t="s">
        <v>146341</v>
      </c>
      <c r="J13494" s="1" t="s">
        <v>146342</v>
      </c>
      <c r="K13494" t="str">
        <f t="shared" si="633"/>
        <v>{'Product Category</v>
      </c>
      <c r="L13494" t="str">
        <f t="shared" si="634"/>
        <v>Product Category</v>
      </c>
      <c r="M13494" s="3" t="str">
        <f t="shared" si="635"/>
        <v>3,389.00</v>
      </c>
    </row>
    <row r="13495" spans="1:13">
      <c r="A13495">
        <v>13508</v>
      </c>
      <c r="B13495">
        <v>13508</v>
      </c>
      <c r="C13495" t="s">
        <v>146343</v>
      </c>
      <c r="D13495" s="3" t="s">
        <v>146337</v>
      </c>
      <c r="E13495" t="s">
        <v>146344</v>
      </c>
      <c r="F13495" t="s">
        <v>112593</v>
      </c>
      <c r="G13495" t="s">
        <v>146345</v>
      </c>
      <c r="H13495" t="s">
        <v>146346</v>
      </c>
      <c r="I13495" t="s">
        <v>146347</v>
      </c>
      <c r="J13495" s="1" t="s">
        <v>146348</v>
      </c>
      <c r="K13495" t="str">
        <f t="shared" si="633"/>
        <v>{'Product Category</v>
      </c>
      <c r="L13495" t="str">
        <f t="shared" si="634"/>
        <v>Product Category</v>
      </c>
      <c r="M13495" s="3" t="str">
        <f t="shared" si="635"/>
        <v>3,389.00</v>
      </c>
    </row>
    <row r="13496" spans="1:13">
      <c r="A13496">
        <v>13509</v>
      </c>
      <c r="B13496">
        <v>13509</v>
      </c>
      <c r="C13496" t="s">
        <v>146349</v>
      </c>
      <c r="D13496" s="3" t="s">
        <v>146350</v>
      </c>
      <c r="E13496" t="s">
        <v>146351</v>
      </c>
      <c r="F13496" t="s">
        <v>112593</v>
      </c>
      <c r="G13496" t="s">
        <v>146339</v>
      </c>
      <c r="H13496" t="s">
        <v>146352</v>
      </c>
      <c r="I13496" t="s">
        <v>146353</v>
      </c>
      <c r="J13496" s="1" t="s">
        <v>146354</v>
      </c>
      <c r="K13496" t="str">
        <f t="shared" si="633"/>
        <v>{'Product Category</v>
      </c>
      <c r="L13496" t="str">
        <f t="shared" si="634"/>
        <v>Product Category</v>
      </c>
      <c r="M13496" s="3" t="str">
        <f t="shared" si="635"/>
        <v>2,542.00</v>
      </c>
    </row>
    <row r="13497" spans="1:13">
      <c r="A13497">
        <v>13510</v>
      </c>
      <c r="B13497">
        <v>13510</v>
      </c>
      <c r="C13497" t="s">
        <v>168740</v>
      </c>
      <c r="D13497" s="3" t="s">
        <v>143080</v>
      </c>
      <c r="E13497" t="s">
        <v>168741</v>
      </c>
      <c r="F13497" t="s">
        <v>112593</v>
      </c>
      <c r="G13497" t="s">
        <v>168742</v>
      </c>
      <c r="H13497" t="s">
        <v>168743</v>
      </c>
      <c r="I13497" t="s">
        <v>168744</v>
      </c>
      <c r="J13497" s="1" t="s">
        <v>168745</v>
      </c>
      <c r="K13497" t="str">
        <f t="shared" si="633"/>
        <v>{'Product Category</v>
      </c>
      <c r="L13497" t="str">
        <f t="shared" si="634"/>
        <v>Product Category</v>
      </c>
      <c r="M13497" s="3" t="str">
        <f t="shared" si="635"/>
        <v>3,890.00</v>
      </c>
    </row>
    <row r="13498" spans="1:13">
      <c r="A13498">
        <v>13511</v>
      </c>
      <c r="B13498">
        <v>13511</v>
      </c>
      <c r="C13498" t="s">
        <v>168746</v>
      </c>
      <c r="D13498" s="3" t="s">
        <v>114391</v>
      </c>
      <c r="E13498" t="s">
        <v>168747</v>
      </c>
      <c r="F13498" t="s">
        <v>112593</v>
      </c>
      <c r="G13498" t="s">
        <v>168748</v>
      </c>
      <c r="H13498" t="s">
        <v>168749</v>
      </c>
      <c r="I13498" t="s">
        <v>168750</v>
      </c>
      <c r="J13498" s="1" t="s">
        <v>168751</v>
      </c>
      <c r="K13498" t="str">
        <f t="shared" si="633"/>
        <v>{'Product Category</v>
      </c>
      <c r="L13498" t="str">
        <f t="shared" si="634"/>
        <v>Product Category</v>
      </c>
      <c r="M13498" s="3" t="str">
        <f t="shared" si="635"/>
        <v>3,990.00</v>
      </c>
    </row>
    <row r="13499" spans="1:13">
      <c r="A13499">
        <v>13512</v>
      </c>
      <c r="B13499">
        <v>13512</v>
      </c>
      <c r="C13499" t="s">
        <v>168752</v>
      </c>
      <c r="D13499" s="3" t="s">
        <v>123354</v>
      </c>
      <c r="E13499" t="s">
        <v>168753</v>
      </c>
      <c r="F13499" t="s">
        <v>112593</v>
      </c>
      <c r="G13499" t="s">
        <v>168754</v>
      </c>
      <c r="H13499" t="s">
        <v>168755</v>
      </c>
      <c r="I13499" t="s">
        <v>168756</v>
      </c>
      <c r="J13499" s="1" t="s">
        <v>168757</v>
      </c>
      <c r="K13499" t="str">
        <f t="shared" si="633"/>
        <v>{'Product Category</v>
      </c>
      <c r="L13499" t="str">
        <f t="shared" si="634"/>
        <v>Product Category</v>
      </c>
      <c r="M13499" s="3" t="str">
        <f t="shared" si="635"/>
        <v>1,890.00</v>
      </c>
    </row>
    <row r="13500" spans="1:13">
      <c r="A13500">
        <v>13513</v>
      </c>
      <c r="B13500">
        <v>13513</v>
      </c>
      <c r="C13500" t="s">
        <v>168758</v>
      </c>
      <c r="D13500" s="3" t="s">
        <v>143080</v>
      </c>
      <c r="E13500" t="s">
        <v>168759</v>
      </c>
      <c r="F13500" t="s">
        <v>112593</v>
      </c>
      <c r="G13500" t="s">
        <v>168760</v>
      </c>
      <c r="H13500" t="s">
        <v>168761</v>
      </c>
      <c r="I13500" t="s">
        <v>168762</v>
      </c>
      <c r="J13500" s="1" t="s">
        <v>168763</v>
      </c>
      <c r="K13500" t="str">
        <f t="shared" si="633"/>
        <v>{'Product Category</v>
      </c>
      <c r="L13500" t="str">
        <f t="shared" si="634"/>
        <v>Product Category</v>
      </c>
      <c r="M13500" s="3" t="str">
        <f t="shared" si="635"/>
        <v>3,890.00</v>
      </c>
    </row>
    <row r="13501" spans="1:13">
      <c r="A13501">
        <v>13514</v>
      </c>
      <c r="B13501">
        <v>13514</v>
      </c>
      <c r="C13501" t="s">
        <v>168764</v>
      </c>
      <c r="D13501" s="3" t="s">
        <v>122745</v>
      </c>
      <c r="E13501" t="s">
        <v>168765</v>
      </c>
      <c r="F13501" t="s">
        <v>112593</v>
      </c>
      <c r="G13501" t="s">
        <v>168748</v>
      </c>
      <c r="H13501" t="s">
        <v>168766</v>
      </c>
      <c r="I13501" t="s">
        <v>168767</v>
      </c>
      <c r="J13501" s="1" t="s">
        <v>168768</v>
      </c>
      <c r="K13501" t="str">
        <f t="shared" si="633"/>
        <v>{'Product Category</v>
      </c>
      <c r="L13501" t="str">
        <f t="shared" si="634"/>
        <v>Product Category</v>
      </c>
      <c r="M13501" s="3" t="str">
        <f t="shared" si="635"/>
        <v>1,990.00</v>
      </c>
    </row>
    <row r="13502" spans="1:13">
      <c r="A13502">
        <v>13515</v>
      </c>
      <c r="B13502">
        <v>13515</v>
      </c>
      <c r="C13502" t="s">
        <v>131865</v>
      </c>
      <c r="D13502" s="3" t="s">
        <v>116972</v>
      </c>
      <c r="E13502" t="s">
        <v>131866</v>
      </c>
      <c r="F13502" t="s">
        <v>112593</v>
      </c>
      <c r="G13502" t="s">
        <v>131867</v>
      </c>
      <c r="H13502" t="s">
        <v>131868</v>
      </c>
      <c r="I13502" t="s">
        <v>131869</v>
      </c>
      <c r="J13502" s="1" t="s">
        <v>131870</v>
      </c>
      <c r="K13502" t="str">
        <f t="shared" si="633"/>
        <v>{'Product Category</v>
      </c>
      <c r="L13502" t="str">
        <f t="shared" si="634"/>
        <v>Product Category</v>
      </c>
      <c r="M13502" s="3" t="str">
        <f t="shared" si="635"/>
        <v>5,290.00</v>
      </c>
    </row>
    <row r="13503" spans="1:13">
      <c r="A13503">
        <v>13516</v>
      </c>
      <c r="B13503">
        <v>13516</v>
      </c>
      <c r="C13503" t="s">
        <v>131871</v>
      </c>
      <c r="D13503" s="3" t="s">
        <v>131872</v>
      </c>
      <c r="E13503" t="s">
        <v>131873</v>
      </c>
      <c r="F13503" t="s">
        <v>112593</v>
      </c>
      <c r="G13503" t="s">
        <v>131867</v>
      </c>
      <c r="H13503" t="s">
        <v>131874</v>
      </c>
      <c r="I13503" t="s">
        <v>131875</v>
      </c>
      <c r="J13503" s="1" t="s">
        <v>131876</v>
      </c>
      <c r="K13503" t="str">
        <f t="shared" si="633"/>
        <v>{'Product Category</v>
      </c>
      <c r="L13503" t="str">
        <f t="shared" si="634"/>
        <v>Product Category</v>
      </c>
      <c r="M13503" s="3" t="str">
        <f t="shared" si="635"/>
        <v>4,490.00</v>
      </c>
    </row>
    <row r="13504" spans="1:13">
      <c r="A13504">
        <v>13517</v>
      </c>
      <c r="B13504">
        <v>13517</v>
      </c>
      <c r="C13504" t="s">
        <v>131877</v>
      </c>
      <c r="D13504" s="3" t="s">
        <v>114221</v>
      </c>
      <c r="E13504" t="s">
        <v>131878</v>
      </c>
      <c r="F13504" t="s">
        <v>112593</v>
      </c>
      <c r="G13504" t="s">
        <v>131879</v>
      </c>
      <c r="H13504" t="s">
        <v>131880</v>
      </c>
      <c r="I13504" t="s">
        <v>131881</v>
      </c>
      <c r="J13504" s="1" t="s">
        <v>131882</v>
      </c>
      <c r="K13504" t="str">
        <f t="shared" si="633"/>
        <v>{'Product Category</v>
      </c>
      <c r="L13504" t="str">
        <f t="shared" si="634"/>
        <v>Product Category</v>
      </c>
      <c r="M13504" s="3" t="str">
        <f t="shared" si="635"/>
        <v>1,999.00</v>
      </c>
    </row>
    <row r="13505" spans="1:13">
      <c r="A13505">
        <v>13518</v>
      </c>
      <c r="B13505">
        <v>13518</v>
      </c>
      <c r="C13505" t="s">
        <v>131883</v>
      </c>
      <c r="D13505" s="3" t="s">
        <v>114221</v>
      </c>
      <c r="E13505" t="s">
        <v>131884</v>
      </c>
      <c r="F13505" t="s">
        <v>112593</v>
      </c>
      <c r="G13505" t="s">
        <v>131879</v>
      </c>
      <c r="H13505" t="s">
        <v>131885</v>
      </c>
      <c r="I13505" t="s">
        <v>131886</v>
      </c>
      <c r="J13505" s="1" t="s">
        <v>131887</v>
      </c>
      <c r="K13505" t="str">
        <f t="shared" si="633"/>
        <v>{'Product Category</v>
      </c>
      <c r="L13505" t="str">
        <f t="shared" si="634"/>
        <v>Product Category</v>
      </c>
      <c r="M13505" s="3" t="str">
        <f t="shared" si="635"/>
        <v>1,999.00</v>
      </c>
    </row>
    <row r="13506" spans="1:13">
      <c r="A13506">
        <v>13519</v>
      </c>
      <c r="B13506">
        <v>13519</v>
      </c>
      <c r="C13506" t="s">
        <v>153634</v>
      </c>
      <c r="D13506" s="3" t="s">
        <v>118839</v>
      </c>
      <c r="E13506" t="s">
        <v>153635</v>
      </c>
      <c r="F13506" t="s">
        <v>112593</v>
      </c>
      <c r="G13506" t="s">
        <v>153636</v>
      </c>
      <c r="H13506" t="s">
        <v>153637</v>
      </c>
      <c r="I13506" t="s">
        <v>153638</v>
      </c>
      <c r="J13506" s="1" t="s">
        <v>153639</v>
      </c>
      <c r="K13506" t="str">
        <f t="shared" si="633"/>
        <v>{'Product Category</v>
      </c>
      <c r="L13506" t="str">
        <f t="shared" si="634"/>
        <v>Product Category</v>
      </c>
      <c r="M13506" s="3" t="str">
        <f t="shared" si="635"/>
        <v>890.00</v>
      </c>
    </row>
    <row r="13507" spans="1:13">
      <c r="A13507">
        <v>13520</v>
      </c>
      <c r="B13507">
        <v>13520</v>
      </c>
      <c r="C13507" t="s">
        <v>153640</v>
      </c>
      <c r="D13507" s="3" t="s">
        <v>117905</v>
      </c>
      <c r="E13507" t="s">
        <v>153641</v>
      </c>
      <c r="F13507" t="s">
        <v>112593</v>
      </c>
      <c r="G13507" t="s">
        <v>153642</v>
      </c>
      <c r="H13507" t="s">
        <v>153643</v>
      </c>
      <c r="I13507" t="s">
        <v>153644</v>
      </c>
      <c r="J13507" s="1" t="s">
        <v>153645</v>
      </c>
      <c r="K13507" t="str">
        <f t="shared" si="633"/>
        <v>{'Product Category</v>
      </c>
      <c r="L13507" t="str">
        <f t="shared" si="634"/>
        <v>Product Category</v>
      </c>
      <c r="M13507" s="3" t="str">
        <f t="shared" si="635"/>
        <v>1,299.00</v>
      </c>
    </row>
    <row r="13508" spans="1:13">
      <c r="A13508">
        <v>13521</v>
      </c>
      <c r="B13508">
        <v>13521</v>
      </c>
      <c r="C13508" t="s">
        <v>117502</v>
      </c>
      <c r="D13508" s="3" t="s">
        <v>117503</v>
      </c>
      <c r="E13508" t="s">
        <v>117504</v>
      </c>
      <c r="F13508" t="s">
        <v>112593</v>
      </c>
      <c r="G13508" t="s">
        <v>117505</v>
      </c>
      <c r="H13508" t="s">
        <v>117506</v>
      </c>
      <c r="I13508" t="s">
        <v>117507</v>
      </c>
      <c r="J13508" s="1" t="s">
        <v>117508</v>
      </c>
      <c r="K13508" t="str">
        <f t="shared" si="633"/>
        <v>{'Home Accessories Category</v>
      </c>
      <c r="L13508" t="str">
        <f t="shared" si="634"/>
        <v>Home Accessories Category</v>
      </c>
      <c r="M13508" s="3" t="str">
        <f t="shared" si="635"/>
        <v>170.00</v>
      </c>
    </row>
    <row r="13509" spans="1:13">
      <c r="A13509">
        <v>13522</v>
      </c>
      <c r="B13509">
        <v>13522</v>
      </c>
      <c r="C13509" t="s">
        <v>117509</v>
      </c>
      <c r="D13509" s="3" t="s">
        <v>117510</v>
      </c>
      <c r="E13509" t="s">
        <v>117511</v>
      </c>
      <c r="F13509" t="s">
        <v>112593</v>
      </c>
      <c r="G13509" t="s">
        <v>117512</v>
      </c>
      <c r="H13509" t="s">
        <v>117513</v>
      </c>
      <c r="I13509" t="s">
        <v>117514</v>
      </c>
      <c r="J13509" s="1" t="s">
        <v>117515</v>
      </c>
      <c r="K13509" t="str">
        <f t="shared" si="633"/>
        <v>{'Home Accessories Category</v>
      </c>
      <c r="L13509" t="str">
        <f t="shared" si="634"/>
        <v>Home Accessories Category</v>
      </c>
      <c r="M13509" s="3" t="str">
        <f t="shared" si="635"/>
        <v>30.00</v>
      </c>
    </row>
    <row r="13510" spans="1:13">
      <c r="A13510">
        <v>13523</v>
      </c>
      <c r="B13510">
        <v>13523</v>
      </c>
      <c r="C13510" t="s">
        <v>153646</v>
      </c>
      <c r="D13510" s="3" t="s">
        <v>117550</v>
      </c>
      <c r="E13510" t="s">
        <v>153647</v>
      </c>
      <c r="F13510" t="s">
        <v>112593</v>
      </c>
      <c r="G13510" t="s">
        <v>153648</v>
      </c>
      <c r="H13510" t="s">
        <v>153649</v>
      </c>
      <c r="I13510" t="s">
        <v>153650</v>
      </c>
      <c r="J13510" s="1" t="s">
        <v>153651</v>
      </c>
      <c r="K13510" t="str">
        <f t="shared" si="633"/>
        <v>{'Product Category</v>
      </c>
      <c r="L13510" t="str">
        <f t="shared" si="634"/>
        <v>Product Category</v>
      </c>
      <c r="M13510" s="3" t="str">
        <f t="shared" si="635"/>
        <v>200.00</v>
      </c>
    </row>
    <row r="13511" spans="1:13">
      <c r="A13511">
        <v>13524</v>
      </c>
      <c r="B13511">
        <v>13524</v>
      </c>
      <c r="C13511" t="s">
        <v>153652</v>
      </c>
      <c r="D13511" s="3" t="s">
        <v>118676</v>
      </c>
      <c r="E13511" t="s">
        <v>153653</v>
      </c>
      <c r="F13511" t="s">
        <v>112593</v>
      </c>
      <c r="G13511" t="s">
        <v>153654</v>
      </c>
      <c r="H13511" t="s">
        <v>153655</v>
      </c>
      <c r="I13511" t="s">
        <v>153656</v>
      </c>
      <c r="J13511" s="1" t="s">
        <v>153657</v>
      </c>
      <c r="K13511" t="str">
        <f t="shared" si="633"/>
        <v>{'Product Category</v>
      </c>
      <c r="L13511" t="str">
        <f t="shared" si="634"/>
        <v>Product Category</v>
      </c>
      <c r="M13511" s="3" t="str">
        <f t="shared" si="635"/>
        <v>750.00</v>
      </c>
    </row>
    <row r="13512" spans="1:13">
      <c r="A13512">
        <v>13525</v>
      </c>
      <c r="B13512">
        <v>13525</v>
      </c>
      <c r="C13512" t="s">
        <v>117516</v>
      </c>
      <c r="D13512" s="3" t="s">
        <v>117517</v>
      </c>
      <c r="E13512" t="s">
        <v>117518</v>
      </c>
      <c r="F13512" t="s">
        <v>112593</v>
      </c>
      <c r="G13512" t="s">
        <v>117519</v>
      </c>
      <c r="H13512" t="s">
        <v>117520</v>
      </c>
      <c r="I13512" t="s">
        <v>117521</v>
      </c>
      <c r="J13512" s="1" t="s">
        <v>117522</v>
      </c>
      <c r="K13512" t="str">
        <f t="shared" si="633"/>
        <v>{'Home Accessories Category</v>
      </c>
      <c r="L13512" t="str">
        <f t="shared" si="634"/>
        <v>Home Accessories Category</v>
      </c>
      <c r="M13512" s="3" t="str">
        <f t="shared" si="635"/>
        <v>400.00</v>
      </c>
    </row>
    <row r="13513" spans="1:13">
      <c r="A13513">
        <v>13526</v>
      </c>
      <c r="B13513">
        <v>13526</v>
      </c>
      <c r="C13513" t="s">
        <v>117523</v>
      </c>
      <c r="D13513" s="3" t="s">
        <v>116744</v>
      </c>
      <c r="E13513" t="s">
        <v>117524</v>
      </c>
      <c r="F13513" t="s">
        <v>112593</v>
      </c>
      <c r="G13513" t="s">
        <v>117525</v>
      </c>
      <c r="H13513" t="s">
        <v>117526</v>
      </c>
      <c r="I13513" t="s">
        <v>117527</v>
      </c>
      <c r="J13513" s="1" t="s">
        <v>117528</v>
      </c>
      <c r="K13513" t="str">
        <f t="shared" si="633"/>
        <v>{'Home Accessories Category</v>
      </c>
      <c r="L13513" t="str">
        <f t="shared" si="634"/>
        <v>Home Accessories Category</v>
      </c>
      <c r="M13513" s="3" t="str">
        <f t="shared" si="635"/>
        <v>800.00</v>
      </c>
    </row>
    <row r="13514" spans="1:13">
      <c r="A13514">
        <v>13527</v>
      </c>
      <c r="B13514">
        <v>13527</v>
      </c>
      <c r="C13514" t="s">
        <v>153658</v>
      </c>
      <c r="D13514" s="3" t="s">
        <v>153659</v>
      </c>
      <c r="E13514" t="s">
        <v>153660</v>
      </c>
      <c r="F13514" t="s">
        <v>112593</v>
      </c>
      <c r="G13514" t="s">
        <v>153661</v>
      </c>
      <c r="H13514" t="s">
        <v>153662</v>
      </c>
      <c r="I13514" t="s">
        <v>153663</v>
      </c>
      <c r="J13514" s="1" t="s">
        <v>153664</v>
      </c>
      <c r="K13514" t="str">
        <f t="shared" si="633"/>
        <v>{'Product Category</v>
      </c>
      <c r="L13514" t="str">
        <f t="shared" si="634"/>
        <v>Product Category</v>
      </c>
      <c r="M13514" s="3" t="str">
        <f t="shared" si="635"/>
        <v>140.00</v>
      </c>
    </row>
    <row r="13515" spans="1:13">
      <c r="A13515">
        <v>13528</v>
      </c>
      <c r="B13515">
        <v>13528</v>
      </c>
      <c r="C13515" t="s">
        <v>117529</v>
      </c>
      <c r="D13515" s="3" t="s">
        <v>117503</v>
      </c>
      <c r="E13515" t="s">
        <v>117530</v>
      </c>
      <c r="F13515" t="s">
        <v>112593</v>
      </c>
      <c r="G13515" t="s">
        <v>117531</v>
      </c>
      <c r="H13515" t="s">
        <v>117532</v>
      </c>
      <c r="I13515" t="s">
        <v>117533</v>
      </c>
      <c r="J13515" s="1" t="s">
        <v>117534</v>
      </c>
      <c r="K13515" t="str">
        <f t="shared" si="633"/>
        <v>{'Home Accessories Category</v>
      </c>
      <c r="L13515" t="str">
        <f t="shared" si="634"/>
        <v>Home Accessories Category</v>
      </c>
      <c r="M13515" s="3" t="str">
        <f t="shared" si="635"/>
        <v>170.00</v>
      </c>
    </row>
    <row r="13516" spans="1:13">
      <c r="A13516">
        <v>13529</v>
      </c>
      <c r="B13516">
        <v>13529</v>
      </c>
      <c r="C13516" t="s">
        <v>153665</v>
      </c>
      <c r="D13516" s="3" t="s">
        <v>153666</v>
      </c>
      <c r="E13516" t="s">
        <v>153667</v>
      </c>
      <c r="F13516" t="s">
        <v>112593</v>
      </c>
      <c r="G13516" t="s">
        <v>153668</v>
      </c>
      <c r="H13516" t="s">
        <v>153669</v>
      </c>
      <c r="I13516" t="s">
        <v>153670</v>
      </c>
      <c r="J13516" s="1" t="s">
        <v>153671</v>
      </c>
      <c r="K13516" t="str">
        <f t="shared" si="633"/>
        <v>{'Product Category</v>
      </c>
      <c r="L13516" t="str">
        <f t="shared" si="634"/>
        <v>Product Category</v>
      </c>
      <c r="M13516" s="3" t="str">
        <f t="shared" si="635"/>
        <v>310.00</v>
      </c>
    </row>
    <row r="13517" spans="1:13">
      <c r="A13517">
        <v>13530</v>
      </c>
      <c r="B13517">
        <v>13530</v>
      </c>
      <c r="C13517" t="s">
        <v>153672</v>
      </c>
      <c r="D13517" s="3" t="s">
        <v>153659</v>
      </c>
      <c r="E13517" t="s">
        <v>153673</v>
      </c>
      <c r="F13517" t="s">
        <v>112593</v>
      </c>
      <c r="G13517" t="s">
        <v>153674</v>
      </c>
      <c r="H13517" t="s">
        <v>153675</v>
      </c>
      <c r="I13517" t="s">
        <v>153676</v>
      </c>
      <c r="J13517" s="1" t="s">
        <v>153677</v>
      </c>
      <c r="K13517" t="str">
        <f t="shared" si="633"/>
        <v>{'Product Category</v>
      </c>
      <c r="L13517" t="str">
        <f t="shared" si="634"/>
        <v>Product Category</v>
      </c>
      <c r="M13517" s="3" t="str">
        <f t="shared" si="635"/>
        <v>140.00</v>
      </c>
    </row>
    <row r="13518" spans="1:13">
      <c r="A13518">
        <v>13531</v>
      </c>
      <c r="B13518">
        <v>13531</v>
      </c>
      <c r="C13518" t="s">
        <v>117535</v>
      </c>
      <c r="D13518" s="3" t="s">
        <v>117536</v>
      </c>
      <c r="E13518" t="s">
        <v>117537</v>
      </c>
      <c r="F13518" t="s">
        <v>112593</v>
      </c>
      <c r="G13518" t="s">
        <v>117538</v>
      </c>
      <c r="H13518" t="s">
        <v>117539</v>
      </c>
      <c r="I13518" t="s">
        <v>117540</v>
      </c>
      <c r="J13518" s="1" t="s">
        <v>117541</v>
      </c>
      <c r="K13518" t="str">
        <f t="shared" si="633"/>
        <v>{'Home Accessories Category</v>
      </c>
      <c r="L13518" t="str">
        <f t="shared" si="634"/>
        <v>Home Accessories Category</v>
      </c>
      <c r="M13518" s="3" t="str">
        <f t="shared" si="635"/>
        <v>155.00</v>
      </c>
    </row>
    <row r="13519" spans="1:13">
      <c r="A13519">
        <v>13532</v>
      </c>
      <c r="B13519">
        <v>13532</v>
      </c>
      <c r="C13519" t="s">
        <v>117542</v>
      </c>
      <c r="D13519" s="3" t="s">
        <v>117543</v>
      </c>
      <c r="E13519" t="s">
        <v>117544</v>
      </c>
      <c r="F13519" t="s">
        <v>112593</v>
      </c>
      <c r="G13519" t="s">
        <v>117545</v>
      </c>
      <c r="H13519" t="s">
        <v>117546</v>
      </c>
      <c r="I13519" t="s">
        <v>117547</v>
      </c>
      <c r="J13519" s="1" t="s">
        <v>117548</v>
      </c>
      <c r="K13519" t="str">
        <f t="shared" si="633"/>
        <v>{'Home Accessories Category</v>
      </c>
      <c r="L13519" t="str">
        <f t="shared" si="634"/>
        <v>Home Accessories Category</v>
      </c>
      <c r="M13519" s="3" t="str">
        <f t="shared" si="635"/>
        <v>250.00</v>
      </c>
    </row>
    <row r="13520" spans="1:13">
      <c r="A13520">
        <v>13533</v>
      </c>
      <c r="B13520">
        <v>13533</v>
      </c>
      <c r="C13520" t="s">
        <v>153678</v>
      </c>
      <c r="D13520" s="3" t="s">
        <v>153679</v>
      </c>
      <c r="E13520" t="s">
        <v>153680</v>
      </c>
      <c r="F13520" t="s">
        <v>112593</v>
      </c>
      <c r="G13520" t="s">
        <v>153681</v>
      </c>
      <c r="H13520" t="s">
        <v>153682</v>
      </c>
      <c r="I13520" t="s">
        <v>153683</v>
      </c>
      <c r="J13520" s="1" t="s">
        <v>153684</v>
      </c>
      <c r="K13520" t="str">
        <f t="shared" si="633"/>
        <v>{'Product Category</v>
      </c>
      <c r="L13520" t="str">
        <f t="shared" si="634"/>
        <v>Product Category</v>
      </c>
      <c r="M13520" s="3" t="str">
        <f t="shared" si="635"/>
        <v>185.00</v>
      </c>
    </row>
    <row r="13521" spans="1:13">
      <c r="A13521">
        <v>13534</v>
      </c>
      <c r="B13521">
        <v>13534</v>
      </c>
      <c r="C13521" t="s">
        <v>117549</v>
      </c>
      <c r="D13521" s="3" t="s">
        <v>117550</v>
      </c>
      <c r="E13521" t="s">
        <v>117551</v>
      </c>
      <c r="F13521" t="s">
        <v>112593</v>
      </c>
      <c r="G13521" t="s">
        <v>117552</v>
      </c>
      <c r="H13521" t="s">
        <v>117553</v>
      </c>
      <c r="I13521" t="s">
        <v>117554</v>
      </c>
      <c r="J13521" s="1" t="s">
        <v>117555</v>
      </c>
      <c r="K13521" t="str">
        <f t="shared" si="633"/>
        <v>{'Home Accessories Category</v>
      </c>
      <c r="L13521" t="str">
        <f t="shared" si="634"/>
        <v>Home Accessories Category</v>
      </c>
      <c r="M13521" s="3" t="str">
        <f t="shared" si="635"/>
        <v>200.00</v>
      </c>
    </row>
    <row r="13522" spans="1:13">
      <c r="A13522">
        <v>13535</v>
      </c>
      <c r="B13522">
        <v>13535</v>
      </c>
      <c r="C13522" t="s">
        <v>117556</v>
      </c>
      <c r="D13522" s="3" t="s">
        <v>117557</v>
      </c>
      <c r="E13522" t="s">
        <v>117558</v>
      </c>
      <c r="F13522" t="s">
        <v>112593</v>
      </c>
      <c r="G13522" t="s">
        <v>117559</v>
      </c>
      <c r="H13522" t="s">
        <v>117560</v>
      </c>
      <c r="I13522" t="s">
        <v>117561</v>
      </c>
      <c r="J13522" s="1" t="s">
        <v>117562</v>
      </c>
      <c r="K13522" t="str">
        <f t="shared" si="633"/>
        <v>{'Home Accessories Category</v>
      </c>
      <c r="L13522" t="str">
        <f t="shared" si="634"/>
        <v>Home Accessories Category</v>
      </c>
      <c r="M13522" s="3" t="str">
        <f t="shared" si="635"/>
        <v>280.00</v>
      </c>
    </row>
    <row r="13523" spans="1:13">
      <c r="A13523">
        <v>13536</v>
      </c>
      <c r="B13523">
        <v>13536</v>
      </c>
      <c r="C13523" t="s">
        <v>117563</v>
      </c>
      <c r="D13523" s="3" t="s">
        <v>117564</v>
      </c>
      <c r="E13523" t="s">
        <v>117565</v>
      </c>
      <c r="F13523" t="s">
        <v>112593</v>
      </c>
      <c r="G13523" t="s">
        <v>117566</v>
      </c>
      <c r="H13523" t="s">
        <v>117567</v>
      </c>
      <c r="I13523" t="s">
        <v>117568</v>
      </c>
      <c r="J13523" s="1" t="s">
        <v>117569</v>
      </c>
      <c r="K13523" t="str">
        <f t="shared" si="633"/>
        <v>{'Home Accessories Category</v>
      </c>
      <c r="L13523" t="str">
        <f t="shared" si="634"/>
        <v>Home Accessories Category</v>
      </c>
      <c r="M13523" s="3" t="str">
        <f t="shared" si="635"/>
        <v>290.00</v>
      </c>
    </row>
    <row r="13524" spans="1:13">
      <c r="A13524">
        <v>13537</v>
      </c>
      <c r="B13524">
        <v>13537</v>
      </c>
      <c r="C13524" t="s">
        <v>117570</v>
      </c>
      <c r="D13524" s="3" t="s">
        <v>117571</v>
      </c>
      <c r="E13524" t="s">
        <v>117572</v>
      </c>
      <c r="F13524" t="s">
        <v>112593</v>
      </c>
      <c r="G13524" t="s">
        <v>117573</v>
      </c>
      <c r="H13524" t="s">
        <v>117574</v>
      </c>
      <c r="I13524" t="s">
        <v>117575</v>
      </c>
      <c r="J13524" s="1" t="s">
        <v>117576</v>
      </c>
      <c r="K13524" t="str">
        <f t="shared" si="633"/>
        <v>{'Home Accessories Category</v>
      </c>
      <c r="L13524" t="str">
        <f t="shared" si="634"/>
        <v>Home Accessories Category</v>
      </c>
      <c r="M13524" s="3" t="str">
        <f t="shared" si="635"/>
        <v>335.00</v>
      </c>
    </row>
    <row r="13525" spans="1:13">
      <c r="A13525">
        <v>13538</v>
      </c>
      <c r="B13525">
        <v>13538</v>
      </c>
      <c r="C13525" t="s">
        <v>176910</v>
      </c>
      <c r="D13525" s="3" t="s">
        <v>114398</v>
      </c>
      <c r="E13525" t="s">
        <v>176911</v>
      </c>
      <c r="F13525" t="s">
        <v>112593</v>
      </c>
      <c r="G13525" t="s">
        <v>176912</v>
      </c>
      <c r="H13525" t="s">
        <v>176913</v>
      </c>
      <c r="I13525" t="s">
        <v>176914</v>
      </c>
      <c r="J13525" s="1" t="s">
        <v>176915</v>
      </c>
      <c r="K13525" t="str">
        <f t="shared" si="633"/>
        <v>{'Travel Accessories Category</v>
      </c>
      <c r="L13525" t="str">
        <f t="shared" si="634"/>
        <v>Travel Accessories Category</v>
      </c>
      <c r="M13525" s="3" t="str">
        <f t="shared" si="635"/>
        <v>2,990.00</v>
      </c>
    </row>
    <row r="13526" spans="1:13">
      <c r="A13526">
        <v>13539</v>
      </c>
      <c r="B13526">
        <v>13539</v>
      </c>
      <c r="C13526" t="s">
        <v>176916</v>
      </c>
      <c r="D13526" s="3" t="s">
        <v>114353</v>
      </c>
      <c r="E13526" t="s">
        <v>176917</v>
      </c>
      <c r="F13526" t="s">
        <v>112593</v>
      </c>
      <c r="G13526" t="s">
        <v>176912</v>
      </c>
      <c r="H13526" t="s">
        <v>176918</v>
      </c>
      <c r="I13526" t="s">
        <v>176919</v>
      </c>
      <c r="J13526" s="1" t="s">
        <v>176920</v>
      </c>
      <c r="K13526" t="str">
        <f t="shared" si="633"/>
        <v>{'Travel Accessories Category</v>
      </c>
      <c r="L13526" t="str">
        <f t="shared" si="634"/>
        <v>Travel Accessories Category</v>
      </c>
      <c r="M13526" s="3" t="s">
        <v>178051</v>
      </c>
    </row>
    <row r="13527" spans="1:13">
      <c r="A13527">
        <v>13540</v>
      </c>
      <c r="B13527">
        <v>13540</v>
      </c>
      <c r="C13527" t="s">
        <v>176921</v>
      </c>
      <c r="D13527" s="3" t="s">
        <v>114398</v>
      </c>
      <c r="E13527" t="s">
        <v>176922</v>
      </c>
      <c r="F13527" t="s">
        <v>112593</v>
      </c>
      <c r="G13527" t="s">
        <v>176923</v>
      </c>
      <c r="H13527" t="s">
        <v>176924</v>
      </c>
      <c r="I13527" t="s">
        <v>176925</v>
      </c>
      <c r="J13527" s="1" t="s">
        <v>176926</v>
      </c>
      <c r="K13527" t="str">
        <f t="shared" si="633"/>
        <v>{'Travel Accessories Category</v>
      </c>
      <c r="L13527" t="str">
        <f t="shared" si="634"/>
        <v>Travel Accessories Category</v>
      </c>
      <c r="M13527" s="3" t="str">
        <f t="shared" si="635"/>
        <v>2,990.00</v>
      </c>
    </row>
    <row r="13528" spans="1:13">
      <c r="A13528">
        <v>13541</v>
      </c>
      <c r="B13528">
        <v>13541</v>
      </c>
      <c r="C13528" t="s">
        <v>176927</v>
      </c>
      <c r="D13528" s="3" t="s">
        <v>122745</v>
      </c>
      <c r="E13528" t="s">
        <v>176928</v>
      </c>
      <c r="F13528" t="s">
        <v>112593</v>
      </c>
      <c r="G13528" t="s">
        <v>176923</v>
      </c>
      <c r="H13528" t="s">
        <v>176929</v>
      </c>
      <c r="I13528" t="s">
        <v>176930</v>
      </c>
      <c r="J13528" s="1" t="s">
        <v>176931</v>
      </c>
      <c r="K13528" t="str">
        <f t="shared" si="633"/>
        <v>{'Travel Accessories Category</v>
      </c>
      <c r="L13528" t="str">
        <f t="shared" si="634"/>
        <v>Travel Accessories Category</v>
      </c>
      <c r="M13528" s="3" t="str">
        <f t="shared" si="635"/>
        <v>1,990.00</v>
      </c>
    </row>
    <row r="13529" spans="1:13">
      <c r="A13529">
        <v>13542</v>
      </c>
      <c r="B13529">
        <v>13542</v>
      </c>
      <c r="C13529" t="s">
        <v>176932</v>
      </c>
      <c r="D13529" s="3" t="s">
        <v>114398</v>
      </c>
      <c r="E13529" t="s">
        <v>176933</v>
      </c>
      <c r="F13529" t="s">
        <v>112593</v>
      </c>
      <c r="G13529" t="s">
        <v>176934</v>
      </c>
      <c r="H13529" t="s">
        <v>176935</v>
      </c>
      <c r="I13529" t="s">
        <v>176936</v>
      </c>
      <c r="J13529" s="1" t="s">
        <v>176937</v>
      </c>
      <c r="K13529" t="str">
        <f t="shared" si="633"/>
        <v>{'Travel Accessories Category</v>
      </c>
      <c r="L13529" t="str">
        <f t="shared" si="634"/>
        <v>Travel Accessories Category</v>
      </c>
      <c r="M13529" s="3" t="str">
        <f t="shared" si="635"/>
        <v>2,990.00</v>
      </c>
    </row>
    <row r="13530" spans="1:13">
      <c r="A13530">
        <v>13543</v>
      </c>
      <c r="B13530">
        <v>13543</v>
      </c>
      <c r="C13530" t="s">
        <v>131888</v>
      </c>
      <c r="D13530" s="3" t="s">
        <v>117905</v>
      </c>
      <c r="E13530" t="s">
        <v>131889</v>
      </c>
      <c r="F13530" t="s">
        <v>112593</v>
      </c>
      <c r="G13530" t="s">
        <v>128115</v>
      </c>
      <c r="H13530" t="s">
        <v>131890</v>
      </c>
      <c r="I13530" t="s">
        <v>131891</v>
      </c>
      <c r="J13530" s="1" t="s">
        <v>131892</v>
      </c>
      <c r="K13530" t="str">
        <f t="shared" si="633"/>
        <v>{'Product Category</v>
      </c>
      <c r="L13530" t="str">
        <f t="shared" si="634"/>
        <v>Product Category</v>
      </c>
      <c r="M13530" s="3" t="str">
        <f t="shared" si="635"/>
        <v>1,299.00</v>
      </c>
    </row>
    <row r="13531" spans="1:13">
      <c r="A13531">
        <v>13544</v>
      </c>
      <c r="B13531">
        <v>13544</v>
      </c>
      <c r="C13531" t="s">
        <v>176938</v>
      </c>
      <c r="D13531" s="3" t="s">
        <v>114398</v>
      </c>
      <c r="E13531" t="s">
        <v>176939</v>
      </c>
      <c r="F13531" t="s">
        <v>112593</v>
      </c>
      <c r="G13531" t="s">
        <v>176934</v>
      </c>
      <c r="H13531" t="s">
        <v>176940</v>
      </c>
      <c r="I13531" t="s">
        <v>176941</v>
      </c>
      <c r="J13531" s="1" t="s">
        <v>176942</v>
      </c>
      <c r="K13531" t="str">
        <f t="shared" si="633"/>
        <v>{'Travel Accessories Category</v>
      </c>
      <c r="L13531" t="str">
        <f t="shared" si="634"/>
        <v>Travel Accessories Category</v>
      </c>
      <c r="M13531" s="3" t="str">
        <f t="shared" si="635"/>
        <v>2,990.00</v>
      </c>
    </row>
    <row r="13532" spans="1:13">
      <c r="A13532">
        <v>13545</v>
      </c>
      <c r="B13532">
        <v>13545</v>
      </c>
      <c r="C13532" t="s">
        <v>131893</v>
      </c>
      <c r="D13532" s="3" t="s">
        <v>117905</v>
      </c>
      <c r="E13532" t="s">
        <v>131894</v>
      </c>
      <c r="F13532" t="s">
        <v>112593</v>
      </c>
      <c r="G13532" t="s">
        <v>128115</v>
      </c>
      <c r="H13532" t="s">
        <v>131895</v>
      </c>
      <c r="I13532" t="s">
        <v>131896</v>
      </c>
      <c r="J13532" s="1" t="s">
        <v>131897</v>
      </c>
      <c r="K13532" t="str">
        <f t="shared" si="633"/>
        <v>{'Product Category</v>
      </c>
      <c r="L13532" t="str">
        <f t="shared" si="634"/>
        <v>Product Category</v>
      </c>
      <c r="M13532" s="3" t="str">
        <f t="shared" si="635"/>
        <v>1,299.00</v>
      </c>
    </row>
    <row r="13533" spans="1:13">
      <c r="A13533">
        <v>13546</v>
      </c>
      <c r="B13533">
        <v>13546</v>
      </c>
      <c r="C13533" t="s">
        <v>146559</v>
      </c>
      <c r="D13533" s="3" t="s">
        <v>121668</v>
      </c>
      <c r="E13533" t="s">
        <v>146560</v>
      </c>
      <c r="F13533" t="s">
        <v>112593</v>
      </c>
      <c r="G13533" t="s">
        <v>146561</v>
      </c>
      <c r="H13533" t="s">
        <v>146562</v>
      </c>
      <c r="I13533" t="s">
        <v>146563</v>
      </c>
      <c r="J13533" s="1" t="s">
        <v>146564</v>
      </c>
      <c r="K13533" t="str">
        <f t="shared" si="633"/>
        <v>{'Manufacturer Details</v>
      </c>
      <c r="L13533" t="str">
        <f t="shared" si="634"/>
        <v>Manufacturer Details</v>
      </c>
      <c r="M13533" s="3" t="str">
        <f t="shared" si="635"/>
        <v>2,199.00</v>
      </c>
    </row>
    <row r="13534" spans="1:13">
      <c r="A13534">
        <v>13547</v>
      </c>
      <c r="B13534">
        <v>13547</v>
      </c>
      <c r="C13534" t="s">
        <v>168800</v>
      </c>
      <c r="D13534" s="3" t="s">
        <v>153342</v>
      </c>
      <c r="E13534" t="s">
        <v>168801</v>
      </c>
      <c r="F13534" t="s">
        <v>112593</v>
      </c>
      <c r="G13534" t="s">
        <v>168802</v>
      </c>
      <c r="H13534" t="s">
        <v>168803</v>
      </c>
      <c r="I13534" t="s">
        <v>168804</v>
      </c>
      <c r="J13534" s="1" t="s">
        <v>168805</v>
      </c>
      <c r="K13534" t="str">
        <f t="shared" si="633"/>
        <v>{'Product Category</v>
      </c>
      <c r="L13534" t="str">
        <f t="shared" si="634"/>
        <v>Product Category</v>
      </c>
      <c r="M13534" s="3" t="str">
        <f t="shared" si="635"/>
        <v>4,000.00</v>
      </c>
    </row>
    <row r="13535" spans="1:13">
      <c r="A13535">
        <v>13548</v>
      </c>
      <c r="B13535">
        <v>13548</v>
      </c>
      <c r="C13535" t="s">
        <v>176943</v>
      </c>
      <c r="D13535" s="3" t="s">
        <v>117930</v>
      </c>
      <c r="E13535" t="s">
        <v>176944</v>
      </c>
      <c r="F13535" t="s">
        <v>112593</v>
      </c>
      <c r="G13535" t="s">
        <v>176945</v>
      </c>
      <c r="H13535" t="s">
        <v>176946</v>
      </c>
      <c r="I13535" t="s">
        <v>176947</v>
      </c>
      <c r="J13535" s="1" t="s">
        <v>176948</v>
      </c>
      <c r="K13535" t="str">
        <f t="shared" si="633"/>
        <v>{'Product Category</v>
      </c>
      <c r="L13535" t="str">
        <f t="shared" si="634"/>
        <v>Product Category</v>
      </c>
      <c r="M13535" s="3" t="str">
        <f t="shared" si="635"/>
        <v>13,999.00</v>
      </c>
    </row>
    <row r="13536" spans="1:13">
      <c r="A13536">
        <v>13549</v>
      </c>
      <c r="B13536">
        <v>13549</v>
      </c>
      <c r="C13536" t="s">
        <v>146631</v>
      </c>
      <c r="D13536" s="3" t="s">
        <v>114201</v>
      </c>
      <c r="E13536" t="s">
        <v>146632</v>
      </c>
      <c r="F13536" t="s">
        <v>112593</v>
      </c>
      <c r="G13536" t="s">
        <v>146633</v>
      </c>
      <c r="H13536" t="s">
        <v>146634</v>
      </c>
      <c r="I13536" t="s">
        <v>146635</v>
      </c>
      <c r="J13536" s="1" t="s">
        <v>146636</v>
      </c>
      <c r="K13536" t="str">
        <f t="shared" si="633"/>
        <v>{'Computer Accessories Category</v>
      </c>
      <c r="L13536" t="str">
        <f t="shared" si="634"/>
        <v>Computer Accessories Category</v>
      </c>
      <c r="M13536" s="3" t="str">
        <f t="shared" si="635"/>
        <v>5,999.00</v>
      </c>
    </row>
    <row r="13537" spans="1:13">
      <c r="A13537">
        <v>13550</v>
      </c>
      <c r="B13537">
        <v>13550</v>
      </c>
      <c r="C13537" t="s">
        <v>176949</v>
      </c>
      <c r="D13537" s="3" t="s">
        <v>120057</v>
      </c>
      <c r="E13537" t="s">
        <v>176950</v>
      </c>
      <c r="F13537" t="s">
        <v>112593</v>
      </c>
      <c r="G13537" t="s">
        <v>176951</v>
      </c>
      <c r="H13537" t="s">
        <v>176952</v>
      </c>
      <c r="I13537" t="s">
        <v>176953</v>
      </c>
      <c r="J13537" s="1" t="s">
        <v>176954</v>
      </c>
      <c r="K13537" t="str">
        <f t="shared" si="633"/>
        <v>{'Product Category</v>
      </c>
      <c r="L13537" t="str">
        <f t="shared" si="634"/>
        <v>Product Category</v>
      </c>
      <c r="M13537" s="3" t="str">
        <f t="shared" si="635"/>
        <v>4,299.00</v>
      </c>
    </row>
    <row r="13538" spans="1:13">
      <c r="A13538">
        <v>13551</v>
      </c>
      <c r="B13538">
        <v>13551</v>
      </c>
      <c r="C13538" t="s">
        <v>146637</v>
      </c>
      <c r="D13538" s="3" t="s">
        <v>122967</v>
      </c>
      <c r="E13538" t="s">
        <v>146638</v>
      </c>
      <c r="F13538" t="s">
        <v>112593</v>
      </c>
      <c r="G13538" t="s">
        <v>146639</v>
      </c>
      <c r="H13538" t="s">
        <v>146640</v>
      </c>
      <c r="I13538" t="s">
        <v>146641</v>
      </c>
      <c r="J13538" s="1" t="s">
        <v>146642</v>
      </c>
      <c r="K13538" t="str">
        <f t="shared" si="633"/>
        <v>{'Computer Accessories Category</v>
      </c>
      <c r="L13538" t="str">
        <f t="shared" si="634"/>
        <v>Computer Accessories Category</v>
      </c>
      <c r="M13538" s="3" t="str">
        <f t="shared" si="635"/>
        <v>6,499.00</v>
      </c>
    </row>
    <row r="13539" spans="1:13">
      <c r="A13539">
        <v>13552</v>
      </c>
      <c r="B13539">
        <v>13552</v>
      </c>
      <c r="C13539" t="s">
        <v>146643</v>
      </c>
      <c r="D13539" s="3" t="s">
        <v>114221</v>
      </c>
      <c r="E13539" t="s">
        <v>146644</v>
      </c>
      <c r="F13539" t="s">
        <v>112593</v>
      </c>
      <c r="G13539" t="s">
        <v>146645</v>
      </c>
      <c r="H13539" t="s">
        <v>146646</v>
      </c>
      <c r="I13539" t="s">
        <v>146647</v>
      </c>
      <c r="J13539" s="1" t="s">
        <v>146648</v>
      </c>
      <c r="K13539" t="str">
        <f t="shared" si="633"/>
        <v>{'Computer Accessories Category</v>
      </c>
      <c r="L13539" t="str">
        <f t="shared" si="634"/>
        <v>Computer Accessories Category</v>
      </c>
      <c r="M13539" s="3" t="str">
        <f t="shared" si="635"/>
        <v>1,999.00</v>
      </c>
    </row>
    <row r="13540" spans="1:13">
      <c r="A13540">
        <v>13553</v>
      </c>
      <c r="B13540">
        <v>13553</v>
      </c>
      <c r="C13540" t="s">
        <v>146649</v>
      </c>
      <c r="D13540" s="3" t="s">
        <v>120711</v>
      </c>
      <c r="E13540" t="s">
        <v>146650</v>
      </c>
      <c r="F13540" t="s">
        <v>112593</v>
      </c>
      <c r="G13540" t="s">
        <v>146651</v>
      </c>
      <c r="H13540" t="s">
        <v>146652</v>
      </c>
      <c r="I13540" t="s">
        <v>146653</v>
      </c>
      <c r="J13540" s="1" t="s">
        <v>146654</v>
      </c>
      <c r="K13540" t="str">
        <f t="shared" si="633"/>
        <v>{'Computer Accessories Category</v>
      </c>
      <c r="L13540" t="str">
        <f t="shared" si="634"/>
        <v>Computer Accessories Category</v>
      </c>
      <c r="M13540" s="3" t="str">
        <f t="shared" si="635"/>
        <v>2,490.00</v>
      </c>
    </row>
    <row r="13541" spans="1:13">
      <c r="A13541">
        <v>13554</v>
      </c>
      <c r="B13541">
        <v>13554</v>
      </c>
      <c r="C13541" t="s">
        <v>146655</v>
      </c>
      <c r="D13541" s="3" t="s">
        <v>120711</v>
      </c>
      <c r="E13541" t="s">
        <v>146656</v>
      </c>
      <c r="F13541" t="s">
        <v>112593</v>
      </c>
      <c r="G13541" t="s">
        <v>146651</v>
      </c>
      <c r="H13541" t="s">
        <v>146657</v>
      </c>
      <c r="I13541" t="s">
        <v>146658</v>
      </c>
      <c r="J13541" s="1" t="s">
        <v>146659</v>
      </c>
      <c r="K13541" t="str">
        <f t="shared" si="633"/>
        <v>{'Computer Accessories Category</v>
      </c>
      <c r="L13541" t="str">
        <f t="shared" si="634"/>
        <v>Computer Accessories Category</v>
      </c>
      <c r="M13541" s="3" t="str">
        <f t="shared" si="635"/>
        <v>2,490.00</v>
      </c>
    </row>
    <row r="13542" spans="1:13">
      <c r="A13542">
        <v>13555</v>
      </c>
      <c r="B13542">
        <v>13555</v>
      </c>
      <c r="C13542" t="s">
        <v>146660</v>
      </c>
      <c r="D13542" s="3" t="s">
        <v>114315</v>
      </c>
      <c r="E13542" t="s">
        <v>146661</v>
      </c>
      <c r="F13542" t="s">
        <v>112593</v>
      </c>
      <c r="G13542" t="s">
        <v>146662</v>
      </c>
      <c r="H13542" t="s">
        <v>146663</v>
      </c>
      <c r="I13542" t="s">
        <v>146664</v>
      </c>
      <c r="J13542" s="1" t="s">
        <v>146665</v>
      </c>
      <c r="K13542" t="str">
        <f t="shared" si="633"/>
        <v>{'Computer Accessories Category</v>
      </c>
      <c r="L13542" t="str">
        <f t="shared" si="634"/>
        <v>Computer Accessories Category</v>
      </c>
      <c r="M13542" s="3" t="str">
        <f t="shared" si="635"/>
        <v>1,499.00</v>
      </c>
    </row>
    <row r="13543" spans="1:13">
      <c r="A13543">
        <v>13556</v>
      </c>
      <c r="B13543">
        <v>13556</v>
      </c>
      <c r="C13543" t="s">
        <v>146666</v>
      </c>
      <c r="D13543" s="3" t="s">
        <v>117884</v>
      </c>
      <c r="E13543" t="s">
        <v>146667</v>
      </c>
      <c r="F13543" t="s">
        <v>112593</v>
      </c>
      <c r="G13543" t="s">
        <v>146662</v>
      </c>
      <c r="H13543" t="s">
        <v>146668</v>
      </c>
      <c r="I13543" t="s">
        <v>146669</v>
      </c>
      <c r="J13543" s="1" t="s">
        <v>146670</v>
      </c>
      <c r="K13543" t="str">
        <f t="shared" si="633"/>
        <v>{'Computer Accessories Category</v>
      </c>
      <c r="L13543" t="str">
        <f t="shared" si="634"/>
        <v>Computer Accessories Category</v>
      </c>
      <c r="M13543" s="3" t="str">
        <f t="shared" si="635"/>
        <v>1,599.00</v>
      </c>
    </row>
    <row r="13544" spans="1:13">
      <c r="A13544">
        <v>13557</v>
      </c>
      <c r="B13544">
        <v>13557</v>
      </c>
      <c r="C13544" t="s">
        <v>131939</v>
      </c>
      <c r="D13544" s="3" t="s">
        <v>118485</v>
      </c>
      <c r="E13544" t="s">
        <v>131940</v>
      </c>
      <c r="F13544" t="s">
        <v>112593</v>
      </c>
      <c r="G13544" t="s">
        <v>131941</v>
      </c>
      <c r="H13544" t="s">
        <v>131942</v>
      </c>
      <c r="I13544" t="s">
        <v>131943</v>
      </c>
      <c r="J13544" s="1" t="s">
        <v>131944</v>
      </c>
      <c r="K13544" t="str">
        <f t="shared" si="633"/>
        <v>{'Product Category</v>
      </c>
      <c r="L13544" t="str">
        <f t="shared" si="634"/>
        <v>Product Category</v>
      </c>
      <c r="M13544" s="3" t="str">
        <f t="shared" si="635"/>
        <v>1,449.00</v>
      </c>
    </row>
    <row r="13545" spans="1:13">
      <c r="A13545">
        <v>13558</v>
      </c>
      <c r="B13545">
        <v>13558</v>
      </c>
      <c r="C13545" t="s">
        <v>131945</v>
      </c>
      <c r="D13545" s="3" t="s">
        <v>125052</v>
      </c>
      <c r="E13545" t="s">
        <v>131946</v>
      </c>
      <c r="F13545" t="s">
        <v>112593</v>
      </c>
      <c r="G13545" t="s">
        <v>131947</v>
      </c>
      <c r="H13545" t="s">
        <v>131948</v>
      </c>
      <c r="I13545" t="s">
        <v>131949</v>
      </c>
      <c r="J13545" s="1" t="s">
        <v>131950</v>
      </c>
      <c r="K13545" t="str">
        <f t="shared" si="633"/>
        <v>{'Product Category</v>
      </c>
      <c r="L13545" t="str">
        <f t="shared" si="634"/>
        <v>Product Category</v>
      </c>
      <c r="M13545" s="3" t="str">
        <f t="shared" si="635"/>
        <v>749.00</v>
      </c>
    </row>
    <row r="13546" spans="1:13">
      <c r="A13546">
        <v>13559</v>
      </c>
      <c r="B13546">
        <v>13559</v>
      </c>
      <c r="C13546" t="s">
        <v>131951</v>
      </c>
      <c r="D13546" s="3" t="s">
        <v>115125</v>
      </c>
      <c r="E13546" t="s">
        <v>131952</v>
      </c>
      <c r="F13546" t="s">
        <v>112593</v>
      </c>
      <c r="G13546" t="s">
        <v>131953</v>
      </c>
      <c r="H13546" t="s">
        <v>131954</v>
      </c>
      <c r="I13546" t="s">
        <v>131955</v>
      </c>
      <c r="J13546" s="1" t="s">
        <v>131956</v>
      </c>
      <c r="K13546" t="str">
        <f t="shared" si="633"/>
        <v>{'Product Category</v>
      </c>
      <c r="L13546" t="str">
        <f t="shared" si="634"/>
        <v>Product Category</v>
      </c>
      <c r="M13546" s="3" t="str">
        <f t="shared" si="635"/>
        <v>599.00</v>
      </c>
    </row>
    <row r="13547" spans="1:13">
      <c r="A13547">
        <v>13560</v>
      </c>
      <c r="B13547">
        <v>13560</v>
      </c>
      <c r="C13547" t="s">
        <v>131957</v>
      </c>
      <c r="D13547" s="3" t="s">
        <v>130150</v>
      </c>
      <c r="E13547" t="s">
        <v>131958</v>
      </c>
      <c r="F13547" t="s">
        <v>112593</v>
      </c>
      <c r="G13547" t="s">
        <v>131941</v>
      </c>
      <c r="H13547" t="s">
        <v>131959</v>
      </c>
      <c r="I13547" t="s">
        <v>131960</v>
      </c>
      <c r="J13547" s="1" t="s">
        <v>131961</v>
      </c>
      <c r="K13547" t="str">
        <f t="shared" si="633"/>
        <v>{'Product Category</v>
      </c>
      <c r="L13547" t="str">
        <f t="shared" si="634"/>
        <v>Product Category</v>
      </c>
      <c r="M13547" s="3" t="str">
        <f t="shared" si="635"/>
        <v>1,749.00</v>
      </c>
    </row>
    <row r="13548" spans="1:13">
      <c r="A13548">
        <v>13561</v>
      </c>
      <c r="B13548">
        <v>13561</v>
      </c>
      <c r="C13548" t="s">
        <v>131962</v>
      </c>
      <c r="D13548" s="3" t="s">
        <v>115125</v>
      </c>
      <c r="E13548" t="s">
        <v>131963</v>
      </c>
      <c r="F13548" t="s">
        <v>112593</v>
      </c>
      <c r="G13548" t="s">
        <v>131953</v>
      </c>
      <c r="H13548" t="s">
        <v>131964</v>
      </c>
      <c r="I13548" t="s">
        <v>131965</v>
      </c>
      <c r="J13548" s="1" t="s">
        <v>131966</v>
      </c>
      <c r="K13548" t="str">
        <f t="shared" si="633"/>
        <v>{'Product Category</v>
      </c>
      <c r="L13548" t="str">
        <f t="shared" si="634"/>
        <v>Product Category</v>
      </c>
      <c r="M13548" s="3" t="str">
        <f t="shared" si="635"/>
        <v>599.00</v>
      </c>
    </row>
    <row r="13549" spans="1:13">
      <c r="A13549">
        <v>13562</v>
      </c>
      <c r="B13549">
        <v>13562</v>
      </c>
      <c r="C13549" t="s">
        <v>131967</v>
      </c>
      <c r="D13549" s="3" t="s">
        <v>125052</v>
      </c>
      <c r="E13549" t="s">
        <v>131968</v>
      </c>
      <c r="F13549" t="s">
        <v>112593</v>
      </c>
      <c r="G13549" t="s">
        <v>131947</v>
      </c>
      <c r="H13549" t="s">
        <v>131969</v>
      </c>
      <c r="I13549" t="s">
        <v>131970</v>
      </c>
      <c r="J13549" s="1" t="s">
        <v>131971</v>
      </c>
      <c r="K13549" t="str">
        <f t="shared" si="633"/>
        <v>{'Product Category</v>
      </c>
      <c r="L13549" t="str">
        <f t="shared" si="634"/>
        <v>Product Category</v>
      </c>
      <c r="M13549" s="3" t="str">
        <f t="shared" si="635"/>
        <v>749.00</v>
      </c>
    </row>
    <row r="13550" spans="1:13">
      <c r="A13550">
        <v>13563</v>
      </c>
      <c r="B13550">
        <v>13563</v>
      </c>
      <c r="C13550" t="s">
        <v>131972</v>
      </c>
      <c r="D13550" s="3" t="s">
        <v>130157</v>
      </c>
      <c r="E13550" t="s">
        <v>131973</v>
      </c>
      <c r="F13550" t="s">
        <v>112593</v>
      </c>
      <c r="G13550" t="s">
        <v>131941</v>
      </c>
      <c r="H13550" t="s">
        <v>131974</v>
      </c>
      <c r="I13550" t="s">
        <v>131975</v>
      </c>
      <c r="J13550" s="1" t="s">
        <v>131976</v>
      </c>
      <c r="K13550" t="str">
        <f t="shared" si="633"/>
        <v>{'Product Category</v>
      </c>
      <c r="L13550" t="str">
        <f t="shared" si="634"/>
        <v>Product Category</v>
      </c>
      <c r="M13550" s="3" t="str">
        <f t="shared" si="635"/>
        <v>1,249.00</v>
      </c>
    </row>
    <row r="13551" spans="1:13">
      <c r="A13551">
        <v>13564</v>
      </c>
      <c r="B13551">
        <v>13564</v>
      </c>
      <c r="C13551" t="s">
        <v>131977</v>
      </c>
      <c r="D13551" s="3" t="s">
        <v>125052</v>
      </c>
      <c r="E13551" t="s">
        <v>131978</v>
      </c>
      <c r="F13551" t="s">
        <v>112593</v>
      </c>
      <c r="G13551" t="s">
        <v>131947</v>
      </c>
      <c r="H13551" t="s">
        <v>131979</v>
      </c>
      <c r="I13551" t="s">
        <v>131980</v>
      </c>
      <c r="J13551" s="1" t="s">
        <v>131981</v>
      </c>
      <c r="K13551" t="str">
        <f t="shared" si="633"/>
        <v>{'Product Category</v>
      </c>
      <c r="L13551" t="str">
        <f t="shared" si="634"/>
        <v>Product Category</v>
      </c>
      <c r="M13551" s="3" t="str">
        <f t="shared" si="635"/>
        <v>749.00</v>
      </c>
    </row>
    <row r="13552" spans="1:13">
      <c r="A13552">
        <v>13565</v>
      </c>
      <c r="B13552">
        <v>13565</v>
      </c>
      <c r="C13552" t="s">
        <v>131982</v>
      </c>
      <c r="D13552" s="3" t="s">
        <v>115125</v>
      </c>
      <c r="E13552" t="s">
        <v>131983</v>
      </c>
      <c r="F13552" t="s">
        <v>112593</v>
      </c>
      <c r="G13552" t="s">
        <v>131953</v>
      </c>
      <c r="H13552" t="s">
        <v>131984</v>
      </c>
      <c r="I13552" t="s">
        <v>131985</v>
      </c>
      <c r="J13552" s="1" t="s">
        <v>131986</v>
      </c>
      <c r="K13552" t="str">
        <f t="shared" si="633"/>
        <v>{'Product Category</v>
      </c>
      <c r="L13552" t="str">
        <f t="shared" si="634"/>
        <v>Product Category</v>
      </c>
      <c r="M13552" s="3" t="str">
        <f t="shared" si="635"/>
        <v>599.00</v>
      </c>
    </row>
    <row r="13553" spans="1:13">
      <c r="A13553">
        <v>13566</v>
      </c>
      <c r="B13553">
        <v>13566</v>
      </c>
      <c r="C13553" t="s">
        <v>131987</v>
      </c>
      <c r="D13553" s="3" t="s">
        <v>118485</v>
      </c>
      <c r="E13553" t="s">
        <v>131988</v>
      </c>
      <c r="F13553" t="s">
        <v>112593</v>
      </c>
      <c r="G13553" t="s">
        <v>131941</v>
      </c>
      <c r="H13553" t="s">
        <v>131989</v>
      </c>
      <c r="I13553" t="s">
        <v>131990</v>
      </c>
      <c r="J13553" s="1" t="s">
        <v>131991</v>
      </c>
      <c r="K13553" t="str">
        <f t="shared" si="633"/>
        <v>{'Product Category</v>
      </c>
      <c r="L13553" t="str">
        <f t="shared" si="634"/>
        <v>Product Category</v>
      </c>
      <c r="M13553" s="3" t="str">
        <f t="shared" si="635"/>
        <v>1,449.00</v>
      </c>
    </row>
    <row r="13554" spans="1:13">
      <c r="A13554">
        <v>13567</v>
      </c>
      <c r="B13554">
        <v>13567</v>
      </c>
      <c r="C13554" t="s">
        <v>131992</v>
      </c>
      <c r="D13554" s="3" t="s">
        <v>115125</v>
      </c>
      <c r="E13554" t="s">
        <v>131993</v>
      </c>
      <c r="F13554" t="s">
        <v>112593</v>
      </c>
      <c r="G13554" t="s">
        <v>131953</v>
      </c>
      <c r="H13554" t="s">
        <v>131984</v>
      </c>
      <c r="I13554" t="s">
        <v>131994</v>
      </c>
      <c r="J13554" s="1" t="s">
        <v>131995</v>
      </c>
      <c r="K13554" t="str">
        <f t="shared" si="633"/>
        <v>{'Product Category</v>
      </c>
      <c r="L13554" t="str">
        <f t="shared" si="634"/>
        <v>Product Category</v>
      </c>
      <c r="M13554" s="3" t="str">
        <f t="shared" si="635"/>
        <v>599.00</v>
      </c>
    </row>
    <row r="13555" spans="1:13">
      <c r="A13555">
        <v>13568</v>
      </c>
      <c r="B13555">
        <v>13568</v>
      </c>
      <c r="C13555" t="s">
        <v>131996</v>
      </c>
      <c r="D13555" s="3" t="s">
        <v>117699</v>
      </c>
      <c r="E13555" t="s">
        <v>131997</v>
      </c>
      <c r="F13555" t="s">
        <v>112593</v>
      </c>
      <c r="G13555" t="s">
        <v>131947</v>
      </c>
      <c r="H13555" t="s">
        <v>131998</v>
      </c>
      <c r="I13555" t="s">
        <v>131999</v>
      </c>
      <c r="J13555" s="1" t="s">
        <v>132000</v>
      </c>
      <c r="K13555" t="str">
        <f t="shared" ref="K13555:K13618" si="636">LEFT(J13555,FIND("':",J13555,3)-1)</f>
        <v>{'Product Category</v>
      </c>
      <c r="L13555" t="str">
        <f t="shared" ref="L13555:L13618" si="637">REPLACE(LEFT(J13555,FIND("':",J13555,3)-1),1,2,"")</f>
        <v>Product Category</v>
      </c>
      <c r="M13555" s="3" t="str">
        <f t="shared" ref="M13555:M13618" si="638">REPLACE(D13555,1,1,"")</f>
        <v>499.00</v>
      </c>
    </row>
    <row r="13556" spans="1:13">
      <c r="A13556">
        <v>13569</v>
      </c>
      <c r="B13556">
        <v>13569</v>
      </c>
      <c r="C13556" t="s">
        <v>132001</v>
      </c>
      <c r="D13556" s="3" t="s">
        <v>115125</v>
      </c>
      <c r="E13556" t="s">
        <v>132002</v>
      </c>
      <c r="F13556" t="s">
        <v>112593</v>
      </c>
      <c r="G13556" t="s">
        <v>131953</v>
      </c>
      <c r="H13556" t="s">
        <v>132003</v>
      </c>
      <c r="I13556" t="s">
        <v>132004</v>
      </c>
      <c r="J13556" s="1" t="s">
        <v>132005</v>
      </c>
      <c r="K13556" t="str">
        <f t="shared" si="636"/>
        <v>{'Product Category</v>
      </c>
      <c r="L13556" t="str">
        <f t="shared" si="637"/>
        <v>Product Category</v>
      </c>
      <c r="M13556" s="3" t="str">
        <f t="shared" si="638"/>
        <v>599.00</v>
      </c>
    </row>
    <row r="13557" spans="1:13">
      <c r="A13557">
        <v>13570</v>
      </c>
      <c r="B13557">
        <v>13570</v>
      </c>
      <c r="C13557" t="s">
        <v>132006</v>
      </c>
      <c r="D13557" s="3" t="s">
        <v>115125</v>
      </c>
      <c r="E13557" t="s">
        <v>132007</v>
      </c>
      <c r="F13557" t="s">
        <v>112593</v>
      </c>
      <c r="G13557" t="s">
        <v>131953</v>
      </c>
      <c r="H13557" t="s">
        <v>132003</v>
      </c>
      <c r="I13557" t="s">
        <v>132008</v>
      </c>
      <c r="J13557" s="1" t="s">
        <v>132009</v>
      </c>
      <c r="K13557" t="str">
        <f t="shared" si="636"/>
        <v>{'Product Category</v>
      </c>
      <c r="L13557" t="str">
        <f t="shared" si="637"/>
        <v>Product Category</v>
      </c>
      <c r="M13557" s="3" t="str">
        <f t="shared" si="638"/>
        <v>599.00</v>
      </c>
    </row>
    <row r="13558" spans="1:13">
      <c r="A13558">
        <v>13571</v>
      </c>
      <c r="B13558">
        <v>13571</v>
      </c>
      <c r="C13558" t="s">
        <v>132010</v>
      </c>
      <c r="D13558" s="3" t="s">
        <v>125052</v>
      </c>
      <c r="E13558" t="s">
        <v>132011</v>
      </c>
      <c r="F13558" t="s">
        <v>112593</v>
      </c>
      <c r="G13558" t="s">
        <v>131947</v>
      </c>
      <c r="H13558" t="s">
        <v>132012</v>
      </c>
      <c r="I13558" t="s">
        <v>132013</v>
      </c>
      <c r="J13558" s="1" t="s">
        <v>132014</v>
      </c>
      <c r="K13558" t="str">
        <f t="shared" si="636"/>
        <v>{'Product Category</v>
      </c>
      <c r="L13558" t="str">
        <f t="shared" si="637"/>
        <v>Product Category</v>
      </c>
      <c r="M13558" s="3" t="str">
        <f t="shared" si="638"/>
        <v>749.00</v>
      </c>
    </row>
    <row r="13559" spans="1:13">
      <c r="A13559">
        <v>13572</v>
      </c>
      <c r="B13559">
        <v>13572</v>
      </c>
      <c r="C13559" t="s">
        <v>132015</v>
      </c>
      <c r="D13559" s="3" t="s">
        <v>115125</v>
      </c>
      <c r="E13559" t="s">
        <v>132016</v>
      </c>
      <c r="F13559" t="s">
        <v>112593</v>
      </c>
      <c r="G13559" t="s">
        <v>131953</v>
      </c>
      <c r="H13559" t="s">
        <v>132017</v>
      </c>
      <c r="I13559" t="s">
        <v>132018</v>
      </c>
      <c r="J13559" s="1" t="s">
        <v>132019</v>
      </c>
      <c r="K13559" t="str">
        <f t="shared" si="636"/>
        <v>{'Product Category</v>
      </c>
      <c r="L13559" t="str">
        <f t="shared" si="637"/>
        <v>Product Category</v>
      </c>
      <c r="M13559" s="3" t="str">
        <f t="shared" si="638"/>
        <v>599.00</v>
      </c>
    </row>
    <row r="13560" spans="1:13">
      <c r="A13560">
        <v>13573</v>
      </c>
      <c r="B13560">
        <v>13573</v>
      </c>
      <c r="C13560" t="s">
        <v>132020</v>
      </c>
      <c r="D13560" s="3" t="s">
        <v>115125</v>
      </c>
      <c r="E13560" t="s">
        <v>132021</v>
      </c>
      <c r="F13560" t="s">
        <v>112593</v>
      </c>
      <c r="G13560" t="s">
        <v>131953</v>
      </c>
      <c r="H13560" t="s">
        <v>131964</v>
      </c>
      <c r="I13560" t="s">
        <v>132022</v>
      </c>
      <c r="J13560" s="1" t="s">
        <v>132023</v>
      </c>
      <c r="K13560" t="str">
        <f t="shared" si="636"/>
        <v>{'Product Category</v>
      </c>
      <c r="L13560" t="str">
        <f t="shared" si="637"/>
        <v>Product Category</v>
      </c>
      <c r="M13560" s="3" t="str">
        <f t="shared" si="638"/>
        <v>599.00</v>
      </c>
    </row>
    <row r="13561" spans="1:13">
      <c r="A13561">
        <v>13574</v>
      </c>
      <c r="B13561">
        <v>13574</v>
      </c>
      <c r="C13561" t="s">
        <v>132024</v>
      </c>
      <c r="D13561" s="3" t="s">
        <v>117742</v>
      </c>
      <c r="E13561" t="s">
        <v>132025</v>
      </c>
      <c r="F13561" t="s">
        <v>112593</v>
      </c>
      <c r="G13561" t="s">
        <v>131953</v>
      </c>
      <c r="H13561" t="s">
        <v>132026</v>
      </c>
      <c r="I13561" t="s">
        <v>132027</v>
      </c>
      <c r="J13561" s="1" t="s">
        <v>132028</v>
      </c>
      <c r="K13561" t="str">
        <f t="shared" si="636"/>
        <v>{'Product Category</v>
      </c>
      <c r="L13561" t="str">
        <f t="shared" si="637"/>
        <v>Product Category</v>
      </c>
      <c r="M13561" s="3" t="str">
        <f t="shared" si="638"/>
        <v>349.00</v>
      </c>
    </row>
    <row r="13562" spans="1:13">
      <c r="A13562">
        <v>13575</v>
      </c>
      <c r="B13562">
        <v>13575</v>
      </c>
      <c r="C13562" t="s">
        <v>132029</v>
      </c>
      <c r="D13562" s="3" t="s">
        <v>118485</v>
      </c>
      <c r="E13562" t="s">
        <v>132030</v>
      </c>
      <c r="F13562" t="s">
        <v>112593</v>
      </c>
      <c r="G13562" t="s">
        <v>131941</v>
      </c>
      <c r="H13562" t="s">
        <v>132031</v>
      </c>
      <c r="I13562" t="s">
        <v>132032</v>
      </c>
      <c r="J13562" s="1" t="s">
        <v>132033</v>
      </c>
      <c r="K13562" t="str">
        <f t="shared" si="636"/>
        <v>{'Product Category</v>
      </c>
      <c r="L13562" t="str">
        <f t="shared" si="637"/>
        <v>Product Category</v>
      </c>
      <c r="M13562" s="3" t="str">
        <f t="shared" si="638"/>
        <v>1,449.00</v>
      </c>
    </row>
    <row r="13563" spans="1:13">
      <c r="A13563">
        <v>13576</v>
      </c>
      <c r="B13563">
        <v>13576</v>
      </c>
      <c r="C13563" t="s">
        <v>132034</v>
      </c>
      <c r="D13563" s="3" t="s">
        <v>117742</v>
      </c>
      <c r="E13563" t="s">
        <v>132035</v>
      </c>
      <c r="F13563" t="s">
        <v>112593</v>
      </c>
      <c r="G13563" t="s">
        <v>131953</v>
      </c>
      <c r="H13563" t="s">
        <v>132036</v>
      </c>
      <c r="I13563" t="s">
        <v>132037</v>
      </c>
      <c r="J13563" s="1" t="s">
        <v>132038</v>
      </c>
      <c r="K13563" t="str">
        <f t="shared" si="636"/>
        <v>{'Product Category</v>
      </c>
      <c r="L13563" t="str">
        <f t="shared" si="637"/>
        <v>Product Category</v>
      </c>
      <c r="M13563" s="3" t="str">
        <f t="shared" si="638"/>
        <v>349.00</v>
      </c>
    </row>
    <row r="13564" spans="1:13">
      <c r="A13564">
        <v>13577</v>
      </c>
      <c r="B13564">
        <v>13577</v>
      </c>
      <c r="C13564" t="s">
        <v>132039</v>
      </c>
      <c r="D13564" s="3" t="s">
        <v>125900</v>
      </c>
      <c r="E13564" t="s">
        <v>132040</v>
      </c>
      <c r="F13564" t="s">
        <v>112593</v>
      </c>
      <c r="G13564" t="s">
        <v>132041</v>
      </c>
      <c r="H13564" t="s">
        <v>132042</v>
      </c>
      <c r="I13564" t="s">
        <v>132043</v>
      </c>
      <c r="J13564" s="1" t="s">
        <v>132044</v>
      </c>
      <c r="K13564" t="str">
        <f t="shared" si="636"/>
        <v>{'Product Category</v>
      </c>
      <c r="L13564" t="str">
        <f t="shared" si="637"/>
        <v>Product Category</v>
      </c>
      <c r="M13564" s="3" t="str">
        <f t="shared" si="638"/>
        <v>849.00</v>
      </c>
    </row>
    <row r="13565" spans="1:13">
      <c r="A13565">
        <v>13578</v>
      </c>
      <c r="B13565">
        <v>13578</v>
      </c>
      <c r="C13565" t="s">
        <v>132045</v>
      </c>
      <c r="D13565" s="3" t="s">
        <v>114068</v>
      </c>
      <c r="E13565" t="s">
        <v>132046</v>
      </c>
      <c r="F13565" t="s">
        <v>112593</v>
      </c>
      <c r="G13565" t="s">
        <v>132041</v>
      </c>
      <c r="H13565" t="s">
        <v>132047</v>
      </c>
      <c r="I13565" t="s">
        <v>132048</v>
      </c>
      <c r="J13565" s="1" t="s">
        <v>132049</v>
      </c>
      <c r="K13565" t="str">
        <f t="shared" si="636"/>
        <v>{'Product Category</v>
      </c>
      <c r="L13565" t="str">
        <f t="shared" si="637"/>
        <v>Product Category</v>
      </c>
      <c r="M13565" s="3" t="str">
        <f t="shared" si="638"/>
        <v>1,349.00</v>
      </c>
    </row>
    <row r="13566" spans="1:13">
      <c r="A13566">
        <v>13579</v>
      </c>
      <c r="B13566">
        <v>13579</v>
      </c>
      <c r="C13566" t="s">
        <v>132050</v>
      </c>
      <c r="D13566" s="3" t="s">
        <v>118471</v>
      </c>
      <c r="E13566" t="s">
        <v>132051</v>
      </c>
      <c r="F13566" t="s">
        <v>112593</v>
      </c>
      <c r="G13566" t="s">
        <v>132041</v>
      </c>
      <c r="H13566" t="s">
        <v>132052</v>
      </c>
      <c r="I13566" t="s">
        <v>132053</v>
      </c>
      <c r="J13566" s="1" t="s">
        <v>132054</v>
      </c>
      <c r="K13566" t="str">
        <f t="shared" si="636"/>
        <v>{'Product Category</v>
      </c>
      <c r="L13566" t="str">
        <f t="shared" si="637"/>
        <v>Product Category</v>
      </c>
      <c r="M13566" s="3" t="str">
        <f t="shared" si="638"/>
        <v>1,099.00</v>
      </c>
    </row>
    <row r="13567" spans="1:13">
      <c r="A13567">
        <v>13580</v>
      </c>
      <c r="B13567">
        <v>13580</v>
      </c>
      <c r="C13567" t="s">
        <v>146677</v>
      </c>
      <c r="D13567" s="3" t="s">
        <v>114228</v>
      </c>
      <c r="E13567" t="s">
        <v>146678</v>
      </c>
      <c r="F13567" t="s">
        <v>112593</v>
      </c>
      <c r="G13567" t="s">
        <v>146679</v>
      </c>
      <c r="H13567" t="s">
        <v>146680</v>
      </c>
      <c r="I13567" t="s">
        <v>146681</v>
      </c>
      <c r="J13567" s="1" t="s">
        <v>146682</v>
      </c>
      <c r="K13567" t="str">
        <f t="shared" si="636"/>
        <v>{'Product Category</v>
      </c>
      <c r="L13567" t="str">
        <f t="shared" si="637"/>
        <v>Product Category</v>
      </c>
      <c r="M13567" s="3" t="str">
        <f t="shared" si="638"/>
        <v>4,199.00</v>
      </c>
    </row>
    <row r="13568" spans="1:13">
      <c r="A13568">
        <v>13581</v>
      </c>
      <c r="B13568">
        <v>13581</v>
      </c>
      <c r="C13568" t="s">
        <v>146683</v>
      </c>
      <c r="D13568" s="3" t="s">
        <v>114228</v>
      </c>
      <c r="E13568" t="s">
        <v>146684</v>
      </c>
      <c r="F13568" t="s">
        <v>112593</v>
      </c>
      <c r="G13568" t="s">
        <v>146679</v>
      </c>
      <c r="H13568" t="s">
        <v>146685</v>
      </c>
      <c r="I13568" t="s">
        <v>146686</v>
      </c>
      <c r="J13568" s="1" t="s">
        <v>146687</v>
      </c>
      <c r="K13568" t="str">
        <f t="shared" si="636"/>
        <v>{'Product Category</v>
      </c>
      <c r="L13568" t="str">
        <f t="shared" si="637"/>
        <v>Product Category</v>
      </c>
      <c r="M13568" s="3" t="str">
        <f t="shared" si="638"/>
        <v>4,199.00</v>
      </c>
    </row>
    <row r="13569" spans="1:13">
      <c r="A13569">
        <v>13582</v>
      </c>
      <c r="B13569">
        <v>13582</v>
      </c>
      <c r="C13569" t="s">
        <v>146688</v>
      </c>
      <c r="D13569" s="3" t="s">
        <v>114228</v>
      </c>
      <c r="E13569" t="s">
        <v>146689</v>
      </c>
      <c r="F13569" t="s">
        <v>112593</v>
      </c>
      <c r="G13569" t="s">
        <v>146679</v>
      </c>
      <c r="H13569" t="s">
        <v>146690</v>
      </c>
      <c r="I13569" t="s">
        <v>146691</v>
      </c>
      <c r="J13569" s="1" t="s">
        <v>146692</v>
      </c>
      <c r="K13569" t="str">
        <f t="shared" si="636"/>
        <v>{'Product Category</v>
      </c>
      <c r="L13569" t="str">
        <f t="shared" si="637"/>
        <v>Product Category</v>
      </c>
      <c r="M13569" s="3" t="str">
        <f t="shared" si="638"/>
        <v>4,199.00</v>
      </c>
    </row>
    <row r="13570" spans="1:13">
      <c r="A13570">
        <v>13583</v>
      </c>
      <c r="B13570">
        <v>13583</v>
      </c>
      <c r="C13570" t="s">
        <v>117647</v>
      </c>
      <c r="D13570" s="3" t="s">
        <v>117648</v>
      </c>
      <c r="E13570" t="s">
        <v>117649</v>
      </c>
      <c r="F13570" t="s">
        <v>112593</v>
      </c>
      <c r="G13570" t="s">
        <v>117650</v>
      </c>
      <c r="H13570" t="s">
        <v>117651</v>
      </c>
      <c r="I13570" t="s">
        <v>117652</v>
      </c>
      <c r="J13570" s="1" t="s">
        <v>117653</v>
      </c>
      <c r="K13570" t="str">
        <f t="shared" si="636"/>
        <v>{'Home Accessories Category</v>
      </c>
      <c r="L13570" t="str">
        <f t="shared" si="637"/>
        <v>Home Accessories Category</v>
      </c>
      <c r="M13570" s="3" t="str">
        <f t="shared" si="638"/>
        <v>229.00</v>
      </c>
    </row>
    <row r="13571" spans="1:13">
      <c r="A13571">
        <v>13584</v>
      </c>
      <c r="B13571">
        <v>13584</v>
      </c>
      <c r="C13571" t="s">
        <v>117654</v>
      </c>
      <c r="D13571" s="3" t="s">
        <v>117655</v>
      </c>
      <c r="E13571" t="s">
        <v>117656</v>
      </c>
      <c r="F13571" t="s">
        <v>112593</v>
      </c>
      <c r="G13571" t="s">
        <v>117657</v>
      </c>
      <c r="H13571" t="s">
        <v>117658</v>
      </c>
      <c r="I13571" t="s">
        <v>117659</v>
      </c>
      <c r="J13571" s="1" t="s">
        <v>117660</v>
      </c>
      <c r="K13571" t="str">
        <f t="shared" si="636"/>
        <v>{'Home Accessories Category</v>
      </c>
      <c r="L13571" t="str">
        <f t="shared" si="637"/>
        <v>Home Accessories Category</v>
      </c>
      <c r="M13571" s="3" t="str">
        <f t="shared" si="638"/>
        <v>149.00</v>
      </c>
    </row>
    <row r="13572" spans="1:13">
      <c r="A13572">
        <v>13585</v>
      </c>
      <c r="B13572">
        <v>13585</v>
      </c>
      <c r="C13572" t="s">
        <v>117661</v>
      </c>
      <c r="D13572" s="3" t="s">
        <v>115125</v>
      </c>
      <c r="E13572" t="s">
        <v>117662</v>
      </c>
      <c r="F13572" t="s">
        <v>112593</v>
      </c>
      <c r="G13572" t="s">
        <v>117663</v>
      </c>
      <c r="H13572" t="s">
        <v>117664</v>
      </c>
      <c r="I13572" t="s">
        <v>117665</v>
      </c>
      <c r="J13572" s="1" t="s">
        <v>117666</v>
      </c>
      <c r="K13572" t="str">
        <f t="shared" si="636"/>
        <v>{'Home Accessories Category</v>
      </c>
      <c r="L13572" t="str">
        <f t="shared" si="637"/>
        <v>Home Accessories Category</v>
      </c>
      <c r="M13572" s="3" t="str">
        <f t="shared" si="638"/>
        <v>599.00</v>
      </c>
    </row>
    <row r="13573" spans="1:13">
      <c r="A13573">
        <v>13586</v>
      </c>
      <c r="B13573">
        <v>13586</v>
      </c>
      <c r="C13573" t="s">
        <v>117667</v>
      </c>
      <c r="D13573" s="3" t="s">
        <v>117668</v>
      </c>
      <c r="E13573" t="s">
        <v>117669</v>
      </c>
      <c r="F13573" t="s">
        <v>112593</v>
      </c>
      <c r="G13573" t="s">
        <v>117670</v>
      </c>
      <c r="H13573" t="s">
        <v>117671</v>
      </c>
      <c r="I13573" t="s">
        <v>117672</v>
      </c>
      <c r="J13573" s="1" t="s">
        <v>117673</v>
      </c>
      <c r="K13573" t="str">
        <f t="shared" si="636"/>
        <v>{'Home Accessories Category</v>
      </c>
      <c r="L13573" t="str">
        <f t="shared" si="637"/>
        <v>Home Accessories Category</v>
      </c>
      <c r="M13573" s="3" t="str">
        <f t="shared" si="638"/>
        <v>199.00</v>
      </c>
    </row>
    <row r="13574" spans="1:13">
      <c r="A13574">
        <v>13587</v>
      </c>
      <c r="B13574">
        <v>13587</v>
      </c>
      <c r="C13574" t="s">
        <v>117674</v>
      </c>
      <c r="D13574" s="3" t="s">
        <v>117668</v>
      </c>
      <c r="E13574" t="s">
        <v>117675</v>
      </c>
      <c r="F13574" t="s">
        <v>112593</v>
      </c>
      <c r="G13574" t="s">
        <v>117676</v>
      </c>
      <c r="H13574" t="s">
        <v>117677</v>
      </c>
      <c r="I13574" t="s">
        <v>117678</v>
      </c>
      <c r="J13574" s="1" t="s">
        <v>117679</v>
      </c>
      <c r="K13574" t="str">
        <f t="shared" si="636"/>
        <v>{'Home Accessories Category</v>
      </c>
      <c r="L13574" t="str">
        <f t="shared" si="637"/>
        <v>Home Accessories Category</v>
      </c>
      <c r="M13574" s="3" t="str">
        <f t="shared" si="638"/>
        <v>199.00</v>
      </c>
    </row>
    <row r="13575" spans="1:13">
      <c r="A13575">
        <v>13588</v>
      </c>
      <c r="B13575">
        <v>13588</v>
      </c>
      <c r="C13575" t="s">
        <v>117680</v>
      </c>
      <c r="D13575" s="3" t="s">
        <v>115125</v>
      </c>
      <c r="E13575" t="s">
        <v>117681</v>
      </c>
      <c r="F13575" t="s">
        <v>112593</v>
      </c>
      <c r="G13575" t="s">
        <v>117663</v>
      </c>
      <c r="H13575" t="s">
        <v>117682</v>
      </c>
      <c r="I13575" t="s">
        <v>117683</v>
      </c>
      <c r="J13575" s="1" t="s">
        <v>117684</v>
      </c>
      <c r="K13575" t="str">
        <f t="shared" si="636"/>
        <v>{'Home Accessories Category</v>
      </c>
      <c r="L13575" t="str">
        <f t="shared" si="637"/>
        <v>Home Accessories Category</v>
      </c>
      <c r="M13575" s="3" t="str">
        <f t="shared" si="638"/>
        <v>599.00</v>
      </c>
    </row>
    <row r="13576" spans="1:13">
      <c r="A13576">
        <v>13589</v>
      </c>
      <c r="B13576">
        <v>13589</v>
      </c>
      <c r="C13576" t="s">
        <v>117685</v>
      </c>
      <c r="D13576" s="3" t="s">
        <v>117686</v>
      </c>
      <c r="E13576" t="s">
        <v>117687</v>
      </c>
      <c r="F13576" t="s">
        <v>112593</v>
      </c>
      <c r="G13576" t="s">
        <v>117688</v>
      </c>
      <c r="H13576" t="s">
        <v>117689</v>
      </c>
      <c r="I13576" t="s">
        <v>117690</v>
      </c>
      <c r="J13576" s="1" t="s">
        <v>117691</v>
      </c>
      <c r="K13576" t="str">
        <f t="shared" si="636"/>
        <v>{'Home Accessories Category</v>
      </c>
      <c r="L13576" t="str">
        <f t="shared" si="637"/>
        <v>Home Accessories Category</v>
      </c>
      <c r="M13576" s="3" t="str">
        <f t="shared" si="638"/>
        <v>197.00</v>
      </c>
    </row>
    <row r="13577" spans="1:13">
      <c r="A13577">
        <v>13590</v>
      </c>
      <c r="B13577">
        <v>13590</v>
      </c>
      <c r="C13577" t="s">
        <v>117692</v>
      </c>
      <c r="D13577" s="3" t="s">
        <v>117693</v>
      </c>
      <c r="E13577" t="s">
        <v>117694</v>
      </c>
      <c r="F13577" t="s">
        <v>112593</v>
      </c>
      <c r="G13577" t="s">
        <v>117688</v>
      </c>
      <c r="H13577" t="s">
        <v>117695</v>
      </c>
      <c r="I13577" t="s">
        <v>117696</v>
      </c>
      <c r="J13577" s="1" t="s">
        <v>117697</v>
      </c>
      <c r="K13577" t="str">
        <f t="shared" si="636"/>
        <v>{'Home Accessories Category</v>
      </c>
      <c r="L13577" t="str">
        <f t="shared" si="637"/>
        <v>Home Accessories Category</v>
      </c>
      <c r="M13577" s="3" t="str">
        <f t="shared" si="638"/>
        <v>204.00</v>
      </c>
    </row>
    <row r="13578" spans="1:13">
      <c r="A13578">
        <v>13591</v>
      </c>
      <c r="B13578">
        <v>13591</v>
      </c>
      <c r="C13578" t="s">
        <v>117698</v>
      </c>
      <c r="D13578" s="3" t="s">
        <v>117699</v>
      </c>
      <c r="E13578" t="s">
        <v>117700</v>
      </c>
      <c r="F13578" t="s">
        <v>112593</v>
      </c>
      <c r="G13578" t="s">
        <v>117701</v>
      </c>
      <c r="H13578" t="s">
        <v>117702</v>
      </c>
      <c r="I13578" t="s">
        <v>117703</v>
      </c>
      <c r="J13578" s="1" t="s">
        <v>117704</v>
      </c>
      <c r="K13578" t="str">
        <f t="shared" si="636"/>
        <v>{'Home Accessories Category</v>
      </c>
      <c r="L13578" t="str">
        <f t="shared" si="637"/>
        <v>Home Accessories Category</v>
      </c>
      <c r="M13578" s="3" t="str">
        <f t="shared" si="638"/>
        <v>499.00</v>
      </c>
    </row>
    <row r="13579" spans="1:13">
      <c r="A13579">
        <v>13592</v>
      </c>
      <c r="B13579">
        <v>13592</v>
      </c>
      <c r="C13579" t="s">
        <v>117705</v>
      </c>
      <c r="D13579" s="3" t="s">
        <v>117706</v>
      </c>
      <c r="E13579" t="s">
        <v>117707</v>
      </c>
      <c r="F13579" t="s">
        <v>112593</v>
      </c>
      <c r="G13579" t="s">
        <v>117708</v>
      </c>
      <c r="H13579" t="s">
        <v>117709</v>
      </c>
      <c r="I13579" t="s">
        <v>117710</v>
      </c>
      <c r="J13579" s="1" t="s">
        <v>117711</v>
      </c>
      <c r="K13579" t="str">
        <f t="shared" si="636"/>
        <v>{'Home Accessories Category</v>
      </c>
      <c r="L13579" t="str">
        <f t="shared" si="637"/>
        <v>Home Accessories Category</v>
      </c>
      <c r="M13579" s="3" t="str">
        <f t="shared" si="638"/>
        <v>259.00</v>
      </c>
    </row>
    <row r="13580" spans="1:13">
      <c r="A13580">
        <v>13593</v>
      </c>
      <c r="B13580">
        <v>13593</v>
      </c>
      <c r="C13580" t="s">
        <v>117712</v>
      </c>
      <c r="D13580" s="3" t="s">
        <v>117713</v>
      </c>
      <c r="E13580" t="s">
        <v>117714</v>
      </c>
      <c r="F13580" t="s">
        <v>112593</v>
      </c>
      <c r="G13580" t="s">
        <v>117701</v>
      </c>
      <c r="H13580" t="s">
        <v>117715</v>
      </c>
      <c r="I13580" t="s">
        <v>117716</v>
      </c>
      <c r="J13580" s="1" t="s">
        <v>117717</v>
      </c>
      <c r="K13580" t="str">
        <f t="shared" si="636"/>
        <v>{'Home Accessories Category</v>
      </c>
      <c r="L13580" t="str">
        <f t="shared" si="637"/>
        <v>Home Accessories Category</v>
      </c>
      <c r="M13580" s="3" t="str">
        <f t="shared" si="638"/>
        <v>474.00</v>
      </c>
    </row>
    <row r="13581" spans="1:13">
      <c r="A13581">
        <v>13594</v>
      </c>
      <c r="B13581">
        <v>13594</v>
      </c>
      <c r="C13581" t="s">
        <v>117718</v>
      </c>
      <c r="D13581" s="3" t="s">
        <v>117719</v>
      </c>
      <c r="E13581" t="s">
        <v>117720</v>
      </c>
      <c r="F13581" t="s">
        <v>112593</v>
      </c>
      <c r="G13581" t="s">
        <v>117721</v>
      </c>
      <c r="H13581" t="s">
        <v>117722</v>
      </c>
      <c r="I13581" t="s">
        <v>117723</v>
      </c>
      <c r="J13581" s="1" t="s">
        <v>117724</v>
      </c>
      <c r="K13581" t="str">
        <f t="shared" si="636"/>
        <v>{'Home Accessories Category</v>
      </c>
      <c r="L13581" t="str">
        <f t="shared" si="637"/>
        <v>Home Accessories Category</v>
      </c>
      <c r="M13581" s="3" t="str">
        <f t="shared" si="638"/>
        <v>399.00</v>
      </c>
    </row>
    <row r="13582" spans="1:13">
      <c r="A13582">
        <v>13595</v>
      </c>
      <c r="B13582">
        <v>13595</v>
      </c>
      <c r="C13582" t="s">
        <v>117725</v>
      </c>
      <c r="D13582" s="3" t="s">
        <v>117699</v>
      </c>
      <c r="E13582" t="s">
        <v>117726</v>
      </c>
      <c r="F13582" t="s">
        <v>112593</v>
      </c>
      <c r="G13582" t="s">
        <v>117701</v>
      </c>
      <c r="H13582" t="s">
        <v>117727</v>
      </c>
      <c r="I13582" t="s">
        <v>117728</v>
      </c>
      <c r="J13582" s="1" t="s">
        <v>117729</v>
      </c>
      <c r="K13582" t="str">
        <f t="shared" si="636"/>
        <v>{'Home Accessories Category</v>
      </c>
      <c r="L13582" t="str">
        <f t="shared" si="637"/>
        <v>Home Accessories Category</v>
      </c>
      <c r="M13582" s="3" t="str">
        <f t="shared" si="638"/>
        <v>499.00</v>
      </c>
    </row>
    <row r="13583" spans="1:13">
      <c r="A13583">
        <v>13596</v>
      </c>
      <c r="B13583">
        <v>13596</v>
      </c>
      <c r="C13583" t="s">
        <v>117730</v>
      </c>
      <c r="D13583" s="3" t="s">
        <v>117731</v>
      </c>
      <c r="E13583" t="s">
        <v>117732</v>
      </c>
      <c r="F13583" t="s">
        <v>112593</v>
      </c>
      <c r="G13583" t="s">
        <v>117721</v>
      </c>
      <c r="H13583" t="s">
        <v>117733</v>
      </c>
      <c r="I13583" t="s">
        <v>117734</v>
      </c>
      <c r="J13583" s="1" t="s">
        <v>117735</v>
      </c>
      <c r="K13583" t="str">
        <f t="shared" si="636"/>
        <v>{'Home Accessories Category</v>
      </c>
      <c r="L13583" t="str">
        <f t="shared" si="637"/>
        <v>Home Accessories Category</v>
      </c>
      <c r="M13583" s="3" t="str">
        <f t="shared" si="638"/>
        <v>799.00</v>
      </c>
    </row>
    <row r="13584" spans="1:13">
      <c r="A13584">
        <v>13597</v>
      </c>
      <c r="B13584">
        <v>13597</v>
      </c>
      <c r="C13584" t="s">
        <v>117736</v>
      </c>
      <c r="D13584" s="3" t="s">
        <v>117719</v>
      </c>
      <c r="E13584" t="s">
        <v>117737</v>
      </c>
      <c r="F13584" t="s">
        <v>112593</v>
      </c>
      <c r="G13584" t="s">
        <v>117721</v>
      </c>
      <c r="H13584" t="s">
        <v>117738</v>
      </c>
      <c r="I13584" t="s">
        <v>117739</v>
      </c>
      <c r="J13584" s="1" t="s">
        <v>117740</v>
      </c>
      <c r="K13584" t="str">
        <f t="shared" si="636"/>
        <v>{'Home Accessories Category</v>
      </c>
      <c r="L13584" t="str">
        <f t="shared" si="637"/>
        <v>Home Accessories Category</v>
      </c>
      <c r="M13584" s="3" t="str">
        <f t="shared" si="638"/>
        <v>399.00</v>
      </c>
    </row>
    <row r="13585" spans="1:13">
      <c r="A13585">
        <v>13598</v>
      </c>
      <c r="B13585">
        <v>13598</v>
      </c>
      <c r="C13585" t="s">
        <v>117741</v>
      </c>
      <c r="D13585" s="3" t="s">
        <v>117742</v>
      </c>
      <c r="E13585" t="s">
        <v>117743</v>
      </c>
      <c r="F13585" t="s">
        <v>112593</v>
      </c>
      <c r="G13585" t="s">
        <v>117744</v>
      </c>
      <c r="H13585" t="s">
        <v>117745</v>
      </c>
      <c r="I13585" t="s">
        <v>117746</v>
      </c>
      <c r="J13585" s="1" t="s">
        <v>117747</v>
      </c>
      <c r="K13585" t="str">
        <f t="shared" si="636"/>
        <v>{'Home Accessories Category</v>
      </c>
      <c r="L13585" t="str">
        <f t="shared" si="637"/>
        <v>Home Accessories Category</v>
      </c>
      <c r="M13585" s="3" t="str">
        <f t="shared" si="638"/>
        <v>349.00</v>
      </c>
    </row>
    <row r="13586" spans="1:13">
      <c r="A13586">
        <v>13599</v>
      </c>
      <c r="B13586">
        <v>13599</v>
      </c>
      <c r="C13586" t="s">
        <v>117748</v>
      </c>
      <c r="D13586" s="3" t="s">
        <v>117719</v>
      </c>
      <c r="E13586" t="s">
        <v>117749</v>
      </c>
      <c r="F13586" t="s">
        <v>112593</v>
      </c>
      <c r="G13586" t="s">
        <v>117750</v>
      </c>
      <c r="H13586" t="s">
        <v>117751</v>
      </c>
      <c r="I13586" t="s">
        <v>117752</v>
      </c>
      <c r="J13586" s="1" t="s">
        <v>117753</v>
      </c>
      <c r="K13586" t="str">
        <f t="shared" si="636"/>
        <v>{'Home Accessories Category</v>
      </c>
      <c r="L13586" t="str">
        <f t="shared" si="637"/>
        <v>Home Accessories Category</v>
      </c>
      <c r="M13586" s="3" t="str">
        <f t="shared" si="638"/>
        <v>399.00</v>
      </c>
    </row>
    <row r="13587" spans="1:13">
      <c r="A13587">
        <v>13600</v>
      </c>
      <c r="B13587">
        <v>13600</v>
      </c>
      <c r="C13587" t="s">
        <v>117754</v>
      </c>
      <c r="D13587" s="3" t="s">
        <v>117719</v>
      </c>
      <c r="E13587" t="s">
        <v>117755</v>
      </c>
      <c r="F13587" t="s">
        <v>112593</v>
      </c>
      <c r="G13587" t="s">
        <v>117744</v>
      </c>
      <c r="H13587" t="s">
        <v>117756</v>
      </c>
      <c r="I13587" t="s">
        <v>117757</v>
      </c>
      <c r="J13587" s="1" t="s">
        <v>117758</v>
      </c>
      <c r="K13587" t="str">
        <f t="shared" si="636"/>
        <v>{'Home Accessories Category</v>
      </c>
      <c r="L13587" t="str">
        <f t="shared" si="637"/>
        <v>Home Accessories Category</v>
      </c>
      <c r="M13587" s="3" t="str">
        <f t="shared" si="638"/>
        <v>399.00</v>
      </c>
    </row>
    <row r="13588" spans="1:13">
      <c r="A13588">
        <v>13601</v>
      </c>
      <c r="B13588">
        <v>13601</v>
      </c>
      <c r="C13588" t="s">
        <v>117759</v>
      </c>
      <c r="D13588" s="3" t="s">
        <v>117706</v>
      </c>
      <c r="E13588" t="s">
        <v>117760</v>
      </c>
      <c r="F13588" t="s">
        <v>112593</v>
      </c>
      <c r="G13588" t="s">
        <v>117761</v>
      </c>
      <c r="H13588" t="s">
        <v>117762</v>
      </c>
      <c r="I13588" t="s">
        <v>117763</v>
      </c>
      <c r="J13588" s="1" t="s">
        <v>117764</v>
      </c>
      <c r="K13588" t="str">
        <f t="shared" si="636"/>
        <v>{'Home Accessories Category</v>
      </c>
      <c r="L13588" t="str">
        <f t="shared" si="637"/>
        <v>Home Accessories Category</v>
      </c>
      <c r="M13588" s="3" t="str">
        <f t="shared" si="638"/>
        <v>259.00</v>
      </c>
    </row>
    <row r="13589" spans="1:13">
      <c r="A13589">
        <v>13602</v>
      </c>
      <c r="B13589">
        <v>13602</v>
      </c>
      <c r="C13589" t="s">
        <v>117765</v>
      </c>
      <c r="D13589" s="3" t="s">
        <v>116008</v>
      </c>
      <c r="E13589" t="s">
        <v>117766</v>
      </c>
      <c r="F13589" t="s">
        <v>112593</v>
      </c>
      <c r="G13589" t="s">
        <v>117767</v>
      </c>
      <c r="H13589" t="s">
        <v>117768</v>
      </c>
      <c r="I13589" t="s">
        <v>117769</v>
      </c>
      <c r="J13589" s="1" t="s">
        <v>117770</v>
      </c>
      <c r="K13589" t="str">
        <f t="shared" si="636"/>
        <v>{'Home Accessories Category</v>
      </c>
      <c r="L13589" t="str">
        <f t="shared" si="637"/>
        <v>Home Accessories Category</v>
      </c>
      <c r="M13589" s="3" t="str">
        <f t="shared" si="638"/>
        <v>699.00</v>
      </c>
    </row>
    <row r="13590" spans="1:13">
      <c r="A13590">
        <v>13603</v>
      </c>
      <c r="B13590">
        <v>13603</v>
      </c>
      <c r="C13590" t="s">
        <v>117771</v>
      </c>
      <c r="D13590" s="3" t="s">
        <v>117706</v>
      </c>
      <c r="E13590" t="s">
        <v>117772</v>
      </c>
      <c r="F13590" t="s">
        <v>112593</v>
      </c>
      <c r="G13590" t="s">
        <v>117761</v>
      </c>
      <c r="H13590" t="s">
        <v>117773</v>
      </c>
      <c r="I13590" t="s">
        <v>117774</v>
      </c>
      <c r="J13590" s="1" t="s">
        <v>117775</v>
      </c>
      <c r="K13590" t="str">
        <f t="shared" si="636"/>
        <v>{'Home Accessories Category</v>
      </c>
      <c r="L13590" t="str">
        <f t="shared" si="637"/>
        <v>Home Accessories Category</v>
      </c>
      <c r="M13590" s="3" t="str">
        <f t="shared" si="638"/>
        <v>259.00</v>
      </c>
    </row>
    <row r="13591" spans="1:13">
      <c r="A13591">
        <v>13604</v>
      </c>
      <c r="B13591">
        <v>13604</v>
      </c>
      <c r="C13591" t="s">
        <v>117776</v>
      </c>
      <c r="D13591" s="3" t="s">
        <v>116008</v>
      </c>
      <c r="E13591" t="s">
        <v>117777</v>
      </c>
      <c r="F13591" t="s">
        <v>112593</v>
      </c>
      <c r="G13591" t="s">
        <v>117778</v>
      </c>
      <c r="H13591" t="s">
        <v>117779</v>
      </c>
      <c r="I13591" t="s">
        <v>117780</v>
      </c>
      <c r="J13591" s="1" t="s">
        <v>117781</v>
      </c>
      <c r="K13591" t="str">
        <f t="shared" si="636"/>
        <v>{'Home Accessories Category</v>
      </c>
      <c r="L13591" t="str">
        <f t="shared" si="637"/>
        <v>Home Accessories Category</v>
      </c>
      <c r="M13591" s="3" t="str">
        <f t="shared" si="638"/>
        <v>699.00</v>
      </c>
    </row>
    <row r="13592" spans="1:13">
      <c r="A13592">
        <v>13605</v>
      </c>
      <c r="B13592">
        <v>13605</v>
      </c>
      <c r="C13592" t="s">
        <v>117782</v>
      </c>
      <c r="D13592" s="3" t="s">
        <v>117783</v>
      </c>
      <c r="E13592" t="s">
        <v>117784</v>
      </c>
      <c r="F13592" t="s">
        <v>112593</v>
      </c>
      <c r="G13592" t="s">
        <v>117785</v>
      </c>
      <c r="H13592" t="s">
        <v>117786</v>
      </c>
      <c r="I13592" t="s">
        <v>176955</v>
      </c>
      <c r="J13592" s="1" t="s">
        <v>117788</v>
      </c>
      <c r="K13592" t="str">
        <f t="shared" si="636"/>
        <v>{'Home Accessories Category</v>
      </c>
      <c r="L13592" t="str">
        <f t="shared" si="637"/>
        <v>Home Accessories Category</v>
      </c>
      <c r="M13592" s="3" t="str">
        <f t="shared" si="638"/>
        <v>169.00</v>
      </c>
    </row>
    <row r="13593" spans="1:13">
      <c r="A13593">
        <v>13606</v>
      </c>
      <c r="B13593">
        <v>13606</v>
      </c>
      <c r="C13593" t="s">
        <v>117789</v>
      </c>
      <c r="D13593" s="3" t="s">
        <v>117783</v>
      </c>
      <c r="E13593" t="s">
        <v>117790</v>
      </c>
      <c r="F13593" t="s">
        <v>112593</v>
      </c>
      <c r="G13593" t="s">
        <v>117785</v>
      </c>
      <c r="H13593" t="s">
        <v>117791</v>
      </c>
      <c r="I13593" t="s">
        <v>117792</v>
      </c>
      <c r="J13593" s="1" t="s">
        <v>117793</v>
      </c>
      <c r="K13593" t="str">
        <f t="shared" si="636"/>
        <v>{'Home Accessories Category</v>
      </c>
      <c r="L13593" t="str">
        <f t="shared" si="637"/>
        <v>Home Accessories Category</v>
      </c>
      <c r="M13593" s="3" t="str">
        <f t="shared" si="638"/>
        <v>169.00</v>
      </c>
    </row>
    <row r="13594" spans="1:13">
      <c r="A13594">
        <v>13607</v>
      </c>
      <c r="B13594">
        <v>13607</v>
      </c>
      <c r="C13594" t="s">
        <v>117794</v>
      </c>
      <c r="D13594" s="3" t="s">
        <v>117783</v>
      </c>
      <c r="E13594" t="s">
        <v>117795</v>
      </c>
      <c r="F13594" t="s">
        <v>112593</v>
      </c>
      <c r="G13594" t="s">
        <v>117785</v>
      </c>
      <c r="H13594" t="s">
        <v>117796</v>
      </c>
      <c r="I13594" t="s">
        <v>117797</v>
      </c>
      <c r="J13594" s="1" t="s">
        <v>117798</v>
      </c>
      <c r="K13594" t="str">
        <f t="shared" si="636"/>
        <v>{'Home Accessories Category</v>
      </c>
      <c r="L13594" t="str">
        <f t="shared" si="637"/>
        <v>Home Accessories Category</v>
      </c>
      <c r="M13594" s="3" t="str">
        <f t="shared" si="638"/>
        <v>169.00</v>
      </c>
    </row>
    <row r="13595" spans="1:13">
      <c r="A13595">
        <v>13608</v>
      </c>
      <c r="B13595">
        <v>13608</v>
      </c>
      <c r="C13595" t="s">
        <v>117799</v>
      </c>
      <c r="D13595" s="3" t="s">
        <v>117668</v>
      </c>
      <c r="E13595" t="s">
        <v>117800</v>
      </c>
      <c r="F13595" t="s">
        <v>112593</v>
      </c>
      <c r="G13595" t="s">
        <v>117785</v>
      </c>
      <c r="H13595" t="s">
        <v>117801</v>
      </c>
      <c r="I13595" t="s">
        <v>117802</v>
      </c>
      <c r="J13595" s="1" t="s">
        <v>117803</v>
      </c>
      <c r="K13595" t="str">
        <f t="shared" si="636"/>
        <v>{'Home Accessories Category</v>
      </c>
      <c r="L13595" t="str">
        <f t="shared" si="637"/>
        <v>Home Accessories Category</v>
      </c>
      <c r="M13595" s="3" t="str">
        <f t="shared" si="638"/>
        <v>199.00</v>
      </c>
    </row>
    <row r="13596" spans="1:13">
      <c r="A13596">
        <v>13609</v>
      </c>
      <c r="B13596">
        <v>13609</v>
      </c>
      <c r="C13596" t="s">
        <v>117804</v>
      </c>
      <c r="D13596" s="3" t="s">
        <v>117783</v>
      </c>
      <c r="E13596" t="s">
        <v>117805</v>
      </c>
      <c r="F13596" t="s">
        <v>112593</v>
      </c>
      <c r="G13596" t="s">
        <v>117785</v>
      </c>
      <c r="H13596" t="s">
        <v>117806</v>
      </c>
      <c r="I13596" t="s">
        <v>117807</v>
      </c>
      <c r="J13596" s="1" t="s">
        <v>117808</v>
      </c>
      <c r="K13596" t="str">
        <f t="shared" si="636"/>
        <v>{'Home Accessories Category</v>
      </c>
      <c r="L13596" t="str">
        <f t="shared" si="637"/>
        <v>Home Accessories Category</v>
      </c>
      <c r="M13596" s="3" t="str">
        <f t="shared" si="638"/>
        <v>169.00</v>
      </c>
    </row>
    <row r="13597" spans="1:13">
      <c r="A13597">
        <v>13610</v>
      </c>
      <c r="B13597">
        <v>13610</v>
      </c>
      <c r="C13597" t="s">
        <v>117809</v>
      </c>
      <c r="D13597" s="3" t="s">
        <v>117810</v>
      </c>
      <c r="E13597" t="s">
        <v>117811</v>
      </c>
      <c r="F13597" t="s">
        <v>112593</v>
      </c>
      <c r="G13597" t="s">
        <v>117785</v>
      </c>
      <c r="H13597" t="s">
        <v>117812</v>
      </c>
      <c r="I13597" t="s">
        <v>117813</v>
      </c>
      <c r="J13597" s="1" t="s">
        <v>117814</v>
      </c>
      <c r="K13597" t="str">
        <f t="shared" si="636"/>
        <v>{'Home Accessories Category</v>
      </c>
      <c r="L13597" t="str">
        <f t="shared" si="637"/>
        <v>Home Accessories Category</v>
      </c>
      <c r="M13597" s="3" t="str">
        <f t="shared" si="638"/>
        <v>219.00</v>
      </c>
    </row>
    <row r="13598" spans="1:13">
      <c r="A13598">
        <v>13611</v>
      </c>
      <c r="B13598">
        <v>13611</v>
      </c>
      <c r="C13598" t="s">
        <v>117815</v>
      </c>
      <c r="D13598" s="3" t="s">
        <v>117816</v>
      </c>
      <c r="E13598" t="s">
        <v>117817</v>
      </c>
      <c r="F13598" t="s">
        <v>112593</v>
      </c>
      <c r="G13598" t="s">
        <v>117818</v>
      </c>
      <c r="H13598" t="s">
        <v>117819</v>
      </c>
      <c r="I13598" t="s">
        <v>117820</v>
      </c>
      <c r="J13598" s="1" t="s">
        <v>117821</v>
      </c>
      <c r="K13598" t="str">
        <f t="shared" si="636"/>
        <v>{'Home Accessories Category</v>
      </c>
      <c r="L13598" t="str">
        <f t="shared" si="637"/>
        <v>Home Accessories Category</v>
      </c>
      <c r="M13598" s="3" t="str">
        <f t="shared" si="638"/>
        <v>998.00</v>
      </c>
    </row>
    <row r="13599" spans="1:13">
      <c r="A13599">
        <v>13612</v>
      </c>
      <c r="B13599">
        <v>13612</v>
      </c>
      <c r="C13599" t="s">
        <v>117822</v>
      </c>
      <c r="D13599" s="3" t="s">
        <v>117823</v>
      </c>
      <c r="E13599" t="s">
        <v>117824</v>
      </c>
      <c r="F13599" t="s">
        <v>112593</v>
      </c>
      <c r="G13599" t="s">
        <v>117818</v>
      </c>
      <c r="H13599" t="s">
        <v>117825</v>
      </c>
      <c r="I13599" t="s">
        <v>117826</v>
      </c>
      <c r="J13599" s="1" t="s">
        <v>117827</v>
      </c>
      <c r="K13599" t="str">
        <f t="shared" si="636"/>
        <v>{'Home Accessories Category</v>
      </c>
      <c r="L13599" t="str">
        <f t="shared" si="637"/>
        <v>Home Accessories Category</v>
      </c>
      <c r="M13599" s="3" t="str">
        <f t="shared" si="638"/>
        <v>460.00</v>
      </c>
    </row>
    <row r="13600" spans="1:13">
      <c r="A13600">
        <v>13613</v>
      </c>
      <c r="B13600">
        <v>13613</v>
      </c>
      <c r="C13600" t="s">
        <v>117828</v>
      </c>
      <c r="D13600" s="3" t="s">
        <v>117719</v>
      </c>
      <c r="E13600" t="s">
        <v>117829</v>
      </c>
      <c r="F13600" t="s">
        <v>112593</v>
      </c>
      <c r="G13600" t="s">
        <v>117830</v>
      </c>
      <c r="H13600" t="s">
        <v>117831</v>
      </c>
      <c r="I13600" t="s">
        <v>117832</v>
      </c>
      <c r="J13600" s="1" t="s">
        <v>117833</v>
      </c>
      <c r="K13600" t="str">
        <f t="shared" si="636"/>
        <v>{'Home Accessories Category</v>
      </c>
      <c r="L13600" t="str">
        <f t="shared" si="637"/>
        <v>Home Accessories Category</v>
      </c>
      <c r="M13600" s="3" t="str">
        <f t="shared" si="638"/>
        <v>399.00</v>
      </c>
    </row>
    <row r="13601" spans="1:13">
      <c r="A13601">
        <v>13614</v>
      </c>
      <c r="B13601">
        <v>13614</v>
      </c>
      <c r="C13601" t="s">
        <v>117834</v>
      </c>
      <c r="D13601" s="3" t="s">
        <v>117835</v>
      </c>
      <c r="E13601" t="s">
        <v>117836</v>
      </c>
      <c r="F13601" t="s">
        <v>112593</v>
      </c>
      <c r="G13601" t="s">
        <v>117818</v>
      </c>
      <c r="H13601" t="s">
        <v>117837</v>
      </c>
      <c r="I13601" t="s">
        <v>117838</v>
      </c>
      <c r="J13601" s="1" t="s">
        <v>117839</v>
      </c>
      <c r="K13601" t="str">
        <f t="shared" si="636"/>
        <v>{'Home Accessories Category</v>
      </c>
      <c r="L13601" t="str">
        <f t="shared" si="637"/>
        <v>Home Accessories Category</v>
      </c>
      <c r="M13601" s="3" t="str">
        <f t="shared" si="638"/>
        <v>359.00</v>
      </c>
    </row>
    <row r="13602" spans="1:13">
      <c r="A13602">
        <v>13615</v>
      </c>
      <c r="B13602">
        <v>13615</v>
      </c>
      <c r="C13602" t="s">
        <v>132061</v>
      </c>
      <c r="D13602" s="3" t="s">
        <v>114214</v>
      </c>
      <c r="E13602" t="s">
        <v>132062</v>
      </c>
      <c r="F13602" t="s">
        <v>112593</v>
      </c>
      <c r="G13602" t="s">
        <v>132063</v>
      </c>
      <c r="H13602" t="s">
        <v>132064</v>
      </c>
      <c r="I13602" t="s">
        <v>132065</v>
      </c>
      <c r="J13602" s="1" t="s">
        <v>132066</v>
      </c>
      <c r="K13602" t="str">
        <f t="shared" si="636"/>
        <v>{'Product Category</v>
      </c>
      <c r="L13602" t="str">
        <f t="shared" si="637"/>
        <v>Product Category</v>
      </c>
      <c r="M13602" s="3" t="str">
        <f t="shared" si="638"/>
        <v>1,899.00</v>
      </c>
    </row>
    <row r="13603" spans="1:13">
      <c r="A13603">
        <v>13616</v>
      </c>
      <c r="B13603">
        <v>13616</v>
      </c>
      <c r="C13603" t="s">
        <v>132067</v>
      </c>
      <c r="D13603" s="3" t="s">
        <v>123213</v>
      </c>
      <c r="E13603" t="s">
        <v>132068</v>
      </c>
      <c r="F13603" t="s">
        <v>112593</v>
      </c>
      <c r="G13603" t="s">
        <v>132069</v>
      </c>
      <c r="H13603" t="s">
        <v>132070</v>
      </c>
      <c r="I13603" t="s">
        <v>132071</v>
      </c>
      <c r="J13603" s="1" t="s">
        <v>132072</v>
      </c>
      <c r="K13603" t="str">
        <f t="shared" si="636"/>
        <v>{'Product Category</v>
      </c>
      <c r="L13603" t="str">
        <f t="shared" si="637"/>
        <v>Product Category</v>
      </c>
      <c r="M13603" s="3" t="str">
        <f t="shared" si="638"/>
        <v>1,399.00</v>
      </c>
    </row>
    <row r="13604" spans="1:13">
      <c r="A13604">
        <v>13617</v>
      </c>
      <c r="B13604">
        <v>13617</v>
      </c>
      <c r="C13604" t="s">
        <v>146776</v>
      </c>
      <c r="D13604" s="3" t="s">
        <v>113346</v>
      </c>
      <c r="E13604" t="s">
        <v>146777</v>
      </c>
      <c r="F13604" t="s">
        <v>112593</v>
      </c>
      <c r="G13604" t="s">
        <v>146778</v>
      </c>
      <c r="H13604" t="s">
        <v>146779</v>
      </c>
      <c r="I13604" t="s">
        <v>146780</v>
      </c>
      <c r="J13604" s="1" t="s">
        <v>146781</v>
      </c>
      <c r="K13604" t="str">
        <f t="shared" si="636"/>
        <v>{'Product Category</v>
      </c>
      <c r="L13604" t="str">
        <f t="shared" si="637"/>
        <v>Product Category</v>
      </c>
      <c r="M13604" s="3" t="str">
        <f t="shared" si="638"/>
        <v>999.00</v>
      </c>
    </row>
    <row r="13605" spans="1:13">
      <c r="A13605">
        <v>13618</v>
      </c>
      <c r="B13605">
        <v>13618</v>
      </c>
      <c r="C13605" t="s">
        <v>146782</v>
      </c>
      <c r="D13605" s="3" t="s">
        <v>117731</v>
      </c>
      <c r="E13605" t="s">
        <v>146783</v>
      </c>
      <c r="F13605" t="s">
        <v>112593</v>
      </c>
      <c r="G13605" t="s">
        <v>146784</v>
      </c>
      <c r="H13605" t="s">
        <v>146785</v>
      </c>
      <c r="I13605" t="s">
        <v>146786</v>
      </c>
      <c r="J13605" s="1" t="s">
        <v>146787</v>
      </c>
      <c r="K13605" t="str">
        <f t="shared" si="636"/>
        <v>{'Product Category</v>
      </c>
      <c r="L13605" t="str">
        <f t="shared" si="637"/>
        <v>Product Category</v>
      </c>
      <c r="M13605" s="3" t="str">
        <f t="shared" si="638"/>
        <v>799.00</v>
      </c>
    </row>
    <row r="13606" spans="1:13">
      <c r="A13606">
        <v>13619</v>
      </c>
      <c r="B13606">
        <v>13619</v>
      </c>
      <c r="C13606" t="s">
        <v>113345</v>
      </c>
      <c r="D13606" s="3" t="s">
        <v>113346</v>
      </c>
      <c r="E13606" t="s">
        <v>113347</v>
      </c>
      <c r="F13606" t="s">
        <v>112593</v>
      </c>
      <c r="G13606" t="s">
        <v>113348</v>
      </c>
      <c r="H13606" t="s">
        <v>113349</v>
      </c>
      <c r="I13606" t="s">
        <v>113350</v>
      </c>
      <c r="J13606" s="1" t="s">
        <v>113351</v>
      </c>
      <c r="K13606" t="str">
        <f t="shared" si="636"/>
        <v>{'Product Category</v>
      </c>
      <c r="L13606" t="str">
        <f t="shared" si="637"/>
        <v>Product Category</v>
      </c>
      <c r="M13606" s="3" t="str">
        <f t="shared" si="638"/>
        <v>999.00</v>
      </c>
    </row>
    <row r="13607" spans="1:13">
      <c r="A13607">
        <v>13620</v>
      </c>
      <c r="B13607">
        <v>13620</v>
      </c>
      <c r="C13607" t="s">
        <v>146788</v>
      </c>
      <c r="D13607" s="3" t="s">
        <v>117731</v>
      </c>
      <c r="E13607" t="s">
        <v>146789</v>
      </c>
      <c r="F13607" t="s">
        <v>112593</v>
      </c>
      <c r="G13607" t="s">
        <v>146784</v>
      </c>
      <c r="H13607" t="s">
        <v>146790</v>
      </c>
      <c r="I13607" t="s">
        <v>146791</v>
      </c>
      <c r="J13607" s="1" t="s">
        <v>146792</v>
      </c>
      <c r="K13607" t="str">
        <f t="shared" si="636"/>
        <v>{'Product Category</v>
      </c>
      <c r="L13607" t="str">
        <f t="shared" si="637"/>
        <v>Product Category</v>
      </c>
      <c r="M13607" s="3" t="str">
        <f t="shared" si="638"/>
        <v>799.00</v>
      </c>
    </row>
    <row r="13608" spans="1:13">
      <c r="A13608">
        <v>13621</v>
      </c>
      <c r="B13608">
        <v>13621</v>
      </c>
      <c r="C13608" t="s">
        <v>146793</v>
      </c>
      <c r="D13608" s="3" t="s">
        <v>117731</v>
      </c>
      <c r="E13608" t="s">
        <v>146794</v>
      </c>
      <c r="F13608" t="s">
        <v>112593</v>
      </c>
      <c r="G13608" t="s">
        <v>146784</v>
      </c>
      <c r="H13608" t="s">
        <v>146795</v>
      </c>
      <c r="I13608" t="s">
        <v>146796</v>
      </c>
      <c r="J13608" s="1" t="s">
        <v>146797</v>
      </c>
      <c r="K13608" t="str">
        <f t="shared" si="636"/>
        <v>{'Product Category</v>
      </c>
      <c r="L13608" t="str">
        <f t="shared" si="637"/>
        <v>Product Category</v>
      </c>
      <c r="M13608" s="3" t="str">
        <f t="shared" si="638"/>
        <v>799.00</v>
      </c>
    </row>
    <row r="13609" spans="1:13">
      <c r="A13609">
        <v>13622</v>
      </c>
      <c r="B13609">
        <v>13622</v>
      </c>
      <c r="C13609" t="s">
        <v>146798</v>
      </c>
      <c r="D13609" s="3" t="s">
        <v>117731</v>
      </c>
      <c r="E13609" t="s">
        <v>146799</v>
      </c>
      <c r="F13609" t="s">
        <v>112593</v>
      </c>
      <c r="G13609" t="s">
        <v>146784</v>
      </c>
      <c r="H13609" t="s">
        <v>146800</v>
      </c>
      <c r="I13609" t="s">
        <v>146801</v>
      </c>
      <c r="J13609" s="1" t="s">
        <v>146802</v>
      </c>
      <c r="K13609" t="str">
        <f t="shared" si="636"/>
        <v>{'Product Category</v>
      </c>
      <c r="L13609" t="str">
        <f t="shared" si="637"/>
        <v>Product Category</v>
      </c>
      <c r="M13609" s="3" t="str">
        <f t="shared" si="638"/>
        <v>799.00</v>
      </c>
    </row>
    <row r="13610" spans="1:13">
      <c r="A13610">
        <v>13623</v>
      </c>
      <c r="B13610">
        <v>13623</v>
      </c>
      <c r="C13610" t="s">
        <v>146803</v>
      </c>
      <c r="D13610" s="3" t="s">
        <v>117731</v>
      </c>
      <c r="E13610" t="s">
        <v>146804</v>
      </c>
      <c r="F13610" t="s">
        <v>112593</v>
      </c>
      <c r="G13610" t="s">
        <v>146805</v>
      </c>
      <c r="H13610" t="s">
        <v>146806</v>
      </c>
      <c r="I13610" t="s">
        <v>146807</v>
      </c>
      <c r="J13610" s="1" t="s">
        <v>146808</v>
      </c>
      <c r="K13610" t="str">
        <f t="shared" si="636"/>
        <v>{'Product Category</v>
      </c>
      <c r="L13610" t="str">
        <f t="shared" si="637"/>
        <v>Product Category</v>
      </c>
      <c r="M13610" s="3" t="str">
        <f t="shared" si="638"/>
        <v>799.00</v>
      </c>
    </row>
    <row r="13611" spans="1:13">
      <c r="A13611">
        <v>13624</v>
      </c>
      <c r="B13611">
        <v>13624</v>
      </c>
      <c r="C13611" t="s">
        <v>146809</v>
      </c>
      <c r="D13611" s="3" t="s">
        <v>117731</v>
      </c>
      <c r="E13611" t="s">
        <v>146810</v>
      </c>
      <c r="F13611" t="s">
        <v>112593</v>
      </c>
      <c r="G13611" t="s">
        <v>146805</v>
      </c>
      <c r="H13611" t="s">
        <v>146811</v>
      </c>
      <c r="I13611" t="s">
        <v>146812</v>
      </c>
      <c r="J13611" s="1" t="s">
        <v>146813</v>
      </c>
      <c r="K13611" t="str">
        <f t="shared" si="636"/>
        <v>{'Product Category</v>
      </c>
      <c r="L13611" t="str">
        <f t="shared" si="637"/>
        <v>Product Category</v>
      </c>
      <c r="M13611" s="3" t="str">
        <f t="shared" si="638"/>
        <v>799.00</v>
      </c>
    </row>
    <row r="13612" spans="1:13">
      <c r="A13612">
        <v>13625</v>
      </c>
      <c r="B13612">
        <v>13625</v>
      </c>
      <c r="C13612" t="s">
        <v>146814</v>
      </c>
      <c r="D13612" s="3" t="s">
        <v>113346</v>
      </c>
      <c r="E13612" t="s">
        <v>146815</v>
      </c>
      <c r="F13612" t="s">
        <v>112593</v>
      </c>
      <c r="G13612" t="s">
        <v>146816</v>
      </c>
      <c r="H13612" t="s">
        <v>146817</v>
      </c>
      <c r="I13612" t="s">
        <v>146818</v>
      </c>
      <c r="J13612" s="1" t="s">
        <v>146819</v>
      </c>
      <c r="K13612" t="str">
        <f t="shared" si="636"/>
        <v>{'Product Category</v>
      </c>
      <c r="L13612" t="str">
        <f t="shared" si="637"/>
        <v>Product Category</v>
      </c>
      <c r="M13612" s="3" t="str">
        <f t="shared" si="638"/>
        <v>999.00</v>
      </c>
    </row>
    <row r="13613" spans="1:13">
      <c r="A13613">
        <v>13626</v>
      </c>
      <c r="B13613">
        <v>13626</v>
      </c>
      <c r="C13613" t="s">
        <v>146820</v>
      </c>
      <c r="D13613" s="3" t="s">
        <v>113346</v>
      </c>
      <c r="E13613" t="s">
        <v>146821</v>
      </c>
      <c r="F13613" t="s">
        <v>112593</v>
      </c>
      <c r="G13613" t="s">
        <v>146822</v>
      </c>
      <c r="H13613" t="s">
        <v>146823</v>
      </c>
      <c r="I13613" t="s">
        <v>146824</v>
      </c>
      <c r="J13613" s="1" t="s">
        <v>146825</v>
      </c>
      <c r="K13613" t="str">
        <f t="shared" si="636"/>
        <v>{'Product Category</v>
      </c>
      <c r="L13613" t="str">
        <f t="shared" si="637"/>
        <v>Product Category</v>
      </c>
      <c r="M13613" s="3" t="str">
        <f t="shared" si="638"/>
        <v>999.00</v>
      </c>
    </row>
    <row r="13614" spans="1:13">
      <c r="A13614">
        <v>13627</v>
      </c>
      <c r="B13614">
        <v>13627</v>
      </c>
      <c r="C13614" t="s">
        <v>146826</v>
      </c>
      <c r="D13614" s="3" t="s">
        <v>122967</v>
      </c>
      <c r="E13614" t="s">
        <v>146827</v>
      </c>
      <c r="F13614" t="s">
        <v>112593</v>
      </c>
      <c r="G13614" t="s">
        <v>146828</v>
      </c>
      <c r="H13614" t="s">
        <v>146829</v>
      </c>
      <c r="I13614" t="s">
        <v>146830</v>
      </c>
      <c r="J13614" s="1" t="s">
        <v>146831</v>
      </c>
      <c r="K13614" t="str">
        <f t="shared" si="636"/>
        <v>{'Product Category</v>
      </c>
      <c r="L13614" t="str">
        <f t="shared" si="637"/>
        <v>Product Category</v>
      </c>
      <c r="M13614" s="3" t="str">
        <f t="shared" si="638"/>
        <v>6,499.00</v>
      </c>
    </row>
    <row r="13615" spans="1:13">
      <c r="A13615">
        <v>13628</v>
      </c>
      <c r="B13615">
        <v>13628</v>
      </c>
      <c r="C13615" t="s">
        <v>146832</v>
      </c>
      <c r="D13615" s="3" t="s">
        <v>116107</v>
      </c>
      <c r="E13615" t="s">
        <v>146833</v>
      </c>
      <c r="F13615" t="s">
        <v>112593</v>
      </c>
      <c r="G13615" t="s">
        <v>146834</v>
      </c>
      <c r="H13615" t="s">
        <v>146835</v>
      </c>
      <c r="I13615" t="s">
        <v>146836</v>
      </c>
      <c r="J13615" s="1" t="s">
        <v>146837</v>
      </c>
      <c r="K13615" t="str">
        <f t="shared" si="636"/>
        <v>{'Product Category</v>
      </c>
      <c r="L13615" t="str">
        <f t="shared" si="637"/>
        <v>Product Category</v>
      </c>
      <c r="M13615" s="3" t="str">
        <f t="shared" si="638"/>
        <v>4,499.00</v>
      </c>
    </row>
    <row r="13616" spans="1:13">
      <c r="A13616">
        <v>13629</v>
      </c>
      <c r="B13616">
        <v>13629</v>
      </c>
      <c r="C13616" t="s">
        <v>146838</v>
      </c>
      <c r="D13616" s="3" t="s">
        <v>122967</v>
      </c>
      <c r="E13616" t="s">
        <v>146839</v>
      </c>
      <c r="F13616" t="s">
        <v>112593</v>
      </c>
      <c r="G13616" t="s">
        <v>146828</v>
      </c>
      <c r="H13616" t="s">
        <v>146840</v>
      </c>
      <c r="I13616" t="s">
        <v>146841</v>
      </c>
      <c r="J13616" s="1" t="s">
        <v>146842</v>
      </c>
      <c r="K13616" t="str">
        <f t="shared" si="636"/>
        <v>{'Product Category</v>
      </c>
      <c r="L13616" t="str">
        <f t="shared" si="637"/>
        <v>Product Category</v>
      </c>
      <c r="M13616" s="3" t="str">
        <f t="shared" si="638"/>
        <v>6,499.00</v>
      </c>
    </row>
    <row r="13617" spans="1:13">
      <c r="A13617">
        <v>13630</v>
      </c>
      <c r="B13617">
        <v>13630</v>
      </c>
      <c r="C13617" t="s">
        <v>146843</v>
      </c>
      <c r="D13617" s="3" t="s">
        <v>122967</v>
      </c>
      <c r="E13617" t="s">
        <v>146844</v>
      </c>
      <c r="F13617" t="s">
        <v>112593</v>
      </c>
      <c r="G13617" t="s">
        <v>146828</v>
      </c>
      <c r="H13617" t="s">
        <v>146845</v>
      </c>
      <c r="I13617" t="s">
        <v>146846</v>
      </c>
      <c r="J13617" s="1" t="s">
        <v>146847</v>
      </c>
      <c r="K13617" t="str">
        <f t="shared" si="636"/>
        <v>{'Product Category</v>
      </c>
      <c r="L13617" t="str">
        <f t="shared" si="637"/>
        <v>Product Category</v>
      </c>
      <c r="M13617" s="3" t="str">
        <f t="shared" si="638"/>
        <v>6,499.00</v>
      </c>
    </row>
    <row r="13618" spans="1:13">
      <c r="A13618">
        <v>13631</v>
      </c>
      <c r="B13618">
        <v>13631</v>
      </c>
      <c r="C13618" t="s">
        <v>146848</v>
      </c>
      <c r="D13618" s="3" t="s">
        <v>112867</v>
      </c>
      <c r="E13618" t="s">
        <v>146849</v>
      </c>
      <c r="F13618" t="s">
        <v>112593</v>
      </c>
      <c r="G13618" t="s">
        <v>146850</v>
      </c>
      <c r="H13618" t="s">
        <v>146851</v>
      </c>
      <c r="I13618" t="s">
        <v>146852</v>
      </c>
      <c r="J13618" s="1" t="s">
        <v>146853</v>
      </c>
      <c r="K13618" t="str">
        <f t="shared" si="636"/>
        <v>{'Product Category</v>
      </c>
      <c r="L13618" t="str">
        <f t="shared" si="637"/>
        <v>Product Category</v>
      </c>
      <c r="M13618" s="3" t="str">
        <f t="shared" si="638"/>
        <v>3,999.00</v>
      </c>
    </row>
    <row r="13619" spans="1:13">
      <c r="A13619">
        <v>13632</v>
      </c>
      <c r="B13619">
        <v>13632</v>
      </c>
      <c r="C13619" t="s">
        <v>146854</v>
      </c>
      <c r="D13619" s="3" t="s">
        <v>112867</v>
      </c>
      <c r="E13619" t="s">
        <v>146855</v>
      </c>
      <c r="F13619" t="s">
        <v>112593</v>
      </c>
      <c r="G13619" t="s">
        <v>146850</v>
      </c>
      <c r="H13619" t="s">
        <v>146856</v>
      </c>
      <c r="I13619" t="s">
        <v>146857</v>
      </c>
      <c r="J13619" s="1" t="s">
        <v>146858</v>
      </c>
      <c r="K13619" t="str">
        <f t="shared" ref="K13619:K13682" si="639">LEFT(J13619,FIND("':",J13619,3)-1)</f>
        <v>{'Product Category</v>
      </c>
      <c r="L13619" t="str">
        <f t="shared" ref="L13619:L13682" si="640">REPLACE(LEFT(J13619,FIND("':",J13619,3)-1),1,2,"")</f>
        <v>Product Category</v>
      </c>
      <c r="M13619" s="3" t="str">
        <f t="shared" ref="M13619:M13682" si="641">REPLACE(D13619,1,1,"")</f>
        <v>3,999.00</v>
      </c>
    </row>
    <row r="13620" spans="1:13">
      <c r="A13620">
        <v>13633</v>
      </c>
      <c r="B13620">
        <v>13633</v>
      </c>
      <c r="C13620" t="s">
        <v>146859</v>
      </c>
      <c r="D13620" s="3" t="s">
        <v>112867</v>
      </c>
      <c r="E13620" t="s">
        <v>146860</v>
      </c>
      <c r="F13620" t="s">
        <v>112593</v>
      </c>
      <c r="G13620" t="s">
        <v>146850</v>
      </c>
      <c r="H13620" t="s">
        <v>146861</v>
      </c>
      <c r="I13620" t="s">
        <v>146862</v>
      </c>
      <c r="J13620" s="1" t="s">
        <v>146863</v>
      </c>
      <c r="K13620" t="str">
        <f t="shared" si="639"/>
        <v>{'Product Category</v>
      </c>
      <c r="L13620" t="str">
        <f t="shared" si="640"/>
        <v>Product Category</v>
      </c>
      <c r="M13620" s="3" t="str">
        <f t="shared" si="641"/>
        <v>3,999.00</v>
      </c>
    </row>
    <row r="13621" spans="1:13">
      <c r="A13621">
        <v>13634</v>
      </c>
      <c r="B13621">
        <v>13634</v>
      </c>
      <c r="C13621" t="s">
        <v>146864</v>
      </c>
      <c r="D13621" s="3" t="s">
        <v>112867</v>
      </c>
      <c r="E13621" t="s">
        <v>146865</v>
      </c>
      <c r="F13621" t="s">
        <v>112593</v>
      </c>
      <c r="G13621" t="s">
        <v>146866</v>
      </c>
      <c r="H13621" t="s">
        <v>146867</v>
      </c>
      <c r="I13621" t="s">
        <v>146868</v>
      </c>
      <c r="J13621" s="1" t="s">
        <v>146869</v>
      </c>
      <c r="K13621" t="str">
        <f t="shared" si="639"/>
        <v>{'Product Category</v>
      </c>
      <c r="L13621" t="str">
        <f t="shared" si="640"/>
        <v>Product Category</v>
      </c>
      <c r="M13621" s="3" t="str">
        <f t="shared" si="641"/>
        <v>3,999.00</v>
      </c>
    </row>
    <row r="13622" spans="1:13">
      <c r="A13622">
        <v>13635</v>
      </c>
      <c r="B13622">
        <v>13635</v>
      </c>
      <c r="C13622" t="s">
        <v>146870</v>
      </c>
      <c r="D13622" s="3" t="s">
        <v>112867</v>
      </c>
      <c r="E13622" t="s">
        <v>146871</v>
      </c>
      <c r="F13622" t="s">
        <v>112593</v>
      </c>
      <c r="G13622" t="s">
        <v>146872</v>
      </c>
      <c r="H13622" t="s">
        <v>146873</v>
      </c>
      <c r="I13622" t="s">
        <v>146874</v>
      </c>
      <c r="J13622" s="1" t="s">
        <v>146875</v>
      </c>
      <c r="K13622" t="str">
        <f t="shared" si="639"/>
        <v>{'Product Category</v>
      </c>
      <c r="L13622" t="str">
        <f t="shared" si="640"/>
        <v>Product Category</v>
      </c>
      <c r="M13622" s="3" t="str">
        <f t="shared" si="641"/>
        <v>3,999.00</v>
      </c>
    </row>
    <row r="13623" spans="1:13">
      <c r="A13623">
        <v>13636</v>
      </c>
      <c r="B13623">
        <v>13636</v>
      </c>
      <c r="C13623" t="s">
        <v>146876</v>
      </c>
      <c r="D13623" s="3" t="s">
        <v>112867</v>
      </c>
      <c r="E13623" t="s">
        <v>146877</v>
      </c>
      <c r="F13623" t="s">
        <v>112593</v>
      </c>
      <c r="G13623" t="s">
        <v>146872</v>
      </c>
      <c r="H13623" t="s">
        <v>146878</v>
      </c>
      <c r="I13623" t="s">
        <v>146879</v>
      </c>
      <c r="J13623" s="1" t="s">
        <v>146880</v>
      </c>
      <c r="K13623" t="str">
        <f t="shared" si="639"/>
        <v>{'Product Category</v>
      </c>
      <c r="L13623" t="str">
        <f t="shared" si="640"/>
        <v>Product Category</v>
      </c>
      <c r="M13623" s="3" t="str">
        <f t="shared" si="641"/>
        <v>3,999.00</v>
      </c>
    </row>
    <row r="13624" spans="1:13">
      <c r="A13624">
        <v>13637</v>
      </c>
      <c r="B13624">
        <v>13637</v>
      </c>
      <c r="C13624" t="s">
        <v>146881</v>
      </c>
      <c r="D13624" s="3" t="s">
        <v>112867</v>
      </c>
      <c r="E13624" t="s">
        <v>146882</v>
      </c>
      <c r="F13624" t="s">
        <v>112593</v>
      </c>
      <c r="G13624" t="s">
        <v>146872</v>
      </c>
      <c r="H13624" t="s">
        <v>146883</v>
      </c>
      <c r="I13624" t="s">
        <v>146884</v>
      </c>
      <c r="J13624" s="1" t="s">
        <v>146885</v>
      </c>
      <c r="K13624" t="str">
        <f t="shared" si="639"/>
        <v>{'Product Category</v>
      </c>
      <c r="L13624" t="str">
        <f t="shared" si="640"/>
        <v>Product Category</v>
      </c>
      <c r="M13624" s="3" t="str">
        <f t="shared" si="641"/>
        <v>3,999.00</v>
      </c>
    </row>
    <row r="13625" spans="1:13">
      <c r="A13625">
        <v>13638</v>
      </c>
      <c r="B13625">
        <v>13638</v>
      </c>
      <c r="C13625" t="s">
        <v>146893</v>
      </c>
      <c r="D13625" s="3" t="s">
        <v>119532</v>
      </c>
      <c r="E13625" t="s">
        <v>146894</v>
      </c>
      <c r="F13625" t="s">
        <v>112593</v>
      </c>
      <c r="G13625" t="s">
        <v>146895</v>
      </c>
      <c r="H13625" t="s">
        <v>146896</v>
      </c>
      <c r="I13625" t="s">
        <v>146897</v>
      </c>
      <c r="J13625" s="1" t="s">
        <v>146898</v>
      </c>
      <c r="K13625" t="str">
        <f t="shared" si="639"/>
        <v>{'Computer Accessories Category</v>
      </c>
      <c r="L13625" t="str">
        <f t="shared" si="640"/>
        <v>Computer Accessories Category</v>
      </c>
      <c r="M13625" s="3" t="str">
        <f t="shared" si="641"/>
        <v>2,099.00</v>
      </c>
    </row>
    <row r="13626" spans="1:13">
      <c r="A13626">
        <v>13639</v>
      </c>
      <c r="B13626">
        <v>13639</v>
      </c>
      <c r="C13626" t="s">
        <v>146899</v>
      </c>
      <c r="D13626" s="3" t="s">
        <v>127531</v>
      </c>
      <c r="E13626" t="s">
        <v>146900</v>
      </c>
      <c r="F13626" t="s">
        <v>112593</v>
      </c>
      <c r="G13626" t="s">
        <v>146895</v>
      </c>
      <c r="H13626" t="s">
        <v>146901</v>
      </c>
      <c r="I13626" t="s">
        <v>146902</v>
      </c>
      <c r="J13626" s="1" t="s">
        <v>146903</v>
      </c>
      <c r="K13626" t="str">
        <f t="shared" si="639"/>
        <v>{'Computer Accessories Category</v>
      </c>
      <c r="L13626" t="str">
        <f t="shared" si="640"/>
        <v>Computer Accessories Category</v>
      </c>
      <c r="M13626" s="3" t="str">
        <f t="shared" si="641"/>
        <v>3,599.00</v>
      </c>
    </row>
    <row r="13627" spans="1:13">
      <c r="A13627">
        <v>13640</v>
      </c>
      <c r="B13627">
        <v>13640</v>
      </c>
      <c r="C13627" t="s">
        <v>172083</v>
      </c>
      <c r="D13627" s="3" t="s">
        <v>115617</v>
      </c>
      <c r="E13627" t="s">
        <v>172084</v>
      </c>
      <c r="F13627" t="s">
        <v>112593</v>
      </c>
      <c r="G13627" t="s">
        <v>172085</v>
      </c>
      <c r="H13627" t="s">
        <v>172086</v>
      </c>
      <c r="I13627" t="s">
        <v>172087</v>
      </c>
      <c r="J13627" s="1" t="s">
        <v>172088</v>
      </c>
      <c r="K13627" t="str">
        <f t="shared" si="639"/>
        <v>{'Manufacturer Details</v>
      </c>
      <c r="L13627" t="str">
        <f t="shared" si="640"/>
        <v>Manufacturer Details</v>
      </c>
      <c r="M13627" s="3" t="str">
        <f t="shared" si="641"/>
        <v>6,990.00</v>
      </c>
    </row>
    <row r="13628" spans="1:13">
      <c r="A13628">
        <v>13641</v>
      </c>
      <c r="B13628">
        <v>13641</v>
      </c>
      <c r="C13628" t="s">
        <v>132391</v>
      </c>
      <c r="D13628" s="3" t="s">
        <v>117699</v>
      </c>
      <c r="E13628" t="s">
        <v>132392</v>
      </c>
      <c r="F13628" t="s">
        <v>112593</v>
      </c>
      <c r="G13628" t="s">
        <v>132393</v>
      </c>
      <c r="H13628" t="s">
        <v>132394</v>
      </c>
      <c r="I13628" t="s">
        <v>132395</v>
      </c>
      <c r="J13628" s="1" t="s">
        <v>132396</v>
      </c>
      <c r="K13628" t="str">
        <f t="shared" si="639"/>
        <v>{'Product Category</v>
      </c>
      <c r="L13628" t="str">
        <f t="shared" si="640"/>
        <v>Product Category</v>
      </c>
      <c r="M13628" s="3" t="str">
        <f t="shared" si="641"/>
        <v>499.00</v>
      </c>
    </row>
    <row r="13629" spans="1:13">
      <c r="A13629">
        <v>13642</v>
      </c>
      <c r="B13629">
        <v>13642</v>
      </c>
      <c r="C13629" t="s">
        <v>132403</v>
      </c>
      <c r="D13629" s="3" t="s">
        <v>117699</v>
      </c>
      <c r="E13629" t="s">
        <v>132404</v>
      </c>
      <c r="F13629" t="s">
        <v>112593</v>
      </c>
      <c r="G13629" t="s">
        <v>132405</v>
      </c>
      <c r="H13629" t="s">
        <v>132406</v>
      </c>
      <c r="I13629" t="s">
        <v>132407</v>
      </c>
      <c r="J13629" s="1" t="s">
        <v>132408</v>
      </c>
      <c r="K13629" t="str">
        <f t="shared" si="639"/>
        <v>{'Product Category</v>
      </c>
      <c r="L13629" t="str">
        <f t="shared" si="640"/>
        <v>Product Category</v>
      </c>
      <c r="M13629" s="3" t="str">
        <f t="shared" si="641"/>
        <v>499.00</v>
      </c>
    </row>
    <row r="13630" spans="1:13">
      <c r="A13630">
        <v>13643</v>
      </c>
      <c r="B13630">
        <v>13643</v>
      </c>
      <c r="C13630" t="s">
        <v>132409</v>
      </c>
      <c r="D13630" s="3" t="s">
        <v>117699</v>
      </c>
      <c r="E13630" t="s">
        <v>132410</v>
      </c>
      <c r="F13630" t="s">
        <v>112593</v>
      </c>
      <c r="G13630" t="s">
        <v>132411</v>
      </c>
      <c r="H13630" t="s">
        <v>132412</v>
      </c>
      <c r="I13630" t="s">
        <v>132413</v>
      </c>
      <c r="J13630" s="1" t="s">
        <v>132414</v>
      </c>
      <c r="K13630" t="str">
        <f t="shared" si="639"/>
        <v>{'Product Category</v>
      </c>
      <c r="L13630" t="str">
        <f t="shared" si="640"/>
        <v>Product Category</v>
      </c>
      <c r="M13630" s="3" t="str">
        <f t="shared" si="641"/>
        <v>499.00</v>
      </c>
    </row>
    <row r="13631" spans="1:13">
      <c r="A13631">
        <v>13644</v>
      </c>
      <c r="B13631">
        <v>13644</v>
      </c>
      <c r="C13631" t="s">
        <v>168951</v>
      </c>
      <c r="D13631" s="3" t="s">
        <v>122745</v>
      </c>
      <c r="E13631" t="s">
        <v>168952</v>
      </c>
      <c r="F13631" t="s">
        <v>112593</v>
      </c>
      <c r="G13631" t="s">
        <v>168953</v>
      </c>
      <c r="H13631" t="s">
        <v>168954</v>
      </c>
      <c r="I13631" t="s">
        <v>168955</v>
      </c>
      <c r="J13631" s="1" t="s">
        <v>168956</v>
      </c>
      <c r="K13631" t="str">
        <f t="shared" si="639"/>
        <v>{'Product Category</v>
      </c>
      <c r="L13631" t="str">
        <f t="shared" si="640"/>
        <v>Product Category</v>
      </c>
      <c r="M13631" s="3" t="str">
        <f t="shared" si="641"/>
        <v>1,990.00</v>
      </c>
    </row>
    <row r="13632" spans="1:13">
      <c r="A13632">
        <v>13645</v>
      </c>
      <c r="B13632">
        <v>13645</v>
      </c>
      <c r="C13632" t="s">
        <v>168957</v>
      </c>
      <c r="D13632" s="3" t="s">
        <v>168958</v>
      </c>
      <c r="E13632" t="s">
        <v>168959</v>
      </c>
      <c r="F13632" t="s">
        <v>112593</v>
      </c>
      <c r="G13632" t="s">
        <v>168960</v>
      </c>
      <c r="H13632" t="s">
        <v>168961</v>
      </c>
      <c r="I13632" t="s">
        <v>168962</v>
      </c>
      <c r="J13632" s="1" t="s">
        <v>168963</v>
      </c>
      <c r="K13632" t="str">
        <f t="shared" si="639"/>
        <v>{'Product Category</v>
      </c>
      <c r="L13632" t="str">
        <f t="shared" si="640"/>
        <v>Product Category</v>
      </c>
      <c r="M13632" s="3" t="str">
        <f t="shared" si="641"/>
        <v>6,792.00</v>
      </c>
    </row>
    <row r="13633" spans="1:13">
      <c r="A13633">
        <v>13646</v>
      </c>
      <c r="B13633">
        <v>13646</v>
      </c>
      <c r="C13633" t="s">
        <v>168964</v>
      </c>
      <c r="D13633" s="3" t="s">
        <v>168965</v>
      </c>
      <c r="E13633" t="s">
        <v>168966</v>
      </c>
      <c r="F13633" t="s">
        <v>112593</v>
      </c>
      <c r="G13633" t="s">
        <v>168960</v>
      </c>
      <c r="H13633" t="s">
        <v>168967</v>
      </c>
      <c r="I13633" t="s">
        <v>168968</v>
      </c>
      <c r="J13633" s="1" t="s">
        <v>168969</v>
      </c>
      <c r="K13633" t="str">
        <f t="shared" si="639"/>
        <v>{'Product Category</v>
      </c>
      <c r="L13633" t="str">
        <f t="shared" si="640"/>
        <v>Product Category</v>
      </c>
      <c r="M13633" s="3" t="str">
        <f t="shared" si="641"/>
        <v>5,524.00</v>
      </c>
    </row>
    <row r="13634" spans="1:13">
      <c r="A13634">
        <v>13647</v>
      </c>
      <c r="B13634">
        <v>13647</v>
      </c>
      <c r="C13634" t="s">
        <v>168970</v>
      </c>
      <c r="D13634" s="3" t="s">
        <v>168971</v>
      </c>
      <c r="E13634" t="s">
        <v>168972</v>
      </c>
      <c r="F13634" t="s">
        <v>112593</v>
      </c>
      <c r="G13634" t="s">
        <v>168960</v>
      </c>
      <c r="H13634" t="s">
        <v>168973</v>
      </c>
      <c r="I13634" t="s">
        <v>168974</v>
      </c>
      <c r="J13634" s="1" t="s">
        <v>168975</v>
      </c>
      <c r="K13634" t="str">
        <f t="shared" si="639"/>
        <v>{'Product Category</v>
      </c>
      <c r="L13634" t="str">
        <f t="shared" si="640"/>
        <v>Product Category</v>
      </c>
      <c r="M13634" s="3" t="str">
        <f t="shared" si="641"/>
        <v>6,367.00</v>
      </c>
    </row>
    <row r="13635" spans="1:13">
      <c r="A13635">
        <v>13648</v>
      </c>
      <c r="B13635">
        <v>13648</v>
      </c>
      <c r="C13635" t="s">
        <v>168976</v>
      </c>
      <c r="D13635" s="3" t="s">
        <v>168977</v>
      </c>
      <c r="E13635" t="s">
        <v>168978</v>
      </c>
      <c r="F13635" t="s">
        <v>112593</v>
      </c>
      <c r="G13635" t="s">
        <v>168960</v>
      </c>
      <c r="H13635" t="s">
        <v>168979</v>
      </c>
      <c r="I13635" t="s">
        <v>168980</v>
      </c>
      <c r="J13635" s="1" t="s">
        <v>168981</v>
      </c>
      <c r="K13635" t="str">
        <f t="shared" si="639"/>
        <v>{'Product Category</v>
      </c>
      <c r="L13635" t="str">
        <f t="shared" si="640"/>
        <v>Product Category</v>
      </c>
      <c r="M13635" s="3" t="str">
        <f t="shared" si="641"/>
        <v>4,497.00</v>
      </c>
    </row>
    <row r="13636" spans="1:13">
      <c r="A13636">
        <v>13649</v>
      </c>
      <c r="B13636">
        <v>13649</v>
      </c>
      <c r="C13636" t="s">
        <v>132415</v>
      </c>
      <c r="D13636" s="3" t="s">
        <v>123220</v>
      </c>
      <c r="E13636" t="s">
        <v>132416</v>
      </c>
      <c r="F13636" t="s">
        <v>112593</v>
      </c>
      <c r="G13636" t="s">
        <v>132417</v>
      </c>
      <c r="H13636" t="s">
        <v>132418</v>
      </c>
      <c r="I13636" t="s">
        <v>132419</v>
      </c>
      <c r="J13636" s="1" t="s">
        <v>132420</v>
      </c>
      <c r="K13636" t="str">
        <f t="shared" si="639"/>
        <v>{'Product Category</v>
      </c>
      <c r="L13636" t="str">
        <f t="shared" si="640"/>
        <v>Product Category</v>
      </c>
      <c r="M13636" s="3" t="str">
        <f t="shared" si="641"/>
        <v>449.00</v>
      </c>
    </row>
    <row r="13637" spans="1:13">
      <c r="A13637">
        <v>13650</v>
      </c>
      <c r="B13637">
        <v>13650</v>
      </c>
      <c r="C13637" t="s">
        <v>132421</v>
      </c>
      <c r="D13637" s="3" t="s">
        <v>123220</v>
      </c>
      <c r="E13637" t="s">
        <v>132422</v>
      </c>
      <c r="F13637" t="s">
        <v>112593</v>
      </c>
      <c r="G13637" t="s">
        <v>132417</v>
      </c>
      <c r="H13637" t="s">
        <v>132418</v>
      </c>
      <c r="I13637" t="s">
        <v>132423</v>
      </c>
      <c r="J13637" s="1" t="s">
        <v>132424</v>
      </c>
      <c r="K13637" t="str">
        <f t="shared" si="639"/>
        <v>{'Product Category</v>
      </c>
      <c r="L13637" t="str">
        <f t="shared" si="640"/>
        <v>Product Category</v>
      </c>
      <c r="M13637" s="3" t="str">
        <f t="shared" si="641"/>
        <v>449.00</v>
      </c>
    </row>
    <row r="13638" spans="1:13">
      <c r="A13638">
        <v>13651</v>
      </c>
      <c r="B13638">
        <v>13651</v>
      </c>
      <c r="C13638" t="s">
        <v>132425</v>
      </c>
      <c r="D13638" s="3" t="s">
        <v>123220</v>
      </c>
      <c r="E13638" t="s">
        <v>132426</v>
      </c>
      <c r="F13638" t="s">
        <v>112593</v>
      </c>
      <c r="G13638" t="s">
        <v>132417</v>
      </c>
      <c r="H13638" t="s">
        <v>132427</v>
      </c>
      <c r="I13638" t="s">
        <v>132428</v>
      </c>
      <c r="J13638" s="1" t="s">
        <v>132429</v>
      </c>
      <c r="K13638" t="str">
        <f t="shared" si="639"/>
        <v>{'Product Category</v>
      </c>
      <c r="L13638" t="str">
        <f t="shared" si="640"/>
        <v>Product Category</v>
      </c>
      <c r="M13638" s="3" t="str">
        <f t="shared" si="641"/>
        <v>449.00</v>
      </c>
    </row>
    <row r="13639" spans="1:13">
      <c r="A13639">
        <v>13652</v>
      </c>
      <c r="B13639">
        <v>13652</v>
      </c>
      <c r="C13639" t="s">
        <v>168982</v>
      </c>
      <c r="D13639" s="3" t="s">
        <v>168983</v>
      </c>
      <c r="E13639" t="s">
        <v>168984</v>
      </c>
      <c r="F13639" t="s">
        <v>112593</v>
      </c>
      <c r="G13639" t="s">
        <v>168960</v>
      </c>
      <c r="H13639" t="s">
        <v>168985</v>
      </c>
      <c r="I13639" t="s">
        <v>168986</v>
      </c>
      <c r="J13639" s="1" t="s">
        <v>168987</v>
      </c>
      <c r="K13639" t="str">
        <f t="shared" si="639"/>
        <v>{'Product Category</v>
      </c>
      <c r="L13639" t="str">
        <f t="shared" si="640"/>
        <v>Product Category</v>
      </c>
      <c r="M13639" s="3" t="str">
        <f t="shared" si="641"/>
        <v>4,242.00</v>
      </c>
    </row>
    <row r="13640" spans="1:13">
      <c r="A13640">
        <v>13653</v>
      </c>
      <c r="B13640">
        <v>13653</v>
      </c>
      <c r="C13640" t="s">
        <v>154155</v>
      </c>
      <c r="D13640" s="3" t="s">
        <v>114101</v>
      </c>
      <c r="E13640" t="s">
        <v>154156</v>
      </c>
      <c r="F13640" t="s">
        <v>112593</v>
      </c>
      <c r="G13640" t="s">
        <v>154157</v>
      </c>
      <c r="H13640" t="s">
        <v>154158</v>
      </c>
      <c r="I13640" t="s">
        <v>154159</v>
      </c>
      <c r="J13640" s="1" t="s">
        <v>154160</v>
      </c>
      <c r="K13640" t="str">
        <f t="shared" si="639"/>
        <v>{'Product Category</v>
      </c>
      <c r="L13640" t="str">
        <f t="shared" si="640"/>
        <v>Product Category</v>
      </c>
      <c r="M13640" s="3" t="str">
        <f t="shared" si="641"/>
        <v>1,490.00</v>
      </c>
    </row>
    <row r="13641" spans="1:13">
      <c r="A13641">
        <v>13654</v>
      </c>
      <c r="B13641">
        <v>13654</v>
      </c>
      <c r="C13641" t="s">
        <v>168988</v>
      </c>
      <c r="D13641" s="3" t="s">
        <v>168989</v>
      </c>
      <c r="E13641" t="s">
        <v>168990</v>
      </c>
      <c r="F13641" t="s">
        <v>112593</v>
      </c>
      <c r="G13641" t="s">
        <v>168960</v>
      </c>
      <c r="H13641" t="s">
        <v>168991</v>
      </c>
      <c r="I13641" t="s">
        <v>168992</v>
      </c>
      <c r="J13641" s="1" t="s">
        <v>168993</v>
      </c>
      <c r="K13641" t="str">
        <f t="shared" si="639"/>
        <v>{'Product Category</v>
      </c>
      <c r="L13641" t="str">
        <f t="shared" si="640"/>
        <v>Product Category</v>
      </c>
      <c r="M13641" s="3" t="str">
        <f t="shared" si="641"/>
        <v>3,307.00</v>
      </c>
    </row>
    <row r="13642" spans="1:13">
      <c r="A13642">
        <v>13655</v>
      </c>
      <c r="B13642">
        <v>13655</v>
      </c>
      <c r="C13642" t="s">
        <v>154161</v>
      </c>
      <c r="D13642" s="3" t="s">
        <v>114101</v>
      </c>
      <c r="E13642" t="s">
        <v>154162</v>
      </c>
      <c r="F13642" t="s">
        <v>112593</v>
      </c>
      <c r="G13642" t="s">
        <v>154163</v>
      </c>
      <c r="H13642" t="s">
        <v>154164</v>
      </c>
      <c r="I13642" t="s">
        <v>154165</v>
      </c>
      <c r="J13642" s="1" t="s">
        <v>154166</v>
      </c>
      <c r="K13642" t="str">
        <f t="shared" si="639"/>
        <v>{'Product Category</v>
      </c>
      <c r="L13642" t="str">
        <f t="shared" si="640"/>
        <v>Product Category</v>
      </c>
      <c r="M13642" s="3" t="str">
        <f t="shared" si="641"/>
        <v>1,490.00</v>
      </c>
    </row>
    <row r="13643" spans="1:13">
      <c r="A13643">
        <v>13656</v>
      </c>
      <c r="B13643">
        <v>13656</v>
      </c>
      <c r="C13643" t="s">
        <v>118035</v>
      </c>
      <c r="D13643" s="3" t="s">
        <v>118036</v>
      </c>
      <c r="E13643" t="s">
        <v>118037</v>
      </c>
      <c r="F13643" t="s">
        <v>112593</v>
      </c>
      <c r="G13643" t="s">
        <v>118038</v>
      </c>
      <c r="H13643" t="s">
        <v>118039</v>
      </c>
      <c r="I13643" t="s">
        <v>118040</v>
      </c>
      <c r="J13643" s="1" t="s">
        <v>118041</v>
      </c>
      <c r="K13643" t="str">
        <f t="shared" si="639"/>
        <v>{'Product Category</v>
      </c>
      <c r="L13643" t="str">
        <f t="shared" si="640"/>
        <v>Product Category</v>
      </c>
      <c r="M13643" s="3" t="str">
        <f t="shared" si="641"/>
        <v>6,099.00</v>
      </c>
    </row>
    <row r="13644" spans="1:13">
      <c r="A13644">
        <v>13657</v>
      </c>
      <c r="B13644">
        <v>13657</v>
      </c>
      <c r="C13644" t="s">
        <v>118042</v>
      </c>
      <c r="D13644" s="3" t="s">
        <v>118043</v>
      </c>
      <c r="E13644" t="s">
        <v>118044</v>
      </c>
      <c r="F13644" t="s">
        <v>112593</v>
      </c>
      <c r="G13644" t="s">
        <v>118045</v>
      </c>
      <c r="H13644" t="s">
        <v>118046</v>
      </c>
      <c r="I13644" t="s">
        <v>118047</v>
      </c>
      <c r="J13644" s="1" t="s">
        <v>118048</v>
      </c>
      <c r="K13644" t="str">
        <f t="shared" si="639"/>
        <v>{'Product Category</v>
      </c>
      <c r="L13644" t="str">
        <f t="shared" si="640"/>
        <v>Product Category</v>
      </c>
      <c r="M13644" s="3" t="str">
        <f t="shared" si="641"/>
        <v>10,499.00</v>
      </c>
    </row>
    <row r="13645" spans="1:13">
      <c r="A13645">
        <v>13658</v>
      </c>
      <c r="B13645">
        <v>13658</v>
      </c>
      <c r="C13645" t="s">
        <v>132460</v>
      </c>
      <c r="D13645" s="3" t="s">
        <v>123934</v>
      </c>
      <c r="E13645" t="s">
        <v>132461</v>
      </c>
      <c r="F13645" t="s">
        <v>112593</v>
      </c>
      <c r="G13645" t="s">
        <v>132462</v>
      </c>
      <c r="H13645" t="s">
        <v>132463</v>
      </c>
      <c r="I13645" t="s">
        <v>132464</v>
      </c>
      <c r="J13645" s="1" t="s">
        <v>132465</v>
      </c>
      <c r="K13645" t="str">
        <f t="shared" si="639"/>
        <v>{'Product Category</v>
      </c>
      <c r="L13645" t="str">
        <f t="shared" si="640"/>
        <v>Product Category</v>
      </c>
      <c r="M13645" s="3" t="str">
        <f t="shared" si="641"/>
        <v>1,090.00</v>
      </c>
    </row>
    <row r="13646" spans="1:13">
      <c r="A13646">
        <v>13659</v>
      </c>
      <c r="B13646">
        <v>13659</v>
      </c>
      <c r="C13646" t="s">
        <v>176956</v>
      </c>
      <c r="D13646" s="3" t="s">
        <v>114101</v>
      </c>
      <c r="E13646" t="s">
        <v>176957</v>
      </c>
      <c r="F13646" t="s">
        <v>112593</v>
      </c>
      <c r="G13646" t="s">
        <v>176958</v>
      </c>
      <c r="H13646" t="s">
        <v>176959</v>
      </c>
      <c r="I13646" t="s">
        <v>176960</v>
      </c>
      <c r="J13646" s="1" t="s">
        <v>176961</v>
      </c>
      <c r="K13646" t="str">
        <f t="shared" si="639"/>
        <v>{'Car Accessories Category</v>
      </c>
      <c r="L13646" t="str">
        <f t="shared" si="640"/>
        <v>Car Accessories Category</v>
      </c>
      <c r="M13646" s="3" t="str">
        <f t="shared" si="641"/>
        <v>1,490.00</v>
      </c>
    </row>
    <row r="13647" spans="1:13">
      <c r="A13647">
        <v>13660</v>
      </c>
      <c r="B13647">
        <v>13660</v>
      </c>
      <c r="C13647" t="s">
        <v>176962</v>
      </c>
      <c r="D13647" s="3" t="s">
        <v>114101</v>
      </c>
      <c r="E13647" t="s">
        <v>176963</v>
      </c>
      <c r="F13647" t="s">
        <v>112593</v>
      </c>
      <c r="G13647" t="s">
        <v>176964</v>
      </c>
      <c r="H13647" t="s">
        <v>176965</v>
      </c>
      <c r="I13647" t="s">
        <v>176966</v>
      </c>
      <c r="J13647" s="1" t="s">
        <v>176967</v>
      </c>
      <c r="K13647" t="str">
        <f t="shared" si="639"/>
        <v>{'Car Accessories Category</v>
      </c>
      <c r="L13647" t="str">
        <f t="shared" si="640"/>
        <v>Car Accessories Category</v>
      </c>
      <c r="M13647" s="3" t="str">
        <f t="shared" si="641"/>
        <v>1,490.00</v>
      </c>
    </row>
    <row r="13648" spans="1:13">
      <c r="A13648">
        <v>13661</v>
      </c>
      <c r="B13648">
        <v>13661</v>
      </c>
      <c r="C13648" t="s">
        <v>176968</v>
      </c>
      <c r="D13648" s="3" t="s">
        <v>125425</v>
      </c>
      <c r="E13648" t="s">
        <v>176969</v>
      </c>
      <c r="F13648" t="s">
        <v>112593</v>
      </c>
      <c r="G13648" t="s">
        <v>176970</v>
      </c>
      <c r="H13648" t="s">
        <v>176971</v>
      </c>
      <c r="I13648" t="s">
        <v>176972</v>
      </c>
      <c r="J13648" s="1" t="s">
        <v>176973</v>
      </c>
      <c r="K13648" t="str">
        <f t="shared" si="639"/>
        <v>{'Car Accessories Category</v>
      </c>
      <c r="L13648" t="str">
        <f t="shared" si="640"/>
        <v>Car Accessories Category</v>
      </c>
      <c r="M13648" s="3" t="str">
        <f t="shared" si="641"/>
        <v>990.00</v>
      </c>
    </row>
    <row r="13649" spans="1:13">
      <c r="A13649">
        <v>13662</v>
      </c>
      <c r="B13649">
        <v>13662</v>
      </c>
      <c r="C13649" t="s">
        <v>146948</v>
      </c>
      <c r="D13649" s="3" t="s">
        <v>114398</v>
      </c>
      <c r="E13649" t="s">
        <v>146949</v>
      </c>
      <c r="F13649" t="s">
        <v>112593</v>
      </c>
      <c r="G13649" t="s">
        <v>146950</v>
      </c>
      <c r="H13649" t="s">
        <v>146951</v>
      </c>
      <c r="I13649" t="s">
        <v>146952</v>
      </c>
      <c r="J13649" s="1" t="s">
        <v>146953</v>
      </c>
      <c r="K13649" t="str">
        <f t="shared" si="639"/>
        <v>{'Product Category</v>
      </c>
      <c r="L13649" t="str">
        <f t="shared" si="640"/>
        <v>Product Category</v>
      </c>
      <c r="M13649" s="3" t="str">
        <f t="shared" si="641"/>
        <v>2,990.00</v>
      </c>
    </row>
    <row r="13650" spans="1:13">
      <c r="A13650">
        <v>13663</v>
      </c>
      <c r="B13650">
        <v>13663</v>
      </c>
      <c r="C13650" t="s">
        <v>146954</v>
      </c>
      <c r="D13650" s="3" t="s">
        <v>120711</v>
      </c>
      <c r="E13650" t="s">
        <v>146955</v>
      </c>
      <c r="F13650" t="s">
        <v>112593</v>
      </c>
      <c r="G13650" t="s">
        <v>146956</v>
      </c>
      <c r="H13650" t="s">
        <v>146957</v>
      </c>
      <c r="I13650" t="s">
        <v>146958</v>
      </c>
      <c r="J13650" s="1" t="s">
        <v>146959</v>
      </c>
      <c r="K13650" t="str">
        <f t="shared" si="639"/>
        <v>{'Product Category</v>
      </c>
      <c r="L13650" t="str">
        <f t="shared" si="640"/>
        <v>Product Category</v>
      </c>
      <c r="M13650" s="3" t="str">
        <f t="shared" si="641"/>
        <v>2,490.00</v>
      </c>
    </row>
    <row r="13651" spans="1:13">
      <c r="A13651">
        <v>13664</v>
      </c>
      <c r="B13651">
        <v>13664</v>
      </c>
      <c r="C13651" t="s">
        <v>146988</v>
      </c>
      <c r="D13651" s="3" t="s">
        <v>120057</v>
      </c>
      <c r="E13651" t="s">
        <v>146989</v>
      </c>
      <c r="F13651" t="s">
        <v>112593</v>
      </c>
      <c r="G13651" t="s">
        <v>146990</v>
      </c>
      <c r="H13651" t="s">
        <v>146991</v>
      </c>
      <c r="I13651" t="s">
        <v>146992</v>
      </c>
      <c r="J13651" s="1" t="s">
        <v>146993</v>
      </c>
      <c r="K13651" t="str">
        <f t="shared" si="639"/>
        <v>{'Computer Accessories Category</v>
      </c>
      <c r="L13651" t="str">
        <f t="shared" si="640"/>
        <v>Computer Accessories Category</v>
      </c>
      <c r="M13651" s="3" t="str">
        <f t="shared" si="641"/>
        <v>4,299.00</v>
      </c>
    </row>
    <row r="13652" spans="1:13">
      <c r="A13652">
        <v>13665</v>
      </c>
      <c r="B13652">
        <v>13665</v>
      </c>
      <c r="C13652" t="s">
        <v>147006</v>
      </c>
      <c r="D13652" s="3" t="s">
        <v>119330</v>
      </c>
      <c r="E13652" t="s">
        <v>147007</v>
      </c>
      <c r="F13652" t="s">
        <v>112593</v>
      </c>
      <c r="G13652" t="s">
        <v>147008</v>
      </c>
      <c r="H13652" t="s">
        <v>147009</v>
      </c>
      <c r="I13652" t="s">
        <v>147010</v>
      </c>
      <c r="J13652" s="1" t="s">
        <v>147011</v>
      </c>
      <c r="K13652" t="str">
        <f t="shared" si="639"/>
        <v>{'Computer Accessories Category</v>
      </c>
      <c r="L13652" t="str">
        <f t="shared" si="640"/>
        <v>Computer Accessories Category</v>
      </c>
      <c r="M13652" s="3" t="str">
        <f t="shared" si="641"/>
        <v>1,199.00</v>
      </c>
    </row>
    <row r="13653" spans="1:13">
      <c r="A13653">
        <v>13666</v>
      </c>
      <c r="B13653">
        <v>13666</v>
      </c>
      <c r="C13653" t="s">
        <v>147012</v>
      </c>
      <c r="D13653" s="3" t="s">
        <v>114221</v>
      </c>
      <c r="E13653" t="s">
        <v>147013</v>
      </c>
      <c r="F13653" t="s">
        <v>112593</v>
      </c>
      <c r="G13653" t="s">
        <v>147014</v>
      </c>
      <c r="H13653" t="s">
        <v>147015</v>
      </c>
      <c r="I13653" t="s">
        <v>147016</v>
      </c>
      <c r="J13653" s="1" t="s">
        <v>147017</v>
      </c>
      <c r="K13653" t="str">
        <f t="shared" si="639"/>
        <v>{'Computer Accessories Category</v>
      </c>
      <c r="L13653" t="str">
        <f t="shared" si="640"/>
        <v>Computer Accessories Category</v>
      </c>
      <c r="M13653" s="3" t="str">
        <f t="shared" si="641"/>
        <v>1,999.00</v>
      </c>
    </row>
    <row r="13654" spans="1:13">
      <c r="A13654">
        <v>13667</v>
      </c>
      <c r="B13654">
        <v>13667</v>
      </c>
      <c r="C13654" t="s">
        <v>133053</v>
      </c>
      <c r="D13654" s="3" t="s">
        <v>117731</v>
      </c>
      <c r="E13654" t="s">
        <v>133054</v>
      </c>
      <c r="F13654" t="s">
        <v>112593</v>
      </c>
      <c r="G13654" t="s">
        <v>133055</v>
      </c>
      <c r="H13654" t="s">
        <v>133056</v>
      </c>
      <c r="I13654" t="s">
        <v>133057</v>
      </c>
      <c r="J13654" s="1" t="s">
        <v>133058</v>
      </c>
      <c r="K13654" t="str">
        <f t="shared" si="639"/>
        <v>{'Product Category</v>
      </c>
      <c r="L13654" t="str">
        <f t="shared" si="640"/>
        <v>Product Category</v>
      </c>
      <c r="M13654" s="3" t="str">
        <f t="shared" si="641"/>
        <v>799.00</v>
      </c>
    </row>
    <row r="13655" spans="1:13">
      <c r="A13655">
        <v>13668</v>
      </c>
      <c r="B13655">
        <v>13668</v>
      </c>
      <c r="C13655" t="s">
        <v>133059</v>
      </c>
      <c r="D13655" s="3" t="s">
        <v>117731</v>
      </c>
      <c r="E13655" t="s">
        <v>133060</v>
      </c>
      <c r="F13655" t="s">
        <v>112593</v>
      </c>
      <c r="G13655" t="s">
        <v>133061</v>
      </c>
      <c r="H13655" t="s">
        <v>133062</v>
      </c>
      <c r="I13655" t="s">
        <v>133063</v>
      </c>
      <c r="J13655" s="1" t="s">
        <v>133064</v>
      </c>
      <c r="K13655" t="str">
        <f t="shared" si="639"/>
        <v>{'Product Category</v>
      </c>
      <c r="L13655" t="str">
        <f t="shared" si="640"/>
        <v>Product Category</v>
      </c>
      <c r="M13655" s="3" t="str">
        <f t="shared" si="641"/>
        <v>799.00</v>
      </c>
    </row>
    <row r="13656" spans="1:13">
      <c r="A13656">
        <v>13669</v>
      </c>
      <c r="B13656">
        <v>13669</v>
      </c>
      <c r="C13656" t="s">
        <v>133065</v>
      </c>
      <c r="D13656" s="3" t="s">
        <v>117731</v>
      </c>
      <c r="E13656" t="s">
        <v>133066</v>
      </c>
      <c r="F13656" t="s">
        <v>112593</v>
      </c>
      <c r="G13656" t="s">
        <v>133067</v>
      </c>
      <c r="H13656" t="s">
        <v>133068</v>
      </c>
      <c r="I13656" t="s">
        <v>133069</v>
      </c>
      <c r="J13656" s="1" t="s">
        <v>133070</v>
      </c>
      <c r="K13656" t="str">
        <f t="shared" si="639"/>
        <v>{'Product Category</v>
      </c>
      <c r="L13656" t="str">
        <f t="shared" si="640"/>
        <v>Product Category</v>
      </c>
      <c r="M13656" s="3" t="str">
        <f t="shared" si="641"/>
        <v>799.00</v>
      </c>
    </row>
    <row r="13657" spans="1:13">
      <c r="A13657">
        <v>13670</v>
      </c>
      <c r="B13657">
        <v>13670</v>
      </c>
      <c r="C13657" t="s">
        <v>133195</v>
      </c>
      <c r="D13657" s="3" t="s">
        <v>116008</v>
      </c>
      <c r="E13657" t="s">
        <v>133196</v>
      </c>
      <c r="F13657" t="s">
        <v>112593</v>
      </c>
      <c r="G13657" t="s">
        <v>133197</v>
      </c>
      <c r="H13657" t="s">
        <v>133198</v>
      </c>
      <c r="I13657" t="s">
        <v>133199</v>
      </c>
      <c r="J13657" s="1" t="s">
        <v>133200</v>
      </c>
      <c r="K13657" t="str">
        <f t="shared" si="639"/>
        <v>{'Product Category</v>
      </c>
      <c r="L13657" t="str">
        <f t="shared" si="640"/>
        <v>Product Category</v>
      </c>
      <c r="M13657" s="3" t="str">
        <f t="shared" si="641"/>
        <v>699.00</v>
      </c>
    </row>
    <row r="13658" spans="1:13">
      <c r="A13658">
        <v>13671</v>
      </c>
      <c r="B13658">
        <v>13671</v>
      </c>
      <c r="C13658" t="s">
        <v>133201</v>
      </c>
      <c r="D13658" s="3" t="s">
        <v>117699</v>
      </c>
      <c r="E13658" t="s">
        <v>133202</v>
      </c>
      <c r="F13658" t="s">
        <v>112593</v>
      </c>
      <c r="G13658" t="s">
        <v>133203</v>
      </c>
      <c r="H13658" t="s">
        <v>133204</v>
      </c>
      <c r="I13658" t="s">
        <v>133205</v>
      </c>
      <c r="J13658" s="1" t="s">
        <v>133206</v>
      </c>
      <c r="K13658" t="str">
        <f t="shared" si="639"/>
        <v>{'Product Category</v>
      </c>
      <c r="L13658" t="str">
        <f t="shared" si="640"/>
        <v>Product Category</v>
      </c>
      <c r="M13658" s="3" t="str">
        <f t="shared" si="641"/>
        <v>499.00</v>
      </c>
    </row>
    <row r="13659" spans="1:13">
      <c r="A13659">
        <v>13672</v>
      </c>
      <c r="B13659">
        <v>13672</v>
      </c>
      <c r="C13659" t="s">
        <v>133207</v>
      </c>
      <c r="D13659" s="3" t="s">
        <v>117699</v>
      </c>
      <c r="E13659" t="s">
        <v>133208</v>
      </c>
      <c r="F13659" t="s">
        <v>112593</v>
      </c>
      <c r="G13659" t="s">
        <v>133197</v>
      </c>
      <c r="H13659" t="s">
        <v>133209</v>
      </c>
      <c r="I13659" t="s">
        <v>133210</v>
      </c>
      <c r="J13659" s="1" t="s">
        <v>133211</v>
      </c>
      <c r="K13659" t="str">
        <f t="shared" si="639"/>
        <v>{'Product Category</v>
      </c>
      <c r="L13659" t="str">
        <f t="shared" si="640"/>
        <v>Product Category</v>
      </c>
      <c r="M13659" s="3" t="str">
        <f t="shared" si="641"/>
        <v>499.00</v>
      </c>
    </row>
    <row r="13660" spans="1:13">
      <c r="A13660">
        <v>13673</v>
      </c>
      <c r="B13660">
        <v>13673</v>
      </c>
      <c r="C13660" t="s">
        <v>133212</v>
      </c>
      <c r="D13660" s="3" t="s">
        <v>116008</v>
      </c>
      <c r="E13660" t="s">
        <v>133213</v>
      </c>
      <c r="F13660" t="s">
        <v>112593</v>
      </c>
      <c r="G13660" t="s">
        <v>133214</v>
      </c>
      <c r="H13660" t="s">
        <v>133215</v>
      </c>
      <c r="I13660" t="s">
        <v>133216</v>
      </c>
      <c r="J13660" s="1" t="s">
        <v>133217</v>
      </c>
      <c r="K13660" t="str">
        <f t="shared" si="639"/>
        <v>{'Product Category</v>
      </c>
      <c r="L13660" t="str">
        <f t="shared" si="640"/>
        <v>Product Category</v>
      </c>
      <c r="M13660" s="3" t="str">
        <f t="shared" si="641"/>
        <v>699.00</v>
      </c>
    </row>
    <row r="13661" spans="1:13">
      <c r="A13661">
        <v>13674</v>
      </c>
      <c r="B13661">
        <v>13674</v>
      </c>
      <c r="C13661" t="s">
        <v>133218</v>
      </c>
      <c r="D13661" s="3" t="s">
        <v>117699</v>
      </c>
      <c r="E13661" t="s">
        <v>133219</v>
      </c>
      <c r="F13661" t="s">
        <v>112593</v>
      </c>
      <c r="G13661" t="s">
        <v>133220</v>
      </c>
      <c r="H13661" t="s">
        <v>133221</v>
      </c>
      <c r="I13661" t="s">
        <v>133222</v>
      </c>
      <c r="J13661" s="1" t="s">
        <v>133223</v>
      </c>
      <c r="K13661" t="str">
        <f t="shared" si="639"/>
        <v>{'Product Category</v>
      </c>
      <c r="L13661" t="str">
        <f t="shared" si="640"/>
        <v>Product Category</v>
      </c>
      <c r="M13661" s="3" t="str">
        <f t="shared" si="641"/>
        <v>499.00</v>
      </c>
    </row>
    <row r="13662" spans="1:13">
      <c r="A13662">
        <v>13675</v>
      </c>
      <c r="B13662">
        <v>13675</v>
      </c>
      <c r="C13662" t="s">
        <v>133254</v>
      </c>
      <c r="D13662" s="3" t="s">
        <v>117699</v>
      </c>
      <c r="E13662" t="s">
        <v>133255</v>
      </c>
      <c r="F13662" t="s">
        <v>112593</v>
      </c>
      <c r="G13662" t="s">
        <v>133256</v>
      </c>
      <c r="H13662" t="s">
        <v>133257</v>
      </c>
      <c r="I13662" t="s">
        <v>133258</v>
      </c>
      <c r="J13662" s="1" t="s">
        <v>133259</v>
      </c>
      <c r="K13662" t="str">
        <f t="shared" si="639"/>
        <v>{'Product Category</v>
      </c>
      <c r="L13662" t="str">
        <f t="shared" si="640"/>
        <v>Product Category</v>
      </c>
      <c r="M13662" s="3" t="str">
        <f t="shared" si="641"/>
        <v>499.00</v>
      </c>
    </row>
    <row r="13663" spans="1:13">
      <c r="A13663">
        <v>13676</v>
      </c>
      <c r="B13663">
        <v>13676</v>
      </c>
      <c r="C13663" t="s">
        <v>133260</v>
      </c>
      <c r="D13663" s="3" t="s">
        <v>115125</v>
      </c>
      <c r="E13663" t="s">
        <v>133261</v>
      </c>
      <c r="F13663" t="s">
        <v>112593</v>
      </c>
      <c r="G13663" t="s">
        <v>133256</v>
      </c>
      <c r="H13663" t="s">
        <v>133262</v>
      </c>
      <c r="I13663" t="s">
        <v>133263</v>
      </c>
      <c r="J13663" s="1" t="s">
        <v>133264</v>
      </c>
      <c r="K13663" t="str">
        <f t="shared" si="639"/>
        <v>{'Product Category</v>
      </c>
      <c r="L13663" t="str">
        <f t="shared" si="640"/>
        <v>Product Category</v>
      </c>
      <c r="M13663" s="3" t="str">
        <f t="shared" si="641"/>
        <v>599.00</v>
      </c>
    </row>
    <row r="13664" spans="1:13">
      <c r="A13664">
        <v>13677</v>
      </c>
      <c r="B13664">
        <v>13677</v>
      </c>
      <c r="C13664" t="s">
        <v>133265</v>
      </c>
      <c r="D13664" s="3" t="s">
        <v>117699</v>
      </c>
      <c r="E13664" t="s">
        <v>133266</v>
      </c>
      <c r="F13664" t="s">
        <v>112593</v>
      </c>
      <c r="G13664" t="s">
        <v>133256</v>
      </c>
      <c r="H13664" t="s">
        <v>133267</v>
      </c>
      <c r="I13664" t="s">
        <v>133268</v>
      </c>
      <c r="J13664" s="1" t="s">
        <v>133269</v>
      </c>
      <c r="K13664" t="str">
        <f t="shared" si="639"/>
        <v>{'Product Category</v>
      </c>
      <c r="L13664" t="str">
        <f t="shared" si="640"/>
        <v>Product Category</v>
      </c>
      <c r="M13664" s="3" t="str">
        <f t="shared" si="641"/>
        <v>499.00</v>
      </c>
    </row>
    <row r="13665" spans="1:13">
      <c r="A13665">
        <v>13678</v>
      </c>
      <c r="B13665">
        <v>13678</v>
      </c>
      <c r="C13665" t="s">
        <v>133270</v>
      </c>
      <c r="D13665" s="3" t="s">
        <v>117699</v>
      </c>
      <c r="E13665" t="s">
        <v>133271</v>
      </c>
      <c r="F13665" t="s">
        <v>112593</v>
      </c>
      <c r="G13665" t="s">
        <v>133272</v>
      </c>
      <c r="H13665" t="s">
        <v>133273</v>
      </c>
      <c r="I13665" t="s">
        <v>133274</v>
      </c>
      <c r="J13665" s="1" t="s">
        <v>133275</v>
      </c>
      <c r="K13665" t="str">
        <f t="shared" si="639"/>
        <v>{'Product Category</v>
      </c>
      <c r="L13665" t="str">
        <f t="shared" si="640"/>
        <v>Product Category</v>
      </c>
      <c r="M13665" s="3" t="str">
        <f t="shared" si="641"/>
        <v>499.00</v>
      </c>
    </row>
    <row r="13666" spans="1:13">
      <c r="A13666">
        <v>13679</v>
      </c>
      <c r="B13666">
        <v>13679</v>
      </c>
      <c r="C13666" t="s">
        <v>133276</v>
      </c>
      <c r="D13666" s="3" t="s">
        <v>117699</v>
      </c>
      <c r="E13666" t="s">
        <v>133277</v>
      </c>
      <c r="F13666" t="s">
        <v>112593</v>
      </c>
      <c r="G13666" t="s">
        <v>133272</v>
      </c>
      <c r="H13666" t="s">
        <v>133278</v>
      </c>
      <c r="I13666" t="s">
        <v>133279</v>
      </c>
      <c r="J13666" s="1" t="s">
        <v>133280</v>
      </c>
      <c r="K13666" t="str">
        <f t="shared" si="639"/>
        <v>{'Product Category</v>
      </c>
      <c r="L13666" t="str">
        <f t="shared" si="640"/>
        <v>Product Category</v>
      </c>
      <c r="M13666" s="3" t="str">
        <f t="shared" si="641"/>
        <v>499.00</v>
      </c>
    </row>
    <row r="13667" spans="1:13">
      <c r="A13667">
        <v>13680</v>
      </c>
      <c r="B13667">
        <v>13680</v>
      </c>
      <c r="C13667" t="s">
        <v>133326</v>
      </c>
      <c r="D13667" s="3" t="s">
        <v>133327</v>
      </c>
      <c r="E13667" t="s">
        <v>133328</v>
      </c>
      <c r="F13667" t="s">
        <v>112593</v>
      </c>
      <c r="G13667" t="s">
        <v>133329</v>
      </c>
      <c r="H13667" t="s">
        <v>133330</v>
      </c>
      <c r="I13667" t="s">
        <v>133331</v>
      </c>
      <c r="J13667" s="1" t="s">
        <v>133332</v>
      </c>
      <c r="K13667" t="str">
        <f t="shared" si="639"/>
        <v>{'Product Category</v>
      </c>
      <c r="L13667" t="str">
        <f t="shared" si="640"/>
        <v>Product Category</v>
      </c>
      <c r="M13667" s="3" t="str">
        <f t="shared" si="641"/>
        <v>4,390.00</v>
      </c>
    </row>
    <row r="13668" spans="1:13">
      <c r="A13668">
        <v>13681</v>
      </c>
      <c r="B13668">
        <v>13681</v>
      </c>
      <c r="C13668" t="s">
        <v>133333</v>
      </c>
      <c r="D13668" s="3" t="s">
        <v>116107</v>
      </c>
      <c r="E13668" t="s">
        <v>133334</v>
      </c>
      <c r="F13668" t="s">
        <v>112593</v>
      </c>
      <c r="G13668" t="s">
        <v>133335</v>
      </c>
      <c r="H13668" t="s">
        <v>133336</v>
      </c>
      <c r="I13668" t="s">
        <v>133337</v>
      </c>
      <c r="J13668" s="1" t="s">
        <v>133338</v>
      </c>
      <c r="K13668" t="str">
        <f t="shared" si="639"/>
        <v>{'Product Category</v>
      </c>
      <c r="L13668" t="str">
        <f t="shared" si="640"/>
        <v>Product Category</v>
      </c>
      <c r="M13668" s="3" t="str">
        <f t="shared" si="641"/>
        <v>4,499.00</v>
      </c>
    </row>
    <row r="13669" spans="1:13">
      <c r="A13669">
        <v>13682</v>
      </c>
      <c r="B13669">
        <v>13682</v>
      </c>
      <c r="C13669" t="s">
        <v>133339</v>
      </c>
      <c r="D13669" s="3" t="s">
        <v>116107</v>
      </c>
      <c r="E13669" t="s">
        <v>133340</v>
      </c>
      <c r="F13669" t="s">
        <v>112593</v>
      </c>
      <c r="G13669" t="s">
        <v>133341</v>
      </c>
      <c r="H13669" t="s">
        <v>133342</v>
      </c>
      <c r="I13669" t="s">
        <v>133343</v>
      </c>
      <c r="J13669" s="1" t="s">
        <v>133344</v>
      </c>
      <c r="K13669" t="str">
        <f t="shared" si="639"/>
        <v>{'Product Category</v>
      </c>
      <c r="L13669" t="str">
        <f t="shared" si="640"/>
        <v>Product Category</v>
      </c>
      <c r="M13669" s="3" t="str">
        <f t="shared" si="641"/>
        <v>4,499.00</v>
      </c>
    </row>
    <row r="13670" spans="1:13">
      <c r="A13670">
        <v>13683</v>
      </c>
      <c r="B13670">
        <v>13683</v>
      </c>
      <c r="C13670" t="s">
        <v>147111</v>
      </c>
      <c r="D13670" s="3" t="s">
        <v>147112</v>
      </c>
      <c r="E13670" t="s">
        <v>147113</v>
      </c>
      <c r="F13670" t="s">
        <v>112593</v>
      </c>
      <c r="G13670" t="s">
        <v>147114</v>
      </c>
      <c r="H13670" t="s">
        <v>147115</v>
      </c>
      <c r="I13670" t="s">
        <v>147116</v>
      </c>
      <c r="J13670" s="1" t="s">
        <v>147117</v>
      </c>
      <c r="K13670" t="str">
        <f t="shared" si="639"/>
        <v>{'Computer Accessories Category</v>
      </c>
      <c r="L13670" t="str">
        <f t="shared" si="640"/>
        <v>Computer Accessories Category</v>
      </c>
      <c r="M13670" s="3" t="str">
        <f t="shared" si="641"/>
        <v>7,495.00</v>
      </c>
    </row>
    <row r="13671" spans="1:13">
      <c r="A13671">
        <v>13684</v>
      </c>
      <c r="B13671">
        <v>13684</v>
      </c>
      <c r="C13671" t="s">
        <v>133345</v>
      </c>
      <c r="D13671" s="3" t="s">
        <v>133346</v>
      </c>
      <c r="E13671" t="s">
        <v>133347</v>
      </c>
      <c r="F13671" t="s">
        <v>112593</v>
      </c>
      <c r="G13671" t="s">
        <v>133348</v>
      </c>
      <c r="H13671" t="s">
        <v>133349</v>
      </c>
      <c r="I13671" t="s">
        <v>133350</v>
      </c>
      <c r="J13671" s="1" t="s">
        <v>133351</v>
      </c>
      <c r="K13671" t="str">
        <f t="shared" si="639"/>
        <v>{'Product Category</v>
      </c>
      <c r="L13671" t="str">
        <f t="shared" si="640"/>
        <v>Product Category</v>
      </c>
      <c r="M13671" s="3" t="str">
        <f t="shared" si="641"/>
        <v>21,900.00</v>
      </c>
    </row>
    <row r="13672" spans="1:13">
      <c r="A13672">
        <v>13685</v>
      </c>
      <c r="B13672">
        <v>13685</v>
      </c>
      <c r="C13672" t="s">
        <v>133352</v>
      </c>
      <c r="D13672" s="3" t="s">
        <v>133346</v>
      </c>
      <c r="E13672" t="s">
        <v>133353</v>
      </c>
      <c r="F13672" t="s">
        <v>112593</v>
      </c>
      <c r="G13672" t="s">
        <v>133348</v>
      </c>
      <c r="H13672" t="s">
        <v>133354</v>
      </c>
      <c r="I13672" t="s">
        <v>133355</v>
      </c>
      <c r="J13672" s="1" t="s">
        <v>133356</v>
      </c>
      <c r="K13672" t="str">
        <f t="shared" si="639"/>
        <v>{'Product Category</v>
      </c>
      <c r="L13672" t="str">
        <f t="shared" si="640"/>
        <v>Product Category</v>
      </c>
      <c r="M13672" s="3" t="str">
        <f t="shared" si="641"/>
        <v>21,900.00</v>
      </c>
    </row>
    <row r="13673" spans="1:13">
      <c r="A13673">
        <v>13686</v>
      </c>
      <c r="B13673">
        <v>13686</v>
      </c>
      <c r="C13673" t="s">
        <v>133357</v>
      </c>
      <c r="D13673" s="3" t="s">
        <v>133346</v>
      </c>
      <c r="E13673" t="s">
        <v>133358</v>
      </c>
      <c r="F13673" t="s">
        <v>112593</v>
      </c>
      <c r="G13673" t="s">
        <v>133359</v>
      </c>
      <c r="H13673" t="s">
        <v>133360</v>
      </c>
      <c r="I13673" t="s">
        <v>133361</v>
      </c>
      <c r="J13673" s="1" t="s">
        <v>133362</v>
      </c>
      <c r="K13673" t="str">
        <f t="shared" si="639"/>
        <v>{'Product Category</v>
      </c>
      <c r="L13673" t="str">
        <f t="shared" si="640"/>
        <v>Product Category</v>
      </c>
      <c r="M13673" s="3" t="str">
        <f t="shared" si="641"/>
        <v>21,900.00</v>
      </c>
    </row>
    <row r="13674" spans="1:13">
      <c r="A13674">
        <v>13687</v>
      </c>
      <c r="B13674">
        <v>13687</v>
      </c>
      <c r="C13674" t="s">
        <v>147124</v>
      </c>
      <c r="D13674" s="3" t="s">
        <v>114221</v>
      </c>
      <c r="E13674" t="s">
        <v>147125</v>
      </c>
      <c r="F13674" t="s">
        <v>112593</v>
      </c>
      <c r="G13674" t="s">
        <v>147126</v>
      </c>
      <c r="H13674" t="s">
        <v>147127</v>
      </c>
      <c r="I13674" t="s">
        <v>147128</v>
      </c>
      <c r="J13674" s="1" t="s">
        <v>147129</v>
      </c>
      <c r="K13674" t="str">
        <f t="shared" si="639"/>
        <v>{'Product Category</v>
      </c>
      <c r="L13674" t="str">
        <f t="shared" si="640"/>
        <v>Product Category</v>
      </c>
      <c r="M13674" s="3" t="str">
        <f t="shared" si="641"/>
        <v>1,999.00</v>
      </c>
    </row>
    <row r="13675" spans="1:13">
      <c r="A13675">
        <v>13688</v>
      </c>
      <c r="B13675">
        <v>13688</v>
      </c>
      <c r="C13675" t="s">
        <v>147137</v>
      </c>
      <c r="D13675" s="3" t="s">
        <v>114221</v>
      </c>
      <c r="E13675" t="s">
        <v>147138</v>
      </c>
      <c r="F13675" t="s">
        <v>112593</v>
      </c>
      <c r="G13675" t="s">
        <v>147126</v>
      </c>
      <c r="H13675" t="s">
        <v>147139</v>
      </c>
      <c r="I13675" t="s">
        <v>147140</v>
      </c>
      <c r="J13675" s="1" t="s">
        <v>147141</v>
      </c>
      <c r="K13675" t="str">
        <f t="shared" si="639"/>
        <v>{'Product Category</v>
      </c>
      <c r="L13675" t="str">
        <f t="shared" si="640"/>
        <v>Product Category</v>
      </c>
      <c r="M13675" s="3" t="str">
        <f t="shared" si="641"/>
        <v>1,999.00</v>
      </c>
    </row>
    <row r="13676" spans="1:13">
      <c r="A13676">
        <v>13689</v>
      </c>
      <c r="B13676">
        <v>13689</v>
      </c>
      <c r="C13676" t="s">
        <v>147164</v>
      </c>
      <c r="D13676" s="3" t="s">
        <v>123354</v>
      </c>
      <c r="E13676" t="s">
        <v>147165</v>
      </c>
      <c r="F13676" t="s">
        <v>112593</v>
      </c>
      <c r="G13676" t="s">
        <v>147166</v>
      </c>
      <c r="H13676" t="s">
        <v>147167</v>
      </c>
      <c r="I13676" t="s">
        <v>147168</v>
      </c>
      <c r="J13676" s="1" t="s">
        <v>147169</v>
      </c>
      <c r="K13676" t="str">
        <f t="shared" si="639"/>
        <v>{'Computer Accessories Category</v>
      </c>
      <c r="L13676" t="str">
        <f t="shared" si="640"/>
        <v>Computer Accessories Category</v>
      </c>
      <c r="M13676" s="3" t="str">
        <f t="shared" si="641"/>
        <v>1,890.00</v>
      </c>
    </row>
    <row r="13677" spans="1:13">
      <c r="A13677">
        <v>13690</v>
      </c>
      <c r="B13677">
        <v>13690</v>
      </c>
      <c r="C13677" t="s">
        <v>133438</v>
      </c>
      <c r="D13677" s="3" t="s">
        <v>121668</v>
      </c>
      <c r="E13677" t="s">
        <v>133439</v>
      </c>
      <c r="F13677" t="s">
        <v>112593</v>
      </c>
      <c r="G13677" t="s">
        <v>133440</v>
      </c>
      <c r="H13677" t="s">
        <v>133441</v>
      </c>
      <c r="I13677" t="s">
        <v>133442</v>
      </c>
      <c r="J13677" s="1" t="s">
        <v>133443</v>
      </c>
      <c r="K13677" t="str">
        <f t="shared" si="639"/>
        <v>{'Product Category</v>
      </c>
      <c r="L13677" t="str">
        <f t="shared" si="640"/>
        <v>Product Category</v>
      </c>
      <c r="M13677" s="3" t="str">
        <f t="shared" si="641"/>
        <v>2,199.00</v>
      </c>
    </row>
    <row r="13678" spans="1:13">
      <c r="A13678">
        <v>13691</v>
      </c>
      <c r="B13678">
        <v>13691</v>
      </c>
      <c r="C13678" t="s">
        <v>133444</v>
      </c>
      <c r="D13678" s="3" t="s">
        <v>114221</v>
      </c>
      <c r="E13678" t="s">
        <v>133445</v>
      </c>
      <c r="F13678" t="s">
        <v>112593</v>
      </c>
      <c r="G13678" t="s">
        <v>133446</v>
      </c>
      <c r="H13678" t="s">
        <v>133447</v>
      </c>
      <c r="I13678" t="s">
        <v>133448</v>
      </c>
      <c r="J13678" s="1" t="s">
        <v>133449</v>
      </c>
      <c r="K13678" t="str">
        <f t="shared" si="639"/>
        <v>{'Product Category</v>
      </c>
      <c r="L13678" t="str">
        <f t="shared" si="640"/>
        <v>Product Category</v>
      </c>
      <c r="M13678" s="3" t="str">
        <f t="shared" si="641"/>
        <v>1,999.00</v>
      </c>
    </row>
    <row r="13679" spans="1:13">
      <c r="A13679">
        <v>13692</v>
      </c>
      <c r="B13679">
        <v>13692</v>
      </c>
      <c r="C13679" t="s">
        <v>133450</v>
      </c>
      <c r="D13679" s="3" t="s">
        <v>114221</v>
      </c>
      <c r="E13679" t="s">
        <v>133451</v>
      </c>
      <c r="F13679" t="s">
        <v>112593</v>
      </c>
      <c r="G13679" t="s">
        <v>133446</v>
      </c>
      <c r="H13679" t="s">
        <v>133452</v>
      </c>
      <c r="I13679" t="s">
        <v>133453</v>
      </c>
      <c r="J13679" s="1" t="s">
        <v>133454</v>
      </c>
      <c r="K13679" t="str">
        <f t="shared" si="639"/>
        <v>{'Product Category</v>
      </c>
      <c r="L13679" t="str">
        <f t="shared" si="640"/>
        <v>Product Category</v>
      </c>
      <c r="M13679" s="3" t="str">
        <f t="shared" si="641"/>
        <v>1,999.00</v>
      </c>
    </row>
    <row r="13680" spans="1:13">
      <c r="A13680">
        <v>13693</v>
      </c>
      <c r="B13680">
        <v>13693</v>
      </c>
      <c r="C13680" t="s">
        <v>133455</v>
      </c>
      <c r="D13680" s="3" t="s">
        <v>114221</v>
      </c>
      <c r="E13680" t="s">
        <v>133456</v>
      </c>
      <c r="F13680" t="s">
        <v>112593</v>
      </c>
      <c r="G13680" t="s">
        <v>133446</v>
      </c>
      <c r="H13680" t="s">
        <v>133457</v>
      </c>
      <c r="I13680" t="s">
        <v>133458</v>
      </c>
      <c r="J13680" s="1" t="s">
        <v>133459</v>
      </c>
      <c r="K13680" t="str">
        <f t="shared" si="639"/>
        <v>{'Product Category</v>
      </c>
      <c r="L13680" t="str">
        <f t="shared" si="640"/>
        <v>Product Category</v>
      </c>
      <c r="M13680" s="3" t="str">
        <f t="shared" si="641"/>
        <v>1,999.00</v>
      </c>
    </row>
    <row r="13681" spans="1:13">
      <c r="A13681">
        <v>13694</v>
      </c>
      <c r="B13681">
        <v>13694</v>
      </c>
      <c r="C13681" t="s">
        <v>133460</v>
      </c>
      <c r="D13681" s="3" t="s">
        <v>120229</v>
      </c>
      <c r="E13681" t="s">
        <v>133461</v>
      </c>
      <c r="F13681" t="s">
        <v>112593</v>
      </c>
      <c r="G13681" t="s">
        <v>133446</v>
      </c>
      <c r="H13681" t="s">
        <v>133462</v>
      </c>
      <c r="I13681" t="s">
        <v>133463</v>
      </c>
      <c r="J13681" s="1" t="s">
        <v>133464</v>
      </c>
      <c r="K13681" t="str">
        <f t="shared" si="639"/>
        <v>{'Product Category</v>
      </c>
      <c r="L13681" t="str">
        <f t="shared" si="640"/>
        <v>Product Category</v>
      </c>
      <c r="M13681" s="3" t="str">
        <f t="shared" si="641"/>
        <v>1,699.00</v>
      </c>
    </row>
    <row r="13682" spans="1:13">
      <c r="A13682">
        <v>13695</v>
      </c>
      <c r="B13682">
        <v>13695</v>
      </c>
      <c r="C13682" t="s">
        <v>154469</v>
      </c>
      <c r="D13682" s="3" t="s">
        <v>122745</v>
      </c>
      <c r="E13682" t="s">
        <v>154470</v>
      </c>
      <c r="F13682" t="s">
        <v>112593</v>
      </c>
      <c r="G13682" t="s">
        <v>154471</v>
      </c>
      <c r="H13682" t="s">
        <v>154472</v>
      </c>
      <c r="I13682" t="s">
        <v>154473</v>
      </c>
      <c r="J13682" s="1" t="s">
        <v>154474</v>
      </c>
      <c r="K13682" t="str">
        <f t="shared" si="639"/>
        <v>{'Product Category</v>
      </c>
      <c r="L13682" t="str">
        <f t="shared" si="640"/>
        <v>Product Category</v>
      </c>
      <c r="M13682" s="3" t="str">
        <f t="shared" si="641"/>
        <v>1,990.00</v>
      </c>
    </row>
    <row r="13683" spans="1:13">
      <c r="A13683">
        <v>13696</v>
      </c>
      <c r="B13683">
        <v>13696</v>
      </c>
      <c r="C13683" t="s">
        <v>147213</v>
      </c>
      <c r="D13683" s="3" t="s">
        <v>117905</v>
      </c>
      <c r="E13683" t="s">
        <v>147214</v>
      </c>
      <c r="F13683" t="s">
        <v>112593</v>
      </c>
      <c r="G13683" t="s">
        <v>147215</v>
      </c>
      <c r="H13683" t="s">
        <v>147216</v>
      </c>
      <c r="I13683" t="s">
        <v>147217</v>
      </c>
      <c r="J13683" s="1" t="s">
        <v>147218</v>
      </c>
      <c r="K13683" t="str">
        <f t="shared" ref="K13683:K13746" si="642">LEFT(J13683,FIND("':",J13683,3)-1)</f>
        <v>{'Product Category</v>
      </c>
      <c r="L13683" t="str">
        <f t="shared" ref="L13683:L13746" si="643">REPLACE(LEFT(J13683,FIND("':",J13683,3)-1),1,2,"")</f>
        <v>Product Category</v>
      </c>
      <c r="M13683" s="3" t="str">
        <f t="shared" ref="M13683:M13746" si="644">REPLACE(D13683,1,1,"")</f>
        <v>1,299.00</v>
      </c>
    </row>
    <row r="13684" spans="1:13">
      <c r="A13684">
        <v>13697</v>
      </c>
      <c r="B13684">
        <v>13697</v>
      </c>
      <c r="C13684" t="s">
        <v>147219</v>
      </c>
      <c r="D13684" s="3" t="s">
        <v>117905</v>
      </c>
      <c r="E13684" t="s">
        <v>147220</v>
      </c>
      <c r="F13684" t="s">
        <v>112593</v>
      </c>
      <c r="G13684" t="s">
        <v>147215</v>
      </c>
      <c r="H13684" t="s">
        <v>147221</v>
      </c>
      <c r="I13684" t="s">
        <v>147222</v>
      </c>
      <c r="J13684" s="1" t="s">
        <v>147223</v>
      </c>
      <c r="K13684" t="str">
        <f t="shared" si="642"/>
        <v>{'Product Category</v>
      </c>
      <c r="L13684" t="str">
        <f t="shared" si="643"/>
        <v>Product Category</v>
      </c>
      <c r="M13684" s="3" t="str">
        <f t="shared" si="644"/>
        <v>1,299.00</v>
      </c>
    </row>
    <row r="13685" spans="1:13">
      <c r="A13685">
        <v>13698</v>
      </c>
      <c r="B13685">
        <v>13698</v>
      </c>
      <c r="C13685" t="s">
        <v>147224</v>
      </c>
      <c r="D13685" s="3" t="s">
        <v>113346</v>
      </c>
      <c r="E13685" t="s">
        <v>147225</v>
      </c>
      <c r="F13685" t="s">
        <v>112593</v>
      </c>
      <c r="G13685" t="s">
        <v>147226</v>
      </c>
      <c r="H13685" t="s">
        <v>147227</v>
      </c>
      <c r="I13685" t="s">
        <v>147228</v>
      </c>
      <c r="J13685" s="1" t="s">
        <v>147229</v>
      </c>
      <c r="K13685" t="str">
        <f t="shared" si="642"/>
        <v>{'Product Category</v>
      </c>
      <c r="L13685" t="str">
        <f t="shared" si="643"/>
        <v>Product Category</v>
      </c>
      <c r="M13685" s="3" t="str">
        <f t="shared" si="644"/>
        <v>999.00</v>
      </c>
    </row>
    <row r="13686" spans="1:13">
      <c r="A13686">
        <v>13699</v>
      </c>
      <c r="B13686">
        <v>13699</v>
      </c>
      <c r="C13686" t="s">
        <v>147230</v>
      </c>
      <c r="D13686" s="3" t="s">
        <v>113346</v>
      </c>
      <c r="E13686" t="s">
        <v>147231</v>
      </c>
      <c r="F13686" t="s">
        <v>112593</v>
      </c>
      <c r="G13686" t="s">
        <v>147226</v>
      </c>
      <c r="H13686" t="s">
        <v>147232</v>
      </c>
      <c r="I13686" t="s">
        <v>147233</v>
      </c>
      <c r="J13686" s="1" t="s">
        <v>147234</v>
      </c>
      <c r="K13686" t="str">
        <f t="shared" si="642"/>
        <v>{'Product Category</v>
      </c>
      <c r="L13686" t="str">
        <f t="shared" si="643"/>
        <v>Product Category</v>
      </c>
      <c r="M13686" s="3" t="str">
        <f t="shared" si="644"/>
        <v>999.00</v>
      </c>
    </row>
    <row r="13687" spans="1:13">
      <c r="A13687">
        <v>13700</v>
      </c>
      <c r="B13687">
        <v>13700</v>
      </c>
      <c r="C13687" t="s">
        <v>147235</v>
      </c>
      <c r="D13687" s="3" t="s">
        <v>119330</v>
      </c>
      <c r="E13687" t="s">
        <v>147236</v>
      </c>
      <c r="F13687" t="s">
        <v>112593</v>
      </c>
      <c r="G13687" t="s">
        <v>147237</v>
      </c>
      <c r="H13687" t="s">
        <v>147238</v>
      </c>
      <c r="I13687" t="s">
        <v>147239</v>
      </c>
      <c r="J13687" s="1" t="s">
        <v>147240</v>
      </c>
      <c r="K13687" t="str">
        <f t="shared" si="642"/>
        <v>{'Computer Accessories Category</v>
      </c>
      <c r="L13687" t="str">
        <f t="shared" si="643"/>
        <v>Computer Accessories Category</v>
      </c>
      <c r="M13687" s="3" t="str">
        <f t="shared" si="644"/>
        <v>1,199.00</v>
      </c>
    </row>
    <row r="13688" spans="1:13">
      <c r="A13688">
        <v>13701</v>
      </c>
      <c r="B13688">
        <v>13701</v>
      </c>
      <c r="C13688" t="s">
        <v>147241</v>
      </c>
      <c r="D13688" s="3" t="s">
        <v>147242</v>
      </c>
      <c r="E13688" t="s">
        <v>147243</v>
      </c>
      <c r="F13688" t="s">
        <v>112593</v>
      </c>
      <c r="G13688" t="s">
        <v>147244</v>
      </c>
      <c r="H13688" t="s">
        <v>147245</v>
      </c>
      <c r="I13688" t="s">
        <v>147246</v>
      </c>
      <c r="J13688" s="1" t="s">
        <v>147247</v>
      </c>
      <c r="K13688" t="str">
        <f t="shared" si="642"/>
        <v>{'Computer Accessories Category</v>
      </c>
      <c r="L13688" t="str">
        <f t="shared" si="643"/>
        <v>Computer Accessories Category</v>
      </c>
      <c r="M13688" s="3" t="str">
        <f t="shared" si="644"/>
        <v>2,395.00</v>
      </c>
    </row>
    <row r="13689" spans="1:13">
      <c r="A13689">
        <v>13702</v>
      </c>
      <c r="B13689">
        <v>13702</v>
      </c>
      <c r="C13689" t="s">
        <v>133574</v>
      </c>
      <c r="D13689" s="3" t="s">
        <v>113381</v>
      </c>
      <c r="E13689" t="s">
        <v>133575</v>
      </c>
      <c r="F13689" t="s">
        <v>112593</v>
      </c>
      <c r="G13689" t="s">
        <v>133576</v>
      </c>
      <c r="H13689" t="s">
        <v>133577</v>
      </c>
      <c r="I13689" t="s">
        <v>133578</v>
      </c>
      <c r="J13689" s="1" t="s">
        <v>133579</v>
      </c>
      <c r="K13689" t="str">
        <f t="shared" si="642"/>
        <v>{'Wearable Accessories Category</v>
      </c>
      <c r="L13689" t="str">
        <f t="shared" si="643"/>
        <v>Wearable Accessories Category</v>
      </c>
      <c r="M13689" s="3" t="str">
        <f t="shared" si="644"/>
        <v>2,999.00</v>
      </c>
    </row>
    <row r="13690" spans="1:13">
      <c r="A13690">
        <v>13703</v>
      </c>
      <c r="B13690">
        <v>13703</v>
      </c>
      <c r="C13690" t="s">
        <v>133580</v>
      </c>
      <c r="D13690" s="3" t="s">
        <v>113381</v>
      </c>
      <c r="E13690" t="s">
        <v>133581</v>
      </c>
      <c r="F13690" t="s">
        <v>112593</v>
      </c>
      <c r="G13690" t="s">
        <v>133576</v>
      </c>
      <c r="H13690" t="s">
        <v>133582</v>
      </c>
      <c r="I13690" t="s">
        <v>133583</v>
      </c>
      <c r="J13690" s="1" t="s">
        <v>133584</v>
      </c>
      <c r="K13690" t="str">
        <f t="shared" si="642"/>
        <v>{'Wearable Accessories Category</v>
      </c>
      <c r="L13690" t="str">
        <f t="shared" si="643"/>
        <v>Wearable Accessories Category</v>
      </c>
      <c r="M13690" s="3" t="str">
        <f t="shared" si="644"/>
        <v>2,999.00</v>
      </c>
    </row>
    <row r="13691" spans="1:13">
      <c r="A13691">
        <v>13704</v>
      </c>
      <c r="B13691">
        <v>13704</v>
      </c>
      <c r="C13691" t="s">
        <v>133585</v>
      </c>
      <c r="D13691" s="3" t="s">
        <v>113360</v>
      </c>
      <c r="E13691" t="s">
        <v>133586</v>
      </c>
      <c r="F13691" t="s">
        <v>112593</v>
      </c>
      <c r="G13691" t="s">
        <v>133587</v>
      </c>
      <c r="H13691" t="s">
        <v>133588</v>
      </c>
      <c r="I13691" t="s">
        <v>133589</v>
      </c>
      <c r="J13691" s="1" t="s">
        <v>133590</v>
      </c>
      <c r="K13691" t="str">
        <f t="shared" si="642"/>
        <v>{'Wearable Accessories Category</v>
      </c>
      <c r="L13691" t="str">
        <f t="shared" si="643"/>
        <v>Wearable Accessories Category</v>
      </c>
      <c r="M13691" s="3" t="str">
        <f t="shared" si="644"/>
        <v>3,499.00</v>
      </c>
    </row>
    <row r="13692" spans="1:13">
      <c r="A13692">
        <v>13705</v>
      </c>
      <c r="B13692">
        <v>13705</v>
      </c>
      <c r="C13692" t="s">
        <v>133591</v>
      </c>
      <c r="D13692" s="3" t="s">
        <v>113360</v>
      </c>
      <c r="E13692" t="s">
        <v>133592</v>
      </c>
      <c r="F13692" t="s">
        <v>112593</v>
      </c>
      <c r="G13692" t="s">
        <v>133587</v>
      </c>
      <c r="H13692" t="s">
        <v>133593</v>
      </c>
      <c r="I13692" t="s">
        <v>133594</v>
      </c>
      <c r="J13692" s="1" t="s">
        <v>133595</v>
      </c>
      <c r="K13692" t="str">
        <f t="shared" si="642"/>
        <v>{'Wearable Accessories Category</v>
      </c>
      <c r="L13692" t="str">
        <f t="shared" si="643"/>
        <v>Wearable Accessories Category</v>
      </c>
      <c r="M13692" s="3" t="str">
        <f t="shared" si="644"/>
        <v>3,499.00</v>
      </c>
    </row>
    <row r="13693" spans="1:13">
      <c r="A13693">
        <v>13706</v>
      </c>
      <c r="B13693">
        <v>13706</v>
      </c>
      <c r="C13693" t="s">
        <v>133596</v>
      </c>
      <c r="D13693" s="3" t="s">
        <v>113381</v>
      </c>
      <c r="E13693" t="s">
        <v>133597</v>
      </c>
      <c r="F13693" t="s">
        <v>112593</v>
      </c>
      <c r="G13693" t="s">
        <v>133598</v>
      </c>
      <c r="H13693" t="s">
        <v>133599</v>
      </c>
      <c r="I13693" t="s">
        <v>133600</v>
      </c>
      <c r="J13693" s="1" t="s">
        <v>133601</v>
      </c>
      <c r="K13693" t="str">
        <f t="shared" si="642"/>
        <v>{'Wearable Accessories Category</v>
      </c>
      <c r="L13693" t="str">
        <f t="shared" si="643"/>
        <v>Wearable Accessories Category</v>
      </c>
      <c r="M13693" s="3" t="str">
        <f t="shared" si="644"/>
        <v>2,999.00</v>
      </c>
    </row>
    <row r="13694" spans="1:13">
      <c r="A13694">
        <v>13707</v>
      </c>
      <c r="B13694">
        <v>13707</v>
      </c>
      <c r="C13694" t="s">
        <v>133602</v>
      </c>
      <c r="D13694" s="3" t="s">
        <v>113360</v>
      </c>
      <c r="E13694" t="s">
        <v>133603</v>
      </c>
      <c r="F13694" t="s">
        <v>112593</v>
      </c>
      <c r="G13694" t="s">
        <v>133587</v>
      </c>
      <c r="H13694" t="s">
        <v>133604</v>
      </c>
      <c r="I13694" t="s">
        <v>133605</v>
      </c>
      <c r="J13694" s="1" t="s">
        <v>133606</v>
      </c>
      <c r="K13694" t="str">
        <f t="shared" si="642"/>
        <v>{'Wearable Accessories Category</v>
      </c>
      <c r="L13694" t="str">
        <f t="shared" si="643"/>
        <v>Wearable Accessories Category</v>
      </c>
      <c r="M13694" s="3" t="str">
        <f t="shared" si="644"/>
        <v>3,499.00</v>
      </c>
    </row>
    <row r="13695" spans="1:13">
      <c r="A13695">
        <v>13708</v>
      </c>
      <c r="B13695">
        <v>13708</v>
      </c>
      <c r="C13695" t="s">
        <v>133607</v>
      </c>
      <c r="D13695" s="3" t="s">
        <v>113381</v>
      </c>
      <c r="E13695" t="s">
        <v>133608</v>
      </c>
      <c r="F13695" t="s">
        <v>112593</v>
      </c>
      <c r="G13695" t="s">
        <v>133598</v>
      </c>
      <c r="H13695" t="s">
        <v>133609</v>
      </c>
      <c r="I13695" t="s">
        <v>133610</v>
      </c>
      <c r="J13695" s="1" t="s">
        <v>133611</v>
      </c>
      <c r="K13695" t="str">
        <f t="shared" si="642"/>
        <v>{'Wearable Accessories Category</v>
      </c>
      <c r="L13695" t="str">
        <f t="shared" si="643"/>
        <v>Wearable Accessories Category</v>
      </c>
      <c r="M13695" s="3" t="str">
        <f t="shared" si="644"/>
        <v>2,999.00</v>
      </c>
    </row>
    <row r="13696" spans="1:13">
      <c r="A13696">
        <v>13709</v>
      </c>
      <c r="B13696">
        <v>13709</v>
      </c>
      <c r="C13696" t="s">
        <v>133612</v>
      </c>
      <c r="D13696" s="3" t="s">
        <v>113381</v>
      </c>
      <c r="E13696" t="s">
        <v>133613</v>
      </c>
      <c r="F13696" t="s">
        <v>112593</v>
      </c>
      <c r="G13696" t="s">
        <v>133598</v>
      </c>
      <c r="H13696" t="s">
        <v>133614</v>
      </c>
      <c r="I13696" t="s">
        <v>133615</v>
      </c>
      <c r="J13696" s="1" t="s">
        <v>133616</v>
      </c>
      <c r="K13696" t="str">
        <f t="shared" si="642"/>
        <v>{'Wearable Accessories Category</v>
      </c>
      <c r="L13696" t="str">
        <f t="shared" si="643"/>
        <v>Wearable Accessories Category</v>
      </c>
      <c r="M13696" s="3" t="str">
        <f t="shared" si="644"/>
        <v>2,999.00</v>
      </c>
    </row>
    <row r="13697" spans="1:13">
      <c r="A13697">
        <v>13710</v>
      </c>
      <c r="B13697">
        <v>13710</v>
      </c>
      <c r="C13697" t="s">
        <v>133617</v>
      </c>
      <c r="D13697" s="3" t="s">
        <v>116731</v>
      </c>
      <c r="E13697" t="s">
        <v>133618</v>
      </c>
      <c r="F13697" t="s">
        <v>112593</v>
      </c>
      <c r="G13697" t="s">
        <v>133619</v>
      </c>
      <c r="H13697" t="s">
        <v>133620</v>
      </c>
      <c r="I13697" t="s">
        <v>133621</v>
      </c>
      <c r="J13697" s="1" t="s">
        <v>133622</v>
      </c>
      <c r="K13697" t="str">
        <f t="shared" si="642"/>
        <v>{'Wearable Accessories Category</v>
      </c>
      <c r="L13697" t="str">
        <f t="shared" si="643"/>
        <v>Wearable Accessories Category</v>
      </c>
      <c r="M13697" s="3" t="str">
        <f t="shared" si="644"/>
        <v>7,900.00</v>
      </c>
    </row>
    <row r="13698" spans="1:13">
      <c r="A13698">
        <v>13711</v>
      </c>
      <c r="B13698">
        <v>13711</v>
      </c>
      <c r="C13698" t="s">
        <v>133623</v>
      </c>
      <c r="D13698" s="3" t="s">
        <v>116731</v>
      </c>
      <c r="E13698" t="s">
        <v>133624</v>
      </c>
      <c r="F13698" t="s">
        <v>112593</v>
      </c>
      <c r="G13698" t="s">
        <v>133619</v>
      </c>
      <c r="H13698" t="s">
        <v>133625</v>
      </c>
      <c r="I13698" t="s">
        <v>133626</v>
      </c>
      <c r="J13698" s="1" t="s">
        <v>133627</v>
      </c>
      <c r="K13698" t="str">
        <f t="shared" si="642"/>
        <v>{'Wearable Accessories Category</v>
      </c>
      <c r="L13698" t="str">
        <f t="shared" si="643"/>
        <v>Wearable Accessories Category</v>
      </c>
      <c r="M13698" s="3" t="str">
        <f t="shared" si="644"/>
        <v>7,900.00</v>
      </c>
    </row>
    <row r="13699" spans="1:13">
      <c r="A13699">
        <v>13712</v>
      </c>
      <c r="B13699">
        <v>13712</v>
      </c>
      <c r="C13699" t="s">
        <v>133628</v>
      </c>
      <c r="D13699" s="3" t="s">
        <v>116731</v>
      </c>
      <c r="E13699" t="s">
        <v>133629</v>
      </c>
      <c r="F13699" t="s">
        <v>112593</v>
      </c>
      <c r="G13699" t="s">
        <v>133630</v>
      </c>
      <c r="H13699" t="s">
        <v>133631</v>
      </c>
      <c r="I13699" t="s">
        <v>133632</v>
      </c>
      <c r="J13699" s="1" t="s">
        <v>133633</v>
      </c>
      <c r="K13699" t="str">
        <f t="shared" si="642"/>
        <v>{'Wearable Accessories Category</v>
      </c>
      <c r="L13699" t="str">
        <f t="shared" si="643"/>
        <v>Wearable Accessories Category</v>
      </c>
      <c r="M13699" s="3" t="str">
        <f t="shared" si="644"/>
        <v>7,900.00</v>
      </c>
    </row>
    <row r="13700" spans="1:13">
      <c r="A13700">
        <v>13713</v>
      </c>
      <c r="B13700">
        <v>13713</v>
      </c>
      <c r="C13700" t="s">
        <v>133634</v>
      </c>
      <c r="D13700" s="3" t="s">
        <v>116731</v>
      </c>
      <c r="E13700" t="s">
        <v>133635</v>
      </c>
      <c r="F13700" t="s">
        <v>112593</v>
      </c>
      <c r="G13700" t="s">
        <v>133630</v>
      </c>
      <c r="H13700" t="s">
        <v>133636</v>
      </c>
      <c r="I13700" t="s">
        <v>133637</v>
      </c>
      <c r="J13700" s="1" t="s">
        <v>133638</v>
      </c>
      <c r="K13700" t="str">
        <f t="shared" si="642"/>
        <v>{'Wearable Accessories Category</v>
      </c>
      <c r="L13700" t="str">
        <f t="shared" si="643"/>
        <v>Wearable Accessories Category</v>
      </c>
      <c r="M13700" s="3" t="str">
        <f t="shared" si="644"/>
        <v>7,900.00</v>
      </c>
    </row>
    <row r="13701" spans="1:13">
      <c r="A13701">
        <v>13714</v>
      </c>
      <c r="B13701">
        <v>13714</v>
      </c>
      <c r="C13701" t="s">
        <v>133639</v>
      </c>
      <c r="D13701" s="3" t="s">
        <v>118057</v>
      </c>
      <c r="E13701" t="s">
        <v>133640</v>
      </c>
      <c r="F13701" t="s">
        <v>112593</v>
      </c>
      <c r="G13701" t="s">
        <v>133641</v>
      </c>
      <c r="H13701" t="s">
        <v>133642</v>
      </c>
      <c r="I13701" t="s">
        <v>133643</v>
      </c>
      <c r="J13701" s="1" t="s">
        <v>133644</v>
      </c>
      <c r="K13701" t="str">
        <f t="shared" si="642"/>
        <v>{'Wearable Accessories Category</v>
      </c>
      <c r="L13701" t="str">
        <f t="shared" si="643"/>
        <v>Wearable Accessories Category</v>
      </c>
      <c r="M13701" s="3" t="str">
        <f t="shared" si="644"/>
        <v>3,900.00</v>
      </c>
    </row>
    <row r="13702" spans="1:13">
      <c r="A13702">
        <v>13715</v>
      </c>
      <c r="B13702">
        <v>13715</v>
      </c>
      <c r="C13702" t="s">
        <v>133645</v>
      </c>
      <c r="D13702" s="3" t="s">
        <v>118057</v>
      </c>
      <c r="E13702" t="s">
        <v>133646</v>
      </c>
      <c r="F13702" t="s">
        <v>112593</v>
      </c>
      <c r="G13702" t="s">
        <v>133641</v>
      </c>
      <c r="H13702" t="s">
        <v>133647</v>
      </c>
      <c r="I13702" t="s">
        <v>133648</v>
      </c>
      <c r="J13702" s="1" t="s">
        <v>133649</v>
      </c>
      <c r="K13702" t="str">
        <f t="shared" si="642"/>
        <v>{'Wearable Accessories Category</v>
      </c>
      <c r="L13702" t="str">
        <f t="shared" si="643"/>
        <v>Wearable Accessories Category</v>
      </c>
      <c r="M13702" s="3" t="str">
        <f t="shared" si="644"/>
        <v>3,900.00</v>
      </c>
    </row>
    <row r="13703" spans="1:13">
      <c r="A13703">
        <v>13716</v>
      </c>
      <c r="B13703">
        <v>13716</v>
      </c>
      <c r="C13703" t="s">
        <v>133650</v>
      </c>
      <c r="D13703" s="3" t="s">
        <v>118057</v>
      </c>
      <c r="E13703" t="s">
        <v>133651</v>
      </c>
      <c r="F13703" t="s">
        <v>112593</v>
      </c>
      <c r="G13703" t="s">
        <v>133652</v>
      </c>
      <c r="H13703" t="s">
        <v>133653</v>
      </c>
      <c r="I13703" t="s">
        <v>133654</v>
      </c>
      <c r="J13703" s="1" t="s">
        <v>133655</v>
      </c>
      <c r="K13703" t="str">
        <f t="shared" si="642"/>
        <v>{'Wearable Accessories Category</v>
      </c>
      <c r="L13703" t="str">
        <f t="shared" si="643"/>
        <v>Wearable Accessories Category</v>
      </c>
      <c r="M13703" s="3" t="str">
        <f t="shared" si="644"/>
        <v>3,900.00</v>
      </c>
    </row>
    <row r="13704" spans="1:13">
      <c r="A13704">
        <v>13717</v>
      </c>
      <c r="B13704">
        <v>13717</v>
      </c>
      <c r="C13704" t="s">
        <v>133656</v>
      </c>
      <c r="D13704" s="3" t="s">
        <v>118057</v>
      </c>
      <c r="E13704" t="s">
        <v>133657</v>
      </c>
      <c r="F13704" t="s">
        <v>112593</v>
      </c>
      <c r="G13704" t="s">
        <v>133652</v>
      </c>
      <c r="H13704" t="s">
        <v>133658</v>
      </c>
      <c r="I13704" t="s">
        <v>133659</v>
      </c>
      <c r="J13704" s="1" t="s">
        <v>133660</v>
      </c>
      <c r="K13704" t="str">
        <f t="shared" si="642"/>
        <v>{'Wearable Accessories Category</v>
      </c>
      <c r="L13704" t="str">
        <f t="shared" si="643"/>
        <v>Wearable Accessories Category</v>
      </c>
      <c r="M13704" s="3" t="str">
        <f t="shared" si="644"/>
        <v>3,900.00</v>
      </c>
    </row>
    <row r="13705" spans="1:13">
      <c r="A13705">
        <v>13718</v>
      </c>
      <c r="B13705">
        <v>13718</v>
      </c>
      <c r="C13705" t="s">
        <v>133661</v>
      </c>
      <c r="D13705" s="3" t="s">
        <v>116731</v>
      </c>
      <c r="E13705" t="s">
        <v>133662</v>
      </c>
      <c r="F13705" t="s">
        <v>112593</v>
      </c>
      <c r="G13705" t="s">
        <v>133663</v>
      </c>
      <c r="H13705" t="s">
        <v>133664</v>
      </c>
      <c r="I13705" t="s">
        <v>133665</v>
      </c>
      <c r="J13705" s="1" t="s">
        <v>133666</v>
      </c>
      <c r="K13705" t="str">
        <f t="shared" si="642"/>
        <v>{'Wearable Accessories Category</v>
      </c>
      <c r="L13705" t="str">
        <f t="shared" si="643"/>
        <v>Wearable Accessories Category</v>
      </c>
      <c r="M13705" s="3" t="str">
        <f t="shared" si="644"/>
        <v>7,900.00</v>
      </c>
    </row>
    <row r="13706" spans="1:13">
      <c r="A13706">
        <v>13719</v>
      </c>
      <c r="B13706">
        <v>13719</v>
      </c>
      <c r="C13706" t="s">
        <v>133667</v>
      </c>
      <c r="D13706" s="3" t="s">
        <v>116731</v>
      </c>
      <c r="E13706" t="s">
        <v>133668</v>
      </c>
      <c r="F13706" t="s">
        <v>112593</v>
      </c>
      <c r="G13706" t="s">
        <v>133669</v>
      </c>
      <c r="H13706" t="s">
        <v>133670</v>
      </c>
      <c r="I13706" t="s">
        <v>133671</v>
      </c>
      <c r="J13706" s="1" t="s">
        <v>133672</v>
      </c>
      <c r="K13706" t="str">
        <f t="shared" si="642"/>
        <v>{'Wearable Accessories Category</v>
      </c>
      <c r="L13706" t="str">
        <f t="shared" si="643"/>
        <v>Wearable Accessories Category</v>
      </c>
      <c r="M13706" s="3" t="str">
        <f t="shared" si="644"/>
        <v>7,900.00</v>
      </c>
    </row>
    <row r="13707" spans="1:13">
      <c r="A13707">
        <v>13720</v>
      </c>
      <c r="B13707">
        <v>13720</v>
      </c>
      <c r="C13707" t="s">
        <v>133673</v>
      </c>
      <c r="D13707" s="3" t="s">
        <v>116731</v>
      </c>
      <c r="E13707" t="s">
        <v>133674</v>
      </c>
      <c r="F13707" t="s">
        <v>112593</v>
      </c>
      <c r="G13707" t="s">
        <v>133663</v>
      </c>
      <c r="H13707" t="s">
        <v>133675</v>
      </c>
      <c r="I13707" t="s">
        <v>133676</v>
      </c>
      <c r="J13707" s="1" t="s">
        <v>133677</v>
      </c>
      <c r="K13707" t="str">
        <f t="shared" si="642"/>
        <v>{'Wearable Accessories Category</v>
      </c>
      <c r="L13707" t="str">
        <f t="shared" si="643"/>
        <v>Wearable Accessories Category</v>
      </c>
      <c r="M13707" s="3" t="str">
        <f t="shared" si="644"/>
        <v>7,900.00</v>
      </c>
    </row>
    <row r="13708" spans="1:13">
      <c r="A13708">
        <v>13721</v>
      </c>
      <c r="B13708">
        <v>13721</v>
      </c>
      <c r="C13708" t="s">
        <v>133678</v>
      </c>
      <c r="D13708" s="3" t="s">
        <v>116731</v>
      </c>
      <c r="E13708" t="s">
        <v>133679</v>
      </c>
      <c r="F13708" t="s">
        <v>112593</v>
      </c>
      <c r="G13708" t="s">
        <v>133669</v>
      </c>
      <c r="H13708" t="s">
        <v>133680</v>
      </c>
      <c r="I13708" t="s">
        <v>133681</v>
      </c>
      <c r="J13708" s="1" t="s">
        <v>133682</v>
      </c>
      <c r="K13708" t="str">
        <f t="shared" si="642"/>
        <v>{'Wearable Accessories Category</v>
      </c>
      <c r="L13708" t="str">
        <f t="shared" si="643"/>
        <v>Wearable Accessories Category</v>
      </c>
      <c r="M13708" s="3" t="str">
        <f t="shared" si="644"/>
        <v>7,900.00</v>
      </c>
    </row>
    <row r="13709" spans="1:13">
      <c r="A13709">
        <v>13722</v>
      </c>
      <c r="B13709">
        <v>13722</v>
      </c>
      <c r="C13709" t="s">
        <v>133683</v>
      </c>
      <c r="D13709" s="3" t="s">
        <v>118057</v>
      </c>
      <c r="E13709" t="s">
        <v>133684</v>
      </c>
      <c r="F13709" t="s">
        <v>112593</v>
      </c>
      <c r="G13709" t="s">
        <v>133685</v>
      </c>
      <c r="H13709" t="s">
        <v>133686</v>
      </c>
      <c r="I13709" t="s">
        <v>133687</v>
      </c>
      <c r="J13709" s="1" t="s">
        <v>133688</v>
      </c>
      <c r="K13709" t="str">
        <f t="shared" si="642"/>
        <v>{'Wearable Accessories Category</v>
      </c>
      <c r="L13709" t="str">
        <f t="shared" si="643"/>
        <v>Wearable Accessories Category</v>
      </c>
      <c r="M13709" s="3" t="str">
        <f t="shared" si="644"/>
        <v>3,900.00</v>
      </c>
    </row>
    <row r="13710" spans="1:13">
      <c r="A13710">
        <v>13723</v>
      </c>
      <c r="B13710">
        <v>13723</v>
      </c>
      <c r="C13710" t="s">
        <v>133689</v>
      </c>
      <c r="D13710" s="3" t="s">
        <v>118057</v>
      </c>
      <c r="E13710" t="s">
        <v>133690</v>
      </c>
      <c r="F13710" t="s">
        <v>112593</v>
      </c>
      <c r="G13710" t="s">
        <v>133685</v>
      </c>
      <c r="H13710" t="s">
        <v>133691</v>
      </c>
      <c r="I13710" t="s">
        <v>133692</v>
      </c>
      <c r="J13710" s="1" t="s">
        <v>133693</v>
      </c>
      <c r="K13710" t="str">
        <f t="shared" si="642"/>
        <v>{'Wearable Accessories Category</v>
      </c>
      <c r="L13710" t="str">
        <f t="shared" si="643"/>
        <v>Wearable Accessories Category</v>
      </c>
      <c r="M13710" s="3" t="str">
        <f t="shared" si="644"/>
        <v>3,900.00</v>
      </c>
    </row>
    <row r="13711" spans="1:13">
      <c r="A13711">
        <v>13724</v>
      </c>
      <c r="B13711">
        <v>13724</v>
      </c>
      <c r="C13711" t="s">
        <v>133694</v>
      </c>
      <c r="D13711" s="3" t="s">
        <v>118057</v>
      </c>
      <c r="E13711" t="s">
        <v>133695</v>
      </c>
      <c r="F13711" t="s">
        <v>112593</v>
      </c>
      <c r="G13711" t="s">
        <v>133685</v>
      </c>
      <c r="H13711" t="s">
        <v>133696</v>
      </c>
      <c r="I13711" t="s">
        <v>133697</v>
      </c>
      <c r="J13711" s="1" t="s">
        <v>133698</v>
      </c>
      <c r="K13711" t="str">
        <f t="shared" si="642"/>
        <v>{'Wearable Accessories Category</v>
      </c>
      <c r="L13711" t="str">
        <f t="shared" si="643"/>
        <v>Wearable Accessories Category</v>
      </c>
      <c r="M13711" s="3" t="str">
        <f t="shared" si="644"/>
        <v>3,900.00</v>
      </c>
    </row>
    <row r="13712" spans="1:13">
      <c r="A13712">
        <v>13725</v>
      </c>
      <c r="B13712">
        <v>13725</v>
      </c>
      <c r="C13712" t="s">
        <v>133699</v>
      </c>
      <c r="D13712" s="3" t="s">
        <v>118057</v>
      </c>
      <c r="E13712" t="s">
        <v>133700</v>
      </c>
      <c r="F13712" t="s">
        <v>112593</v>
      </c>
      <c r="G13712" t="s">
        <v>133701</v>
      </c>
      <c r="H13712" t="s">
        <v>133702</v>
      </c>
      <c r="I13712" t="s">
        <v>133703</v>
      </c>
      <c r="J13712" s="1" t="s">
        <v>133704</v>
      </c>
      <c r="K13712" t="str">
        <f t="shared" si="642"/>
        <v>{'Wearable Accessories Category</v>
      </c>
      <c r="L13712" t="str">
        <f t="shared" si="643"/>
        <v>Wearable Accessories Category</v>
      </c>
      <c r="M13712" s="3" t="str">
        <f t="shared" si="644"/>
        <v>3,900.00</v>
      </c>
    </row>
    <row r="13713" spans="1:13">
      <c r="A13713">
        <v>13726</v>
      </c>
      <c r="B13713">
        <v>13726</v>
      </c>
      <c r="C13713" t="s">
        <v>133705</v>
      </c>
      <c r="D13713" s="3" t="s">
        <v>118057</v>
      </c>
      <c r="E13713" t="s">
        <v>133706</v>
      </c>
      <c r="F13713" t="s">
        <v>112593</v>
      </c>
      <c r="G13713" t="s">
        <v>133685</v>
      </c>
      <c r="H13713" t="s">
        <v>133707</v>
      </c>
      <c r="I13713" t="s">
        <v>133708</v>
      </c>
      <c r="J13713" s="1" t="s">
        <v>133709</v>
      </c>
      <c r="K13713" t="str">
        <f t="shared" si="642"/>
        <v>{'Wearable Accessories Category</v>
      </c>
      <c r="L13713" t="str">
        <f t="shared" si="643"/>
        <v>Wearable Accessories Category</v>
      </c>
      <c r="M13713" s="3" t="str">
        <f t="shared" si="644"/>
        <v>3,900.00</v>
      </c>
    </row>
    <row r="13714" spans="1:13">
      <c r="A13714">
        <v>13727</v>
      </c>
      <c r="B13714">
        <v>13727</v>
      </c>
      <c r="C13714" t="s">
        <v>133710</v>
      </c>
      <c r="D13714" s="3" t="s">
        <v>118057</v>
      </c>
      <c r="E13714" t="s">
        <v>133711</v>
      </c>
      <c r="F13714" t="s">
        <v>112593</v>
      </c>
      <c r="G13714" t="s">
        <v>133685</v>
      </c>
      <c r="H13714" t="s">
        <v>133712</v>
      </c>
      <c r="I13714" t="s">
        <v>133713</v>
      </c>
      <c r="J13714" s="1" t="s">
        <v>133714</v>
      </c>
      <c r="K13714" t="str">
        <f t="shared" si="642"/>
        <v>{'Wearable Accessories Category</v>
      </c>
      <c r="L13714" t="str">
        <f t="shared" si="643"/>
        <v>Wearable Accessories Category</v>
      </c>
      <c r="M13714" s="3" t="str">
        <f t="shared" si="644"/>
        <v>3,900.00</v>
      </c>
    </row>
    <row r="13715" spans="1:13">
      <c r="A13715">
        <v>13728</v>
      </c>
      <c r="B13715">
        <v>13728</v>
      </c>
      <c r="C13715" t="s">
        <v>133715</v>
      </c>
      <c r="D13715" s="3" t="s">
        <v>118057</v>
      </c>
      <c r="E13715" t="s">
        <v>133716</v>
      </c>
      <c r="F13715" t="s">
        <v>112593</v>
      </c>
      <c r="G13715" t="s">
        <v>133701</v>
      </c>
      <c r="H13715" t="s">
        <v>133717</v>
      </c>
      <c r="I13715" t="s">
        <v>133718</v>
      </c>
      <c r="J13715" s="1" t="s">
        <v>133719</v>
      </c>
      <c r="K13715" t="str">
        <f t="shared" si="642"/>
        <v>{'Wearable Accessories Category</v>
      </c>
      <c r="L13715" t="str">
        <f t="shared" si="643"/>
        <v>Wearable Accessories Category</v>
      </c>
      <c r="M13715" s="3" t="str">
        <f t="shared" si="644"/>
        <v>3,900.00</v>
      </c>
    </row>
    <row r="13716" spans="1:13">
      <c r="A13716">
        <v>13729</v>
      </c>
      <c r="B13716">
        <v>13729</v>
      </c>
      <c r="C13716" t="s">
        <v>133720</v>
      </c>
      <c r="D13716" s="3" t="s">
        <v>118057</v>
      </c>
      <c r="E13716" t="s">
        <v>133721</v>
      </c>
      <c r="F13716" t="s">
        <v>112593</v>
      </c>
      <c r="G13716" t="s">
        <v>133701</v>
      </c>
      <c r="H13716" t="s">
        <v>133722</v>
      </c>
      <c r="I13716" t="s">
        <v>133723</v>
      </c>
      <c r="J13716" s="1" t="s">
        <v>133724</v>
      </c>
      <c r="K13716" t="str">
        <f t="shared" si="642"/>
        <v>{'Wearable Accessories Category</v>
      </c>
      <c r="L13716" t="str">
        <f t="shared" si="643"/>
        <v>Wearable Accessories Category</v>
      </c>
      <c r="M13716" s="3" t="str">
        <f t="shared" si="644"/>
        <v>3,900.00</v>
      </c>
    </row>
    <row r="13717" spans="1:13">
      <c r="A13717">
        <v>13730</v>
      </c>
      <c r="B13717">
        <v>13730</v>
      </c>
      <c r="C13717" t="s">
        <v>133725</v>
      </c>
      <c r="D13717" s="3" t="s">
        <v>118057</v>
      </c>
      <c r="E13717" t="s">
        <v>133726</v>
      </c>
      <c r="F13717" t="s">
        <v>112593</v>
      </c>
      <c r="G13717" t="s">
        <v>133685</v>
      </c>
      <c r="H13717" t="s">
        <v>133727</v>
      </c>
      <c r="I13717" t="s">
        <v>133728</v>
      </c>
      <c r="J13717" s="1" t="s">
        <v>133729</v>
      </c>
      <c r="K13717" t="str">
        <f t="shared" si="642"/>
        <v>{'Wearable Accessories Category</v>
      </c>
      <c r="L13717" t="str">
        <f t="shared" si="643"/>
        <v>Wearable Accessories Category</v>
      </c>
      <c r="M13717" s="3" t="str">
        <f t="shared" si="644"/>
        <v>3,900.00</v>
      </c>
    </row>
    <row r="13718" spans="1:13">
      <c r="A13718">
        <v>13731</v>
      </c>
      <c r="B13718">
        <v>13731</v>
      </c>
      <c r="C13718" t="s">
        <v>133730</v>
      </c>
      <c r="D13718" s="3" t="s">
        <v>118057</v>
      </c>
      <c r="E13718" t="s">
        <v>133731</v>
      </c>
      <c r="F13718" t="s">
        <v>112593</v>
      </c>
      <c r="G13718" t="s">
        <v>133701</v>
      </c>
      <c r="H13718" t="s">
        <v>133732</v>
      </c>
      <c r="I13718" t="s">
        <v>133733</v>
      </c>
      <c r="J13718" s="1" t="s">
        <v>133734</v>
      </c>
      <c r="K13718" t="str">
        <f t="shared" si="642"/>
        <v>{'Wearable Accessories Category</v>
      </c>
      <c r="L13718" t="str">
        <f t="shared" si="643"/>
        <v>Wearable Accessories Category</v>
      </c>
      <c r="M13718" s="3" t="str">
        <f t="shared" si="644"/>
        <v>3,900.00</v>
      </c>
    </row>
    <row r="13719" spans="1:13">
      <c r="A13719">
        <v>13732</v>
      </c>
      <c r="B13719">
        <v>13732</v>
      </c>
      <c r="C13719" t="s">
        <v>133735</v>
      </c>
      <c r="D13719" s="3" t="s">
        <v>118057</v>
      </c>
      <c r="E13719" t="s">
        <v>133736</v>
      </c>
      <c r="F13719" t="s">
        <v>112593</v>
      </c>
      <c r="G13719" t="s">
        <v>133737</v>
      </c>
      <c r="H13719" t="s">
        <v>133738</v>
      </c>
      <c r="I13719" t="s">
        <v>133739</v>
      </c>
      <c r="J13719" s="1" t="s">
        <v>133740</v>
      </c>
      <c r="K13719" t="str">
        <f t="shared" si="642"/>
        <v>{'Wearable Accessories Category</v>
      </c>
      <c r="L13719" t="str">
        <f t="shared" si="643"/>
        <v>Wearable Accessories Category</v>
      </c>
      <c r="M13719" s="3" t="str">
        <f t="shared" si="644"/>
        <v>3,900.00</v>
      </c>
    </row>
    <row r="13720" spans="1:13">
      <c r="A13720">
        <v>13733</v>
      </c>
      <c r="B13720">
        <v>13733</v>
      </c>
      <c r="C13720" t="s">
        <v>133741</v>
      </c>
      <c r="D13720" s="3" t="s">
        <v>118057</v>
      </c>
      <c r="E13720" t="s">
        <v>133742</v>
      </c>
      <c r="F13720" t="s">
        <v>112593</v>
      </c>
      <c r="G13720" t="s">
        <v>133737</v>
      </c>
      <c r="H13720" t="s">
        <v>133743</v>
      </c>
      <c r="I13720" t="s">
        <v>133744</v>
      </c>
      <c r="J13720" s="1" t="s">
        <v>133745</v>
      </c>
      <c r="K13720" t="str">
        <f t="shared" si="642"/>
        <v>{'Wearable Accessories Category</v>
      </c>
      <c r="L13720" t="str">
        <f t="shared" si="643"/>
        <v>Wearable Accessories Category</v>
      </c>
      <c r="M13720" s="3" t="str">
        <f t="shared" si="644"/>
        <v>3,900.00</v>
      </c>
    </row>
    <row r="13721" spans="1:13">
      <c r="A13721">
        <v>13734</v>
      </c>
      <c r="B13721">
        <v>13734</v>
      </c>
      <c r="C13721" t="s">
        <v>133746</v>
      </c>
      <c r="D13721" s="3" t="s">
        <v>118057</v>
      </c>
      <c r="E13721" t="s">
        <v>133747</v>
      </c>
      <c r="F13721" t="s">
        <v>112593</v>
      </c>
      <c r="G13721" t="s">
        <v>133737</v>
      </c>
      <c r="H13721" t="s">
        <v>133748</v>
      </c>
      <c r="I13721" t="s">
        <v>133749</v>
      </c>
      <c r="J13721" s="1" t="s">
        <v>133750</v>
      </c>
      <c r="K13721" t="str">
        <f t="shared" si="642"/>
        <v>{'Wearable Accessories Category</v>
      </c>
      <c r="L13721" t="str">
        <f t="shared" si="643"/>
        <v>Wearable Accessories Category</v>
      </c>
      <c r="M13721" s="3" t="str">
        <f t="shared" si="644"/>
        <v>3,900.00</v>
      </c>
    </row>
    <row r="13722" spans="1:13">
      <c r="A13722">
        <v>13735</v>
      </c>
      <c r="B13722">
        <v>13735</v>
      </c>
      <c r="C13722" t="s">
        <v>176974</v>
      </c>
      <c r="D13722" s="3" t="s">
        <v>127574</v>
      </c>
      <c r="E13722" t="s">
        <v>176975</v>
      </c>
      <c r="F13722" t="s">
        <v>112593</v>
      </c>
      <c r="G13722" t="s">
        <v>176976</v>
      </c>
      <c r="H13722" t="s">
        <v>176977</v>
      </c>
      <c r="I13722" t="s">
        <v>176978</v>
      </c>
      <c r="J13722" s="1" t="s">
        <v>176979</v>
      </c>
      <c r="K13722" t="str">
        <f t="shared" si="642"/>
        <v>{'Car Accessories Category</v>
      </c>
      <c r="L13722" t="str">
        <f t="shared" si="643"/>
        <v>Car Accessories Category</v>
      </c>
      <c r="M13722" s="3" t="str">
        <f t="shared" si="644"/>
        <v>899.00</v>
      </c>
    </row>
    <row r="13723" spans="1:13">
      <c r="A13723">
        <v>13736</v>
      </c>
      <c r="B13723">
        <v>13736</v>
      </c>
      <c r="C13723" t="s">
        <v>176980</v>
      </c>
      <c r="D13723" s="3" t="s">
        <v>117731</v>
      </c>
      <c r="E13723" t="s">
        <v>176981</v>
      </c>
      <c r="F13723" t="s">
        <v>112593</v>
      </c>
      <c r="G13723" t="s">
        <v>176982</v>
      </c>
      <c r="H13723" t="s">
        <v>176983</v>
      </c>
      <c r="I13723" t="s">
        <v>176984</v>
      </c>
      <c r="J13723" s="1" t="s">
        <v>176985</v>
      </c>
      <c r="K13723" t="str">
        <f t="shared" si="642"/>
        <v>{'Car Accessories Category</v>
      </c>
      <c r="L13723" t="str">
        <f t="shared" si="643"/>
        <v>Car Accessories Category</v>
      </c>
      <c r="M13723" s="3" t="str">
        <f t="shared" si="644"/>
        <v>799.00</v>
      </c>
    </row>
    <row r="13724" spans="1:13">
      <c r="A13724">
        <v>13737</v>
      </c>
      <c r="B13724">
        <v>13737</v>
      </c>
      <c r="C13724" t="s">
        <v>176986</v>
      </c>
      <c r="D13724" s="3" t="s">
        <v>117731</v>
      </c>
      <c r="E13724" t="s">
        <v>176987</v>
      </c>
      <c r="F13724" t="s">
        <v>112593</v>
      </c>
      <c r="G13724" t="s">
        <v>176982</v>
      </c>
      <c r="H13724" t="s">
        <v>176983</v>
      </c>
      <c r="I13724" t="s">
        <v>176988</v>
      </c>
      <c r="J13724" s="1" t="s">
        <v>176989</v>
      </c>
      <c r="K13724" t="str">
        <f t="shared" si="642"/>
        <v>{'Car Accessories Category</v>
      </c>
      <c r="L13724" t="str">
        <f t="shared" si="643"/>
        <v>Car Accessories Category</v>
      </c>
      <c r="M13724" s="3" t="str">
        <f t="shared" si="644"/>
        <v>799.00</v>
      </c>
    </row>
    <row r="13725" spans="1:13">
      <c r="A13725">
        <v>13738</v>
      </c>
      <c r="B13725">
        <v>13738</v>
      </c>
      <c r="C13725" t="s">
        <v>176990</v>
      </c>
      <c r="D13725" s="3" t="s">
        <v>155278</v>
      </c>
      <c r="E13725" t="s">
        <v>176991</v>
      </c>
      <c r="F13725" t="s">
        <v>112593</v>
      </c>
      <c r="G13725" t="s">
        <v>176992</v>
      </c>
      <c r="H13725" t="s">
        <v>176993</v>
      </c>
      <c r="I13725" t="s">
        <v>176994</v>
      </c>
      <c r="J13725" s="1" t="s">
        <v>176995</v>
      </c>
      <c r="K13725" t="str">
        <f t="shared" si="642"/>
        <v>{'Car Accessories Category</v>
      </c>
      <c r="L13725" t="str">
        <f t="shared" si="643"/>
        <v>Car Accessories Category</v>
      </c>
      <c r="M13725" s="3" t="str">
        <f t="shared" si="644"/>
        <v>675.00</v>
      </c>
    </row>
    <row r="13726" spans="1:13">
      <c r="A13726">
        <v>13739</v>
      </c>
      <c r="B13726">
        <v>13739</v>
      </c>
      <c r="C13726" t="s">
        <v>176996</v>
      </c>
      <c r="D13726" s="3" t="s">
        <v>155278</v>
      </c>
      <c r="E13726" t="s">
        <v>176997</v>
      </c>
      <c r="F13726" t="s">
        <v>112593</v>
      </c>
      <c r="G13726" t="s">
        <v>176992</v>
      </c>
      <c r="H13726" t="s">
        <v>176998</v>
      </c>
      <c r="I13726" t="s">
        <v>176999</v>
      </c>
      <c r="J13726" s="1" t="s">
        <v>177000</v>
      </c>
      <c r="K13726" t="str">
        <f t="shared" si="642"/>
        <v>{'Car Accessories Category</v>
      </c>
      <c r="L13726" t="str">
        <f t="shared" si="643"/>
        <v>Car Accessories Category</v>
      </c>
      <c r="M13726" s="3" t="str">
        <f t="shared" si="644"/>
        <v>675.00</v>
      </c>
    </row>
    <row r="13727" spans="1:13">
      <c r="A13727">
        <v>13740</v>
      </c>
      <c r="B13727">
        <v>13740</v>
      </c>
      <c r="C13727" t="s">
        <v>177001</v>
      </c>
      <c r="D13727" s="3" t="s">
        <v>143719</v>
      </c>
      <c r="E13727" t="s">
        <v>177002</v>
      </c>
      <c r="F13727" t="s">
        <v>112593</v>
      </c>
      <c r="G13727" t="s">
        <v>177003</v>
      </c>
      <c r="H13727" t="s">
        <v>177004</v>
      </c>
      <c r="I13727" t="s">
        <v>177005</v>
      </c>
      <c r="J13727" s="1" t="s">
        <v>177006</v>
      </c>
      <c r="K13727" t="str">
        <f t="shared" si="642"/>
        <v>{'Car Accessories Category</v>
      </c>
      <c r="L13727" t="str">
        <f t="shared" si="643"/>
        <v>Car Accessories Category</v>
      </c>
      <c r="M13727" s="3" t="str">
        <f t="shared" si="644"/>
        <v>525.00</v>
      </c>
    </row>
    <row r="13728" spans="1:13">
      <c r="A13728">
        <v>13741</v>
      </c>
      <c r="B13728">
        <v>13741</v>
      </c>
      <c r="C13728" t="s">
        <v>177007</v>
      </c>
      <c r="D13728" s="3" t="s">
        <v>127574</v>
      </c>
      <c r="E13728" t="s">
        <v>177008</v>
      </c>
      <c r="F13728" t="s">
        <v>112593</v>
      </c>
      <c r="G13728" t="s">
        <v>177003</v>
      </c>
      <c r="H13728" t="s">
        <v>177009</v>
      </c>
      <c r="I13728" t="s">
        <v>177010</v>
      </c>
      <c r="J13728" s="1" t="s">
        <v>177011</v>
      </c>
      <c r="K13728" t="str">
        <f t="shared" si="642"/>
        <v>{'Car Accessories Category</v>
      </c>
      <c r="L13728" t="str">
        <f t="shared" si="643"/>
        <v>Car Accessories Category</v>
      </c>
      <c r="M13728" s="3" t="str">
        <f t="shared" si="644"/>
        <v>899.00</v>
      </c>
    </row>
    <row r="13729" spans="1:13">
      <c r="A13729">
        <v>13742</v>
      </c>
      <c r="B13729">
        <v>13742</v>
      </c>
      <c r="C13729" t="s">
        <v>177012</v>
      </c>
      <c r="D13729" s="3" t="s">
        <v>113346</v>
      </c>
      <c r="E13729" t="s">
        <v>177013</v>
      </c>
      <c r="F13729" t="s">
        <v>112593</v>
      </c>
      <c r="G13729" t="s">
        <v>177003</v>
      </c>
      <c r="H13729" t="s">
        <v>177014</v>
      </c>
      <c r="I13729" t="s">
        <v>177015</v>
      </c>
      <c r="J13729" s="1" t="s">
        <v>177016</v>
      </c>
      <c r="K13729" t="str">
        <f t="shared" si="642"/>
        <v>{'Car Accessories Category</v>
      </c>
      <c r="L13729" t="str">
        <f t="shared" si="643"/>
        <v>Car Accessories Category</v>
      </c>
      <c r="M13729" s="3" t="str">
        <f t="shared" si="644"/>
        <v>999.00</v>
      </c>
    </row>
    <row r="13730" spans="1:13">
      <c r="A13730">
        <v>13743</v>
      </c>
      <c r="B13730">
        <v>13743</v>
      </c>
      <c r="C13730" t="s">
        <v>177017</v>
      </c>
      <c r="D13730" s="3" t="s">
        <v>118471</v>
      </c>
      <c r="E13730" t="s">
        <v>177018</v>
      </c>
      <c r="F13730" t="s">
        <v>112593</v>
      </c>
      <c r="G13730" t="s">
        <v>177003</v>
      </c>
      <c r="H13730" t="s">
        <v>177019</v>
      </c>
      <c r="I13730" t="s">
        <v>177020</v>
      </c>
      <c r="J13730" s="1" t="s">
        <v>177021</v>
      </c>
      <c r="K13730" t="str">
        <f t="shared" si="642"/>
        <v>{'Car Accessories Category</v>
      </c>
      <c r="L13730" t="str">
        <f t="shared" si="643"/>
        <v>Car Accessories Category</v>
      </c>
      <c r="M13730" s="3" t="str">
        <f t="shared" si="644"/>
        <v>1,099.00</v>
      </c>
    </row>
    <row r="13731" spans="1:13">
      <c r="A13731">
        <v>13744</v>
      </c>
      <c r="B13731">
        <v>13744</v>
      </c>
      <c r="C13731" t="s">
        <v>177022</v>
      </c>
      <c r="D13731" s="3" t="s">
        <v>119330</v>
      </c>
      <c r="E13731" t="s">
        <v>177023</v>
      </c>
      <c r="F13731" t="s">
        <v>112593</v>
      </c>
      <c r="G13731" t="s">
        <v>177024</v>
      </c>
      <c r="H13731" t="s">
        <v>177025</v>
      </c>
      <c r="I13731" t="s">
        <v>177026</v>
      </c>
      <c r="J13731" s="1" t="s">
        <v>177027</v>
      </c>
      <c r="K13731" t="str">
        <f t="shared" si="642"/>
        <v>{'Car Accessories Category</v>
      </c>
      <c r="L13731" t="str">
        <f t="shared" si="643"/>
        <v>Car Accessories Category</v>
      </c>
      <c r="M13731" s="3" t="str">
        <f t="shared" si="644"/>
        <v>1,199.00</v>
      </c>
    </row>
    <row r="13732" spans="1:13">
      <c r="A13732">
        <v>13745</v>
      </c>
      <c r="B13732">
        <v>13745</v>
      </c>
      <c r="C13732" t="s">
        <v>177028</v>
      </c>
      <c r="D13732" s="3" t="s">
        <v>113346</v>
      </c>
      <c r="E13732" t="s">
        <v>177029</v>
      </c>
      <c r="F13732" t="s">
        <v>112593</v>
      </c>
      <c r="G13732" t="s">
        <v>177030</v>
      </c>
      <c r="H13732" t="s">
        <v>177031</v>
      </c>
      <c r="I13732" t="s">
        <v>177032</v>
      </c>
      <c r="J13732" s="1" t="s">
        <v>177033</v>
      </c>
      <c r="K13732" t="str">
        <f t="shared" si="642"/>
        <v>{'Product Category</v>
      </c>
      <c r="L13732" t="str">
        <f t="shared" si="643"/>
        <v>Product Category</v>
      </c>
      <c r="M13732" s="3" t="str">
        <f t="shared" si="644"/>
        <v>999.00</v>
      </c>
    </row>
    <row r="13733" spans="1:13">
      <c r="A13733">
        <v>13746</v>
      </c>
      <c r="B13733">
        <v>13746</v>
      </c>
      <c r="C13733" t="s">
        <v>177034</v>
      </c>
      <c r="D13733" s="3" t="s">
        <v>113346</v>
      </c>
      <c r="E13733" t="s">
        <v>177035</v>
      </c>
      <c r="F13733" t="s">
        <v>112593</v>
      </c>
      <c r="G13733" t="s">
        <v>177030</v>
      </c>
      <c r="H13733" t="s">
        <v>177036</v>
      </c>
      <c r="I13733" t="s">
        <v>177037</v>
      </c>
      <c r="J13733" s="1" t="s">
        <v>177038</v>
      </c>
      <c r="K13733" t="str">
        <f t="shared" si="642"/>
        <v>{'Product Category</v>
      </c>
      <c r="L13733" t="str">
        <f t="shared" si="643"/>
        <v>Product Category</v>
      </c>
      <c r="M13733" s="3" t="str">
        <f t="shared" si="644"/>
        <v>999.00</v>
      </c>
    </row>
    <row r="13734" spans="1:13">
      <c r="A13734">
        <v>13747</v>
      </c>
      <c r="B13734">
        <v>13747</v>
      </c>
      <c r="C13734" t="s">
        <v>177039</v>
      </c>
      <c r="D13734" s="3" t="s">
        <v>113346</v>
      </c>
      <c r="E13734" t="s">
        <v>177040</v>
      </c>
      <c r="F13734" t="s">
        <v>112593</v>
      </c>
      <c r="G13734" t="s">
        <v>177030</v>
      </c>
      <c r="H13734" t="s">
        <v>177041</v>
      </c>
      <c r="I13734" t="s">
        <v>177042</v>
      </c>
      <c r="J13734" s="1" t="s">
        <v>177043</v>
      </c>
      <c r="K13734" t="str">
        <f t="shared" si="642"/>
        <v>{'Product Category</v>
      </c>
      <c r="L13734" t="str">
        <f t="shared" si="643"/>
        <v>Product Category</v>
      </c>
      <c r="M13734" s="3" t="str">
        <f t="shared" si="644"/>
        <v>999.00</v>
      </c>
    </row>
    <row r="13735" spans="1:13">
      <c r="A13735">
        <v>13748</v>
      </c>
      <c r="B13735">
        <v>13748</v>
      </c>
      <c r="C13735" t="s">
        <v>177044</v>
      </c>
      <c r="D13735" s="3" t="s">
        <v>113346</v>
      </c>
      <c r="E13735" t="s">
        <v>177045</v>
      </c>
      <c r="F13735" t="s">
        <v>112593</v>
      </c>
      <c r="G13735" t="s">
        <v>177046</v>
      </c>
      <c r="H13735" t="s">
        <v>177047</v>
      </c>
      <c r="I13735" t="s">
        <v>177048</v>
      </c>
      <c r="J13735" s="1" t="s">
        <v>177049</v>
      </c>
      <c r="K13735" t="str">
        <f t="shared" si="642"/>
        <v>{'Product Category</v>
      </c>
      <c r="L13735" t="str">
        <f t="shared" si="643"/>
        <v>Product Category</v>
      </c>
      <c r="M13735" s="3" t="str">
        <f t="shared" si="644"/>
        <v>999.00</v>
      </c>
    </row>
    <row r="13736" spans="1:13">
      <c r="A13736">
        <v>13749</v>
      </c>
      <c r="B13736">
        <v>13749</v>
      </c>
      <c r="C13736" t="s">
        <v>177050</v>
      </c>
      <c r="D13736" s="3" t="s">
        <v>113346</v>
      </c>
      <c r="E13736" t="s">
        <v>177051</v>
      </c>
      <c r="F13736" t="s">
        <v>112593</v>
      </c>
      <c r="G13736" t="s">
        <v>177052</v>
      </c>
      <c r="H13736" t="s">
        <v>177053</v>
      </c>
      <c r="I13736" t="s">
        <v>177054</v>
      </c>
      <c r="J13736" s="1" t="s">
        <v>177055</v>
      </c>
      <c r="K13736" t="str">
        <f t="shared" si="642"/>
        <v>{'Product Category</v>
      </c>
      <c r="L13736" t="str">
        <f t="shared" si="643"/>
        <v>Product Category</v>
      </c>
      <c r="M13736" s="3" t="str">
        <f t="shared" si="644"/>
        <v>999.00</v>
      </c>
    </row>
    <row r="13737" spans="1:13">
      <c r="A13737">
        <v>13750</v>
      </c>
      <c r="B13737">
        <v>13750</v>
      </c>
      <c r="C13737" t="s">
        <v>177056</v>
      </c>
      <c r="D13737" s="3" t="s">
        <v>113346</v>
      </c>
      <c r="E13737" t="s">
        <v>177057</v>
      </c>
      <c r="F13737" t="s">
        <v>112593</v>
      </c>
      <c r="G13737" t="s">
        <v>177058</v>
      </c>
      <c r="H13737" t="s">
        <v>177059</v>
      </c>
      <c r="I13737" t="s">
        <v>177060</v>
      </c>
      <c r="J13737" s="1" t="s">
        <v>177061</v>
      </c>
      <c r="K13737" t="str">
        <f t="shared" si="642"/>
        <v>{'Product Category</v>
      </c>
      <c r="L13737" t="str">
        <f t="shared" si="643"/>
        <v>Product Category</v>
      </c>
      <c r="M13737" s="3" t="str">
        <f t="shared" si="644"/>
        <v>999.00</v>
      </c>
    </row>
    <row r="13738" spans="1:13">
      <c r="A13738">
        <v>13751</v>
      </c>
      <c r="B13738">
        <v>13751</v>
      </c>
      <c r="C13738" t="s">
        <v>177062</v>
      </c>
      <c r="D13738" s="3" t="s">
        <v>113346</v>
      </c>
      <c r="E13738" t="s">
        <v>177063</v>
      </c>
      <c r="F13738" t="s">
        <v>112593</v>
      </c>
      <c r="G13738" t="s">
        <v>177052</v>
      </c>
      <c r="H13738" t="s">
        <v>177064</v>
      </c>
      <c r="I13738" t="s">
        <v>177065</v>
      </c>
      <c r="J13738" s="1" t="s">
        <v>177066</v>
      </c>
      <c r="K13738" t="str">
        <f t="shared" si="642"/>
        <v>{'Product Category</v>
      </c>
      <c r="L13738" t="str">
        <f t="shared" si="643"/>
        <v>Product Category</v>
      </c>
      <c r="M13738" s="3" t="str">
        <f t="shared" si="644"/>
        <v>999.00</v>
      </c>
    </row>
    <row r="13739" spans="1:13">
      <c r="A13739">
        <v>13752</v>
      </c>
      <c r="B13739">
        <v>13752</v>
      </c>
      <c r="C13739" t="s">
        <v>177067</v>
      </c>
      <c r="D13739" s="3" t="s">
        <v>113346</v>
      </c>
      <c r="E13739" t="s">
        <v>177068</v>
      </c>
      <c r="F13739" t="s">
        <v>112593</v>
      </c>
      <c r="G13739" t="s">
        <v>177058</v>
      </c>
      <c r="H13739" t="s">
        <v>177069</v>
      </c>
      <c r="I13739" t="s">
        <v>177070</v>
      </c>
      <c r="J13739" s="1" t="s">
        <v>177071</v>
      </c>
      <c r="K13739" t="str">
        <f t="shared" si="642"/>
        <v>{'Product Category</v>
      </c>
      <c r="L13739" t="str">
        <f t="shared" si="643"/>
        <v>Product Category</v>
      </c>
      <c r="M13739" s="3" t="str">
        <f t="shared" si="644"/>
        <v>999.00</v>
      </c>
    </row>
    <row r="13740" spans="1:13">
      <c r="A13740">
        <v>13753</v>
      </c>
      <c r="B13740">
        <v>13753</v>
      </c>
      <c r="C13740" t="s">
        <v>133762</v>
      </c>
      <c r="D13740" s="3" t="s">
        <v>117943</v>
      </c>
      <c r="E13740" t="s">
        <v>133763</v>
      </c>
      <c r="F13740" t="s">
        <v>112593</v>
      </c>
      <c r="G13740" t="s">
        <v>133764</v>
      </c>
      <c r="H13740" t="s">
        <v>133765</v>
      </c>
      <c r="I13740" t="s">
        <v>133766</v>
      </c>
      <c r="J13740" s="1" t="s">
        <v>133767</v>
      </c>
      <c r="K13740" t="str">
        <f t="shared" si="642"/>
        <v>{'Product Category</v>
      </c>
      <c r="L13740" t="str">
        <f t="shared" si="643"/>
        <v>Product Category</v>
      </c>
      <c r="M13740" s="3" t="str">
        <f t="shared" si="644"/>
        <v>8,990.00</v>
      </c>
    </row>
    <row r="13741" spans="1:13">
      <c r="A13741">
        <v>13754</v>
      </c>
      <c r="B13741">
        <v>13754</v>
      </c>
      <c r="C13741" t="s">
        <v>133768</v>
      </c>
      <c r="D13741" s="3" t="s">
        <v>117943</v>
      </c>
      <c r="E13741" t="s">
        <v>133769</v>
      </c>
      <c r="F13741" t="s">
        <v>112593</v>
      </c>
      <c r="G13741" t="s">
        <v>133764</v>
      </c>
      <c r="H13741" t="s">
        <v>133770</v>
      </c>
      <c r="I13741" t="s">
        <v>133771</v>
      </c>
      <c r="J13741" s="1" t="s">
        <v>133772</v>
      </c>
      <c r="K13741" t="str">
        <f t="shared" si="642"/>
        <v>{'Product Category</v>
      </c>
      <c r="L13741" t="str">
        <f t="shared" si="643"/>
        <v>Product Category</v>
      </c>
      <c r="M13741" s="3" t="str">
        <f t="shared" si="644"/>
        <v>8,990.00</v>
      </c>
    </row>
    <row r="13742" spans="1:13">
      <c r="A13742">
        <v>13755</v>
      </c>
      <c r="B13742">
        <v>13755</v>
      </c>
      <c r="C13742" t="s">
        <v>133773</v>
      </c>
      <c r="D13742" s="3" t="s">
        <v>116067</v>
      </c>
      <c r="E13742" t="s">
        <v>133774</v>
      </c>
      <c r="F13742" t="s">
        <v>112593</v>
      </c>
      <c r="G13742" t="s">
        <v>133775</v>
      </c>
      <c r="H13742" t="s">
        <v>133776</v>
      </c>
      <c r="I13742" t="s">
        <v>133777</v>
      </c>
      <c r="J13742" s="1" t="s">
        <v>133778</v>
      </c>
      <c r="K13742" t="str">
        <f t="shared" si="642"/>
        <v>{'Product Category</v>
      </c>
      <c r="L13742" t="str">
        <f t="shared" si="643"/>
        <v>Product Category</v>
      </c>
      <c r="M13742" s="3" t="str">
        <f t="shared" si="644"/>
        <v>4,990.00</v>
      </c>
    </row>
    <row r="13743" spans="1:13">
      <c r="A13743">
        <v>13756</v>
      </c>
      <c r="B13743">
        <v>13756</v>
      </c>
      <c r="C13743" t="s">
        <v>133779</v>
      </c>
      <c r="D13743" s="3" t="s">
        <v>116067</v>
      </c>
      <c r="E13743" t="s">
        <v>133780</v>
      </c>
      <c r="F13743" t="s">
        <v>112593</v>
      </c>
      <c r="G13743" t="s">
        <v>127698</v>
      </c>
      <c r="H13743" t="s">
        <v>133781</v>
      </c>
      <c r="I13743" t="s">
        <v>133782</v>
      </c>
      <c r="J13743" s="1" t="s">
        <v>133783</v>
      </c>
      <c r="K13743" t="str">
        <f t="shared" si="642"/>
        <v>{'Product Category</v>
      </c>
      <c r="L13743" t="str">
        <f t="shared" si="643"/>
        <v>Product Category</v>
      </c>
      <c r="M13743" s="3" t="str">
        <f t="shared" si="644"/>
        <v>4,990.00</v>
      </c>
    </row>
    <row r="13744" spans="1:13">
      <c r="A13744">
        <v>13757</v>
      </c>
      <c r="B13744">
        <v>13757</v>
      </c>
      <c r="C13744" t="s">
        <v>147323</v>
      </c>
      <c r="D13744" s="3" t="s">
        <v>147324</v>
      </c>
      <c r="E13744" t="s">
        <v>147325</v>
      </c>
      <c r="F13744" t="s">
        <v>112593</v>
      </c>
      <c r="G13744" t="s">
        <v>147326</v>
      </c>
      <c r="H13744" t="s">
        <v>147327</v>
      </c>
      <c r="I13744" t="s">
        <v>147328</v>
      </c>
      <c r="J13744" s="1" t="s">
        <v>147329</v>
      </c>
      <c r="K13744" t="str">
        <f t="shared" si="642"/>
        <v>{'Computer Accessories Category</v>
      </c>
      <c r="L13744" t="str">
        <f t="shared" si="643"/>
        <v>Computer Accessories Category</v>
      </c>
      <c r="M13744" s="3" t="str">
        <f t="shared" si="644"/>
        <v>4,595.00</v>
      </c>
    </row>
    <row r="13745" spans="1:13">
      <c r="A13745">
        <v>13758</v>
      </c>
      <c r="B13745">
        <v>13758</v>
      </c>
      <c r="C13745" t="s">
        <v>147336</v>
      </c>
      <c r="D13745" s="3" t="s">
        <v>116008</v>
      </c>
      <c r="E13745" t="s">
        <v>147337</v>
      </c>
      <c r="F13745" t="s">
        <v>112593</v>
      </c>
      <c r="G13745" t="s">
        <v>147338</v>
      </c>
      <c r="H13745" t="s">
        <v>147339</v>
      </c>
      <c r="I13745" t="s">
        <v>147340</v>
      </c>
      <c r="J13745" s="1" t="s">
        <v>147341</v>
      </c>
      <c r="K13745" t="str">
        <f t="shared" si="642"/>
        <v>{'Product Category</v>
      </c>
      <c r="L13745" t="str">
        <f t="shared" si="643"/>
        <v>Product Category</v>
      </c>
      <c r="M13745" s="3" t="str">
        <f t="shared" si="644"/>
        <v>699.00</v>
      </c>
    </row>
    <row r="13746" spans="1:13">
      <c r="A13746">
        <v>13759</v>
      </c>
      <c r="B13746">
        <v>13759</v>
      </c>
      <c r="C13746" t="s">
        <v>133795</v>
      </c>
      <c r="D13746" s="3" t="s">
        <v>114972</v>
      </c>
      <c r="E13746" t="s">
        <v>133796</v>
      </c>
      <c r="F13746" t="s">
        <v>112593</v>
      </c>
      <c r="G13746" t="s">
        <v>133764</v>
      </c>
      <c r="H13746" t="s">
        <v>133797</v>
      </c>
      <c r="I13746" t="s">
        <v>133798</v>
      </c>
      <c r="J13746" s="1" t="s">
        <v>133799</v>
      </c>
      <c r="K13746" t="str">
        <f t="shared" si="642"/>
        <v>{'Product Category</v>
      </c>
      <c r="L13746" t="str">
        <f t="shared" si="643"/>
        <v>Product Category</v>
      </c>
      <c r="M13746" s="3" t="str">
        <f t="shared" si="644"/>
        <v>26,990.00</v>
      </c>
    </row>
    <row r="13747" spans="1:13">
      <c r="A13747">
        <v>13760</v>
      </c>
      <c r="B13747">
        <v>13760</v>
      </c>
      <c r="C13747" t="s">
        <v>133800</v>
      </c>
      <c r="D13747" s="3" t="s">
        <v>114972</v>
      </c>
      <c r="E13747" t="s">
        <v>133801</v>
      </c>
      <c r="F13747" t="s">
        <v>112593</v>
      </c>
      <c r="G13747" t="s">
        <v>133764</v>
      </c>
      <c r="H13747" t="s">
        <v>133802</v>
      </c>
      <c r="I13747" t="s">
        <v>133803</v>
      </c>
      <c r="J13747" s="1" t="s">
        <v>133804</v>
      </c>
      <c r="K13747" t="str">
        <f t="shared" ref="K13747:K13810" si="645">LEFT(J13747,FIND("':",J13747,3)-1)</f>
        <v>{'Product Category</v>
      </c>
      <c r="L13747" t="str">
        <f t="shared" ref="L13747:L13810" si="646">REPLACE(LEFT(J13747,FIND("':",J13747,3)-1),1,2,"")</f>
        <v>Product Category</v>
      </c>
      <c r="M13747" s="3" t="str">
        <f t="shared" ref="M13747:M13810" si="647">REPLACE(D13747,1,1,"")</f>
        <v>26,990.00</v>
      </c>
    </row>
    <row r="13748" spans="1:13">
      <c r="A13748">
        <v>13761</v>
      </c>
      <c r="B13748">
        <v>13761</v>
      </c>
      <c r="C13748" t="s">
        <v>147342</v>
      </c>
      <c r="D13748" s="3" t="s">
        <v>121986</v>
      </c>
      <c r="E13748" t="s">
        <v>147343</v>
      </c>
      <c r="F13748" t="s">
        <v>112593</v>
      </c>
      <c r="G13748" t="s">
        <v>147344</v>
      </c>
      <c r="H13748" t="s">
        <v>147345</v>
      </c>
      <c r="I13748" t="s">
        <v>147346</v>
      </c>
      <c r="J13748" s="1" t="s">
        <v>147347</v>
      </c>
      <c r="K13748" t="str">
        <f t="shared" si="645"/>
        <v>{'Product Category</v>
      </c>
      <c r="L13748" t="str">
        <f t="shared" si="646"/>
        <v>Product Category</v>
      </c>
      <c r="M13748" s="3" t="str">
        <f t="shared" si="647"/>
        <v>7,500.00</v>
      </c>
    </row>
    <row r="13749" spans="1:13">
      <c r="A13749">
        <v>13762</v>
      </c>
      <c r="B13749">
        <v>13762</v>
      </c>
      <c r="C13749" t="s">
        <v>147348</v>
      </c>
      <c r="D13749" s="3" t="s">
        <v>121986</v>
      </c>
      <c r="E13749" t="s">
        <v>147349</v>
      </c>
      <c r="F13749" t="s">
        <v>112593</v>
      </c>
      <c r="G13749" t="s">
        <v>147344</v>
      </c>
      <c r="H13749" t="s">
        <v>147350</v>
      </c>
      <c r="I13749" t="s">
        <v>147351</v>
      </c>
      <c r="J13749" s="1" t="s">
        <v>147352</v>
      </c>
      <c r="K13749" t="str">
        <f t="shared" si="645"/>
        <v>{'Product Category</v>
      </c>
      <c r="L13749" t="str">
        <f t="shared" si="646"/>
        <v>Product Category</v>
      </c>
      <c r="M13749" s="3" t="str">
        <f t="shared" si="647"/>
        <v>7,500.00</v>
      </c>
    </row>
    <row r="13750" spans="1:13">
      <c r="A13750">
        <v>13763</v>
      </c>
      <c r="B13750">
        <v>13763</v>
      </c>
      <c r="C13750" t="s">
        <v>147353</v>
      </c>
      <c r="D13750" s="3" t="s">
        <v>121986</v>
      </c>
      <c r="E13750" t="s">
        <v>147354</v>
      </c>
      <c r="F13750" t="s">
        <v>112593</v>
      </c>
      <c r="G13750" t="s">
        <v>147344</v>
      </c>
      <c r="H13750" t="s">
        <v>147355</v>
      </c>
      <c r="I13750" t="s">
        <v>147356</v>
      </c>
      <c r="J13750" s="1" t="s">
        <v>147357</v>
      </c>
      <c r="K13750" t="str">
        <f t="shared" si="645"/>
        <v>{'Product Category</v>
      </c>
      <c r="L13750" t="str">
        <f t="shared" si="646"/>
        <v>Product Category</v>
      </c>
      <c r="M13750" s="3" t="str">
        <f t="shared" si="647"/>
        <v>7,500.00</v>
      </c>
    </row>
    <row r="13751" spans="1:13">
      <c r="A13751">
        <v>13764</v>
      </c>
      <c r="B13751">
        <v>13764</v>
      </c>
      <c r="C13751" t="s">
        <v>147358</v>
      </c>
      <c r="D13751" s="3" t="s">
        <v>121986</v>
      </c>
      <c r="E13751" t="s">
        <v>147359</v>
      </c>
      <c r="F13751" t="s">
        <v>112593</v>
      </c>
      <c r="G13751" t="s">
        <v>147344</v>
      </c>
      <c r="H13751" t="s">
        <v>147360</v>
      </c>
      <c r="I13751" t="s">
        <v>147361</v>
      </c>
      <c r="J13751" s="1" t="s">
        <v>147362</v>
      </c>
      <c r="K13751" t="str">
        <f t="shared" si="645"/>
        <v>{'Product Category</v>
      </c>
      <c r="L13751" t="str">
        <f t="shared" si="646"/>
        <v>Product Category</v>
      </c>
      <c r="M13751" s="3" t="str">
        <f t="shared" si="647"/>
        <v>7,500.00</v>
      </c>
    </row>
    <row r="13752" spans="1:13">
      <c r="A13752">
        <v>13765</v>
      </c>
      <c r="B13752">
        <v>13765</v>
      </c>
      <c r="C13752" t="s">
        <v>147363</v>
      </c>
      <c r="D13752" s="3" t="s">
        <v>123029</v>
      </c>
      <c r="E13752" t="s">
        <v>147364</v>
      </c>
      <c r="F13752" t="s">
        <v>112593</v>
      </c>
      <c r="G13752" t="s">
        <v>147365</v>
      </c>
      <c r="H13752" t="s">
        <v>147366</v>
      </c>
      <c r="I13752" t="s">
        <v>147367</v>
      </c>
      <c r="J13752" s="1" t="s">
        <v>147368</v>
      </c>
      <c r="K13752" t="str">
        <f t="shared" si="645"/>
        <v>{'Product Category</v>
      </c>
      <c r="L13752" t="str">
        <f t="shared" si="646"/>
        <v>Product Category</v>
      </c>
      <c r="M13752" s="3" t="str">
        <f t="shared" si="647"/>
        <v>4,500.00</v>
      </c>
    </row>
    <row r="13753" spans="1:13">
      <c r="A13753">
        <v>13766</v>
      </c>
      <c r="B13753">
        <v>13766</v>
      </c>
      <c r="C13753" t="s">
        <v>147369</v>
      </c>
      <c r="D13753" s="3" t="s">
        <v>123029</v>
      </c>
      <c r="E13753" t="s">
        <v>147370</v>
      </c>
      <c r="F13753" t="s">
        <v>112593</v>
      </c>
      <c r="G13753" t="s">
        <v>147365</v>
      </c>
      <c r="H13753" t="s">
        <v>147371</v>
      </c>
      <c r="I13753" t="s">
        <v>147372</v>
      </c>
      <c r="J13753" s="1" t="s">
        <v>147373</v>
      </c>
      <c r="K13753" t="str">
        <f t="shared" si="645"/>
        <v>{'Product Category</v>
      </c>
      <c r="L13753" t="str">
        <f t="shared" si="646"/>
        <v>Product Category</v>
      </c>
      <c r="M13753" s="3" t="str">
        <f t="shared" si="647"/>
        <v>4,500.00</v>
      </c>
    </row>
    <row r="13754" spans="1:13">
      <c r="A13754">
        <v>13767</v>
      </c>
      <c r="B13754">
        <v>13767</v>
      </c>
      <c r="C13754" t="s">
        <v>147374</v>
      </c>
      <c r="D13754" s="3" t="s">
        <v>121986</v>
      </c>
      <c r="E13754" t="s">
        <v>147375</v>
      </c>
      <c r="F13754" t="s">
        <v>112593</v>
      </c>
      <c r="G13754" t="s">
        <v>147344</v>
      </c>
      <c r="H13754" t="s">
        <v>147376</v>
      </c>
      <c r="I13754" t="s">
        <v>147377</v>
      </c>
      <c r="J13754" s="1" t="s">
        <v>147378</v>
      </c>
      <c r="K13754" t="str">
        <f t="shared" si="645"/>
        <v>{'Product Category</v>
      </c>
      <c r="L13754" t="str">
        <f t="shared" si="646"/>
        <v>Product Category</v>
      </c>
      <c r="M13754" s="3" t="str">
        <f t="shared" si="647"/>
        <v>7,500.00</v>
      </c>
    </row>
    <row r="13755" spans="1:13">
      <c r="A13755">
        <v>13768</v>
      </c>
      <c r="B13755">
        <v>13768</v>
      </c>
      <c r="C13755" t="s">
        <v>147379</v>
      </c>
      <c r="D13755" s="3" t="s">
        <v>123029</v>
      </c>
      <c r="E13755" t="s">
        <v>147380</v>
      </c>
      <c r="F13755" t="s">
        <v>112593</v>
      </c>
      <c r="G13755" t="s">
        <v>147365</v>
      </c>
      <c r="H13755" t="s">
        <v>147381</v>
      </c>
      <c r="I13755" t="s">
        <v>147382</v>
      </c>
      <c r="J13755" s="1" t="s">
        <v>147383</v>
      </c>
      <c r="K13755" t="str">
        <f t="shared" si="645"/>
        <v>{'Product Category</v>
      </c>
      <c r="L13755" t="str">
        <f t="shared" si="646"/>
        <v>Product Category</v>
      </c>
      <c r="M13755" s="3" t="str">
        <f t="shared" si="647"/>
        <v>4,500.00</v>
      </c>
    </row>
    <row r="13756" spans="1:13">
      <c r="A13756">
        <v>13769</v>
      </c>
      <c r="B13756">
        <v>13769</v>
      </c>
      <c r="C13756" t="s">
        <v>169081</v>
      </c>
      <c r="D13756" s="3" t="s">
        <v>169082</v>
      </c>
      <c r="E13756" t="s">
        <v>169083</v>
      </c>
      <c r="F13756" t="s">
        <v>112593</v>
      </c>
      <c r="G13756" t="s">
        <v>169084</v>
      </c>
      <c r="H13756" t="s">
        <v>169085</v>
      </c>
      <c r="I13756" t="s">
        <v>169086</v>
      </c>
      <c r="J13756" s="1" t="s">
        <v>169087</v>
      </c>
      <c r="K13756" t="str">
        <f t="shared" si="645"/>
        <v>{'Product Category</v>
      </c>
      <c r="L13756" t="str">
        <f t="shared" si="646"/>
        <v>Product Category</v>
      </c>
      <c r="M13756" s="3" t="str">
        <f t="shared" si="647"/>
        <v>1,850.00</v>
      </c>
    </row>
    <row r="13757" spans="1:13">
      <c r="A13757">
        <v>13770</v>
      </c>
      <c r="B13757">
        <v>13770</v>
      </c>
      <c r="C13757" t="s">
        <v>169088</v>
      </c>
      <c r="D13757" s="3" t="s">
        <v>143087</v>
      </c>
      <c r="E13757" t="s">
        <v>169089</v>
      </c>
      <c r="F13757" t="s">
        <v>112593</v>
      </c>
      <c r="G13757" t="s">
        <v>169084</v>
      </c>
      <c r="H13757" t="s">
        <v>169090</v>
      </c>
      <c r="I13757" t="s">
        <v>169091</v>
      </c>
      <c r="J13757" s="1" t="s">
        <v>169092</v>
      </c>
      <c r="K13757" t="str">
        <f t="shared" si="645"/>
        <v>{'Product Category</v>
      </c>
      <c r="L13757" t="str">
        <f t="shared" si="646"/>
        <v>Product Category</v>
      </c>
      <c r="M13757" s="3" t="str">
        <f t="shared" si="647"/>
        <v>1,550.00</v>
      </c>
    </row>
    <row r="13758" spans="1:13">
      <c r="A13758">
        <v>13771</v>
      </c>
      <c r="B13758">
        <v>13771</v>
      </c>
      <c r="C13758" t="s">
        <v>169099</v>
      </c>
      <c r="D13758" s="3" t="s">
        <v>129506</v>
      </c>
      <c r="E13758" t="s">
        <v>169100</v>
      </c>
      <c r="F13758" t="s">
        <v>112593</v>
      </c>
      <c r="G13758" t="s">
        <v>169101</v>
      </c>
      <c r="H13758" t="s">
        <v>169102</v>
      </c>
      <c r="I13758" t="s">
        <v>169103</v>
      </c>
      <c r="J13758" s="1" t="s">
        <v>169104</v>
      </c>
      <c r="K13758" t="str">
        <f t="shared" si="645"/>
        <v>{'Product Category</v>
      </c>
      <c r="L13758" t="str">
        <f t="shared" si="646"/>
        <v>Product Category</v>
      </c>
      <c r="M13758" s="3" t="str">
        <f t="shared" si="647"/>
        <v>5,700.00</v>
      </c>
    </row>
    <row r="13759" spans="1:13">
      <c r="A13759">
        <v>13772</v>
      </c>
      <c r="B13759">
        <v>13772</v>
      </c>
      <c r="C13759" t="s">
        <v>147537</v>
      </c>
      <c r="D13759" s="3" t="s">
        <v>121846</v>
      </c>
      <c r="E13759" t="s">
        <v>147538</v>
      </c>
      <c r="F13759" t="s">
        <v>112593</v>
      </c>
      <c r="G13759" t="s">
        <v>147539</v>
      </c>
      <c r="H13759" t="s">
        <v>147540</v>
      </c>
      <c r="I13759" t="s">
        <v>147541</v>
      </c>
      <c r="J13759" s="1" t="s">
        <v>147542</v>
      </c>
      <c r="K13759" t="str">
        <f t="shared" si="645"/>
        <v>{'Product Category</v>
      </c>
      <c r="L13759" t="str">
        <f t="shared" si="646"/>
        <v>Product Category</v>
      </c>
      <c r="M13759" s="3" t="str">
        <f t="shared" si="647"/>
        <v>13,299.00</v>
      </c>
    </row>
    <row r="13760" spans="1:13">
      <c r="A13760">
        <v>13773</v>
      </c>
      <c r="B13760">
        <v>13773</v>
      </c>
      <c r="C13760" t="s">
        <v>147543</v>
      </c>
      <c r="D13760" s="3" t="s">
        <v>114182</v>
      </c>
      <c r="E13760" t="s">
        <v>147544</v>
      </c>
      <c r="F13760" t="s">
        <v>112593</v>
      </c>
      <c r="G13760" t="s">
        <v>147545</v>
      </c>
      <c r="H13760" t="s">
        <v>147546</v>
      </c>
      <c r="I13760" t="s">
        <v>147547</v>
      </c>
      <c r="J13760" s="1" t="s">
        <v>147548</v>
      </c>
      <c r="K13760" t="str">
        <f t="shared" si="645"/>
        <v>{'Product Category</v>
      </c>
      <c r="L13760" t="str">
        <f t="shared" si="646"/>
        <v>Product Category</v>
      </c>
      <c r="M13760" s="3" t="str">
        <f t="shared" si="647"/>
        <v>14,999.00</v>
      </c>
    </row>
    <row r="13761" spans="1:13">
      <c r="A13761">
        <v>13774</v>
      </c>
      <c r="B13761">
        <v>13774</v>
      </c>
      <c r="C13761" t="s">
        <v>147549</v>
      </c>
      <c r="D13761" s="3" t="s">
        <v>144006</v>
      </c>
      <c r="E13761" t="s">
        <v>147550</v>
      </c>
      <c r="F13761" t="s">
        <v>112593</v>
      </c>
      <c r="G13761" t="s">
        <v>147551</v>
      </c>
      <c r="H13761" t="s">
        <v>147552</v>
      </c>
      <c r="I13761" t="s">
        <v>147553</v>
      </c>
      <c r="J13761" s="1" t="s">
        <v>147554</v>
      </c>
      <c r="K13761" t="str">
        <f t="shared" si="645"/>
        <v>{'Product Category</v>
      </c>
      <c r="L13761" t="str">
        <f t="shared" si="646"/>
        <v>Product Category</v>
      </c>
      <c r="M13761" s="3" t="str">
        <f t="shared" si="647"/>
        <v>5,799.00</v>
      </c>
    </row>
    <row r="13762" spans="1:13">
      <c r="A13762">
        <v>13775</v>
      </c>
      <c r="B13762">
        <v>13775</v>
      </c>
      <c r="C13762" t="s">
        <v>118702</v>
      </c>
      <c r="D13762" s="3" t="s">
        <v>114221</v>
      </c>
      <c r="E13762" t="s">
        <v>118703</v>
      </c>
      <c r="F13762" t="s">
        <v>112593</v>
      </c>
      <c r="G13762" t="s">
        <v>118704</v>
      </c>
      <c r="H13762" t="s">
        <v>118705</v>
      </c>
      <c r="I13762" t="s">
        <v>118706</v>
      </c>
      <c r="J13762" s="1" t="s">
        <v>118707</v>
      </c>
      <c r="K13762" t="str">
        <f t="shared" si="645"/>
        <v>{'Product Category</v>
      </c>
      <c r="L13762" t="str">
        <f t="shared" si="646"/>
        <v>Product Category</v>
      </c>
      <c r="M13762" s="3" t="str">
        <f t="shared" si="647"/>
        <v>1,999.00</v>
      </c>
    </row>
    <row r="13763" spans="1:13">
      <c r="A13763">
        <v>13776</v>
      </c>
      <c r="B13763">
        <v>13776</v>
      </c>
      <c r="C13763" t="s">
        <v>147555</v>
      </c>
      <c r="D13763" s="3" t="s">
        <v>114221</v>
      </c>
      <c r="E13763" t="s">
        <v>147556</v>
      </c>
      <c r="F13763" t="s">
        <v>112593</v>
      </c>
      <c r="G13763" t="s">
        <v>147557</v>
      </c>
      <c r="H13763" t="s">
        <v>147558</v>
      </c>
      <c r="I13763" t="s">
        <v>147559</v>
      </c>
      <c r="J13763" s="1" t="s">
        <v>147560</v>
      </c>
      <c r="K13763" t="str">
        <f t="shared" si="645"/>
        <v>{'Computer Accessories Category</v>
      </c>
      <c r="L13763" t="str">
        <f t="shared" si="646"/>
        <v>Computer Accessories Category</v>
      </c>
      <c r="M13763" s="3" t="str">
        <f t="shared" si="647"/>
        <v>1,999.00</v>
      </c>
    </row>
    <row r="13764" spans="1:13">
      <c r="A13764">
        <v>13777</v>
      </c>
      <c r="B13764">
        <v>13777</v>
      </c>
      <c r="C13764" t="s">
        <v>147561</v>
      </c>
      <c r="D13764" s="3" t="s">
        <v>116008</v>
      </c>
      <c r="E13764" t="s">
        <v>147562</v>
      </c>
      <c r="F13764" t="s">
        <v>112593</v>
      </c>
      <c r="G13764" t="s">
        <v>147563</v>
      </c>
      <c r="H13764" t="s">
        <v>147564</v>
      </c>
      <c r="I13764" t="s">
        <v>147565</v>
      </c>
      <c r="J13764" s="1" t="s">
        <v>147566</v>
      </c>
      <c r="K13764" t="str">
        <f t="shared" si="645"/>
        <v>{'Computer Accessories Category</v>
      </c>
      <c r="L13764" t="str">
        <f t="shared" si="646"/>
        <v>Computer Accessories Category</v>
      </c>
      <c r="M13764" s="3" t="str">
        <f t="shared" si="647"/>
        <v>699.00</v>
      </c>
    </row>
    <row r="13765" spans="1:13">
      <c r="A13765">
        <v>13778</v>
      </c>
      <c r="B13765">
        <v>13778</v>
      </c>
      <c r="C13765" t="s">
        <v>134259</v>
      </c>
      <c r="D13765" s="3" t="s">
        <v>127574</v>
      </c>
      <c r="E13765" t="s">
        <v>134260</v>
      </c>
      <c r="F13765" t="s">
        <v>112593</v>
      </c>
      <c r="G13765" t="s">
        <v>134261</v>
      </c>
      <c r="H13765" t="s">
        <v>134262</v>
      </c>
      <c r="I13765" t="s">
        <v>134263</v>
      </c>
      <c r="J13765" s="1" t="s">
        <v>134264</v>
      </c>
      <c r="K13765" t="str">
        <f t="shared" si="645"/>
        <v>{'Product Category</v>
      </c>
      <c r="L13765" t="str">
        <f t="shared" si="646"/>
        <v>Product Category</v>
      </c>
      <c r="M13765" s="3" t="str">
        <f t="shared" si="647"/>
        <v>899.00</v>
      </c>
    </row>
    <row r="13766" spans="1:13">
      <c r="A13766">
        <v>13779</v>
      </c>
      <c r="B13766">
        <v>13779</v>
      </c>
      <c r="C13766" t="s">
        <v>134265</v>
      </c>
      <c r="D13766" s="3" t="s">
        <v>114315</v>
      </c>
      <c r="E13766" t="s">
        <v>134266</v>
      </c>
      <c r="F13766" t="s">
        <v>112593</v>
      </c>
      <c r="G13766" t="s">
        <v>134267</v>
      </c>
      <c r="H13766" t="s">
        <v>134268</v>
      </c>
      <c r="I13766" t="s">
        <v>134269</v>
      </c>
      <c r="J13766" s="1" t="s">
        <v>134270</v>
      </c>
      <c r="K13766" t="str">
        <f t="shared" si="645"/>
        <v>{'Product Category</v>
      </c>
      <c r="L13766" t="str">
        <f t="shared" si="646"/>
        <v>Product Category</v>
      </c>
      <c r="M13766" s="3" t="str">
        <f t="shared" si="647"/>
        <v>1,499.00</v>
      </c>
    </row>
    <row r="13767" spans="1:13">
      <c r="A13767">
        <v>13780</v>
      </c>
      <c r="B13767">
        <v>13780</v>
      </c>
      <c r="C13767" t="s">
        <v>154605</v>
      </c>
      <c r="D13767" s="3" t="s">
        <v>117731</v>
      </c>
      <c r="E13767" t="s">
        <v>154606</v>
      </c>
      <c r="F13767" t="s">
        <v>112593</v>
      </c>
      <c r="G13767" t="s">
        <v>154607</v>
      </c>
      <c r="H13767" t="s">
        <v>154608</v>
      </c>
      <c r="I13767" t="s">
        <v>154609</v>
      </c>
      <c r="J13767" s="1" t="s">
        <v>154610</v>
      </c>
      <c r="K13767" t="str">
        <f t="shared" si="645"/>
        <v>{'Product Category</v>
      </c>
      <c r="L13767" t="str">
        <f t="shared" si="646"/>
        <v>Product Category</v>
      </c>
      <c r="M13767" s="3" t="str">
        <f t="shared" si="647"/>
        <v>799.00</v>
      </c>
    </row>
    <row r="13768" spans="1:13">
      <c r="A13768">
        <v>13781</v>
      </c>
      <c r="B13768">
        <v>13781</v>
      </c>
      <c r="C13768" t="s">
        <v>118863</v>
      </c>
      <c r="D13768" s="3" t="s">
        <v>118864</v>
      </c>
      <c r="E13768" t="s">
        <v>118865</v>
      </c>
      <c r="F13768" t="s">
        <v>112593</v>
      </c>
      <c r="G13768" t="s">
        <v>118866</v>
      </c>
      <c r="H13768" t="s">
        <v>118867</v>
      </c>
      <c r="I13768" t="s">
        <v>118868</v>
      </c>
      <c r="J13768" s="1" t="s">
        <v>118869</v>
      </c>
      <c r="K13768" t="str">
        <f t="shared" si="645"/>
        <v>{'Home Accessories Category</v>
      </c>
      <c r="L13768" t="str">
        <f t="shared" si="646"/>
        <v>Home Accessories Category</v>
      </c>
      <c r="M13768" s="3" t="str">
        <f t="shared" si="647"/>
        <v>4,599.00</v>
      </c>
    </row>
    <row r="13769" spans="1:13">
      <c r="A13769">
        <v>13782</v>
      </c>
      <c r="B13769">
        <v>13782</v>
      </c>
      <c r="C13769" t="s">
        <v>154618</v>
      </c>
      <c r="D13769" s="3" t="s">
        <v>154619</v>
      </c>
      <c r="E13769" t="s">
        <v>154620</v>
      </c>
      <c r="F13769" t="s">
        <v>112593</v>
      </c>
      <c r="G13769" t="s">
        <v>154621</v>
      </c>
      <c r="H13769" t="s">
        <v>154622</v>
      </c>
      <c r="I13769" t="s">
        <v>154623</v>
      </c>
      <c r="J13769" s="1" t="s">
        <v>154624</v>
      </c>
      <c r="K13769" t="str">
        <f t="shared" si="645"/>
        <v>{'Product Category</v>
      </c>
      <c r="L13769" t="str">
        <f t="shared" si="646"/>
        <v>Product Category</v>
      </c>
      <c r="M13769" s="3" t="str">
        <f t="shared" si="647"/>
        <v>669.00</v>
      </c>
    </row>
    <row r="13770" spans="1:13">
      <c r="A13770">
        <v>13783</v>
      </c>
      <c r="B13770">
        <v>13783</v>
      </c>
      <c r="C13770" t="s">
        <v>154631</v>
      </c>
      <c r="D13770" s="3" t="s">
        <v>154619</v>
      </c>
      <c r="E13770" t="s">
        <v>154632</v>
      </c>
      <c r="F13770" t="s">
        <v>112593</v>
      </c>
      <c r="G13770" t="s">
        <v>154633</v>
      </c>
      <c r="H13770" t="s">
        <v>154634</v>
      </c>
      <c r="I13770" t="s">
        <v>154635</v>
      </c>
      <c r="J13770" s="1" t="s">
        <v>154636</v>
      </c>
      <c r="K13770" t="str">
        <f t="shared" si="645"/>
        <v>{'Product Category</v>
      </c>
      <c r="L13770" t="str">
        <f t="shared" si="646"/>
        <v>Product Category</v>
      </c>
      <c r="M13770" s="3" t="str">
        <f t="shared" si="647"/>
        <v>669.00</v>
      </c>
    </row>
    <row r="13771" spans="1:13">
      <c r="A13771">
        <v>13784</v>
      </c>
      <c r="B13771">
        <v>13784</v>
      </c>
      <c r="C13771" t="s">
        <v>118870</v>
      </c>
      <c r="D13771" s="3" t="s">
        <v>118871</v>
      </c>
      <c r="E13771" t="s">
        <v>118872</v>
      </c>
      <c r="F13771" t="s">
        <v>112593</v>
      </c>
      <c r="G13771" t="s">
        <v>118873</v>
      </c>
      <c r="H13771" t="s">
        <v>118874</v>
      </c>
      <c r="I13771" t="s">
        <v>118875</v>
      </c>
      <c r="J13771" s="1" t="s">
        <v>118876</v>
      </c>
      <c r="K13771" t="str">
        <f t="shared" si="645"/>
        <v>{'Home Accessories Category</v>
      </c>
      <c r="L13771" t="str">
        <f t="shared" si="646"/>
        <v>Home Accessories Category</v>
      </c>
      <c r="M13771" s="3" t="str">
        <f t="shared" si="647"/>
        <v>2,059.00</v>
      </c>
    </row>
    <row r="13772" spans="1:13">
      <c r="A13772">
        <v>13785</v>
      </c>
      <c r="B13772">
        <v>13785</v>
      </c>
      <c r="C13772" t="s">
        <v>154637</v>
      </c>
      <c r="D13772" s="3" t="s">
        <v>154619</v>
      </c>
      <c r="E13772" t="s">
        <v>154638</v>
      </c>
      <c r="F13772" t="s">
        <v>112593</v>
      </c>
      <c r="G13772" t="s">
        <v>154639</v>
      </c>
      <c r="H13772" t="s">
        <v>154640</v>
      </c>
      <c r="I13772" t="s">
        <v>154641</v>
      </c>
      <c r="J13772" s="1" t="s">
        <v>154642</v>
      </c>
      <c r="K13772" t="str">
        <f t="shared" si="645"/>
        <v>{'Product Category</v>
      </c>
      <c r="L13772" t="str">
        <f t="shared" si="646"/>
        <v>Product Category</v>
      </c>
      <c r="M13772" s="3" t="str">
        <f t="shared" si="647"/>
        <v>669.00</v>
      </c>
    </row>
    <row r="13773" spans="1:13">
      <c r="A13773">
        <v>13786</v>
      </c>
      <c r="B13773">
        <v>13786</v>
      </c>
      <c r="C13773" t="s">
        <v>154778</v>
      </c>
      <c r="D13773" s="3" t="s">
        <v>154779</v>
      </c>
      <c r="E13773" t="s">
        <v>154780</v>
      </c>
      <c r="F13773" t="s">
        <v>112593</v>
      </c>
      <c r="G13773" t="s">
        <v>154781</v>
      </c>
      <c r="H13773" t="s">
        <v>154782</v>
      </c>
      <c r="I13773" t="s">
        <v>154783</v>
      </c>
      <c r="J13773" s="1" t="s">
        <v>154784</v>
      </c>
      <c r="K13773" t="str">
        <f t="shared" si="645"/>
        <v>{'Product Category</v>
      </c>
      <c r="L13773" t="str">
        <f t="shared" si="646"/>
        <v>Product Category</v>
      </c>
      <c r="M13773" s="3" t="str">
        <f t="shared" si="647"/>
        <v>589.00</v>
      </c>
    </row>
    <row r="13774" spans="1:13">
      <c r="A13774">
        <v>13787</v>
      </c>
      <c r="B13774">
        <v>13787</v>
      </c>
      <c r="C13774" t="s">
        <v>154797</v>
      </c>
      <c r="D13774" s="3" t="s">
        <v>154664</v>
      </c>
      <c r="E13774" t="s">
        <v>154798</v>
      </c>
      <c r="F13774" t="s">
        <v>112593</v>
      </c>
      <c r="G13774" t="s">
        <v>154799</v>
      </c>
      <c r="H13774" t="s">
        <v>154800</v>
      </c>
      <c r="I13774" t="s">
        <v>177072</v>
      </c>
      <c r="J13774" s="1" t="s">
        <v>154802</v>
      </c>
      <c r="K13774" t="str">
        <f t="shared" si="645"/>
        <v>{'Product Category</v>
      </c>
      <c r="L13774" t="str">
        <f t="shared" si="646"/>
        <v>Product Category</v>
      </c>
      <c r="M13774" s="3" t="str">
        <f t="shared" si="647"/>
        <v>329.00</v>
      </c>
    </row>
    <row r="13775" spans="1:13">
      <c r="A13775">
        <v>13788</v>
      </c>
      <c r="B13775">
        <v>13788</v>
      </c>
      <c r="C13775" t="s">
        <v>154803</v>
      </c>
      <c r="D13775" s="3" t="s">
        <v>154664</v>
      </c>
      <c r="E13775" t="s">
        <v>154804</v>
      </c>
      <c r="F13775" t="s">
        <v>112593</v>
      </c>
      <c r="G13775" t="s">
        <v>154805</v>
      </c>
      <c r="H13775" t="s">
        <v>154806</v>
      </c>
      <c r="I13775" t="s">
        <v>154807</v>
      </c>
      <c r="J13775" s="1" t="s">
        <v>154808</v>
      </c>
      <c r="K13775" t="str">
        <f t="shared" si="645"/>
        <v>{'Product Category</v>
      </c>
      <c r="L13775" t="str">
        <f t="shared" si="646"/>
        <v>Product Category</v>
      </c>
      <c r="M13775" s="3" t="str">
        <f t="shared" si="647"/>
        <v>329.00</v>
      </c>
    </row>
    <row r="13776" spans="1:13">
      <c r="A13776">
        <v>13789</v>
      </c>
      <c r="B13776">
        <v>13789</v>
      </c>
      <c r="C13776" t="s">
        <v>154809</v>
      </c>
      <c r="D13776" s="3" t="s">
        <v>118438</v>
      </c>
      <c r="E13776" t="s">
        <v>154810</v>
      </c>
      <c r="F13776" t="s">
        <v>112593</v>
      </c>
      <c r="G13776" t="s">
        <v>154811</v>
      </c>
      <c r="H13776" t="s">
        <v>154812</v>
      </c>
      <c r="I13776" t="s">
        <v>154813</v>
      </c>
      <c r="J13776" s="1" t="s">
        <v>154814</v>
      </c>
      <c r="K13776" t="str">
        <f t="shared" si="645"/>
        <v>{'Product Category</v>
      </c>
      <c r="L13776" t="str">
        <f t="shared" si="646"/>
        <v>Product Category</v>
      </c>
      <c r="M13776" s="3" t="str">
        <f t="shared" si="647"/>
        <v>379.00</v>
      </c>
    </row>
    <row r="13777" spans="1:13">
      <c r="A13777">
        <v>13790</v>
      </c>
      <c r="B13777">
        <v>13790</v>
      </c>
      <c r="C13777" t="s">
        <v>154815</v>
      </c>
      <c r="D13777" s="3" t="s">
        <v>154644</v>
      </c>
      <c r="E13777" t="s">
        <v>154816</v>
      </c>
      <c r="F13777" t="s">
        <v>112593</v>
      </c>
      <c r="G13777" t="s">
        <v>114353</v>
      </c>
      <c r="H13777" t="s">
        <v>114353</v>
      </c>
      <c r="I13777" t="s">
        <v>154817</v>
      </c>
      <c r="J13777" s="1" t="s">
        <v>154818</v>
      </c>
      <c r="K13777" t="str">
        <f t="shared" si="645"/>
        <v>{'Product Category</v>
      </c>
      <c r="L13777" t="str">
        <f t="shared" si="646"/>
        <v>Product Category</v>
      </c>
      <c r="M13777" s="3" t="str">
        <f t="shared" si="647"/>
        <v>519.00</v>
      </c>
    </row>
    <row r="13778" spans="1:13">
      <c r="A13778">
        <v>13791</v>
      </c>
      <c r="B13778">
        <v>13791</v>
      </c>
      <c r="C13778" t="s">
        <v>154819</v>
      </c>
      <c r="D13778" s="3" t="s">
        <v>154664</v>
      </c>
      <c r="E13778" t="s">
        <v>154820</v>
      </c>
      <c r="F13778" t="s">
        <v>112593</v>
      </c>
      <c r="G13778" t="s">
        <v>154805</v>
      </c>
      <c r="H13778" t="s">
        <v>154821</v>
      </c>
      <c r="I13778" t="s">
        <v>154822</v>
      </c>
      <c r="J13778" s="1" t="s">
        <v>154823</v>
      </c>
      <c r="K13778" t="str">
        <f t="shared" si="645"/>
        <v>{'Product Category</v>
      </c>
      <c r="L13778" t="str">
        <f t="shared" si="646"/>
        <v>Product Category</v>
      </c>
      <c r="M13778" s="3" t="str">
        <f t="shared" si="647"/>
        <v>329.00</v>
      </c>
    </row>
    <row r="13779" spans="1:13">
      <c r="A13779">
        <v>13792</v>
      </c>
      <c r="B13779">
        <v>13792</v>
      </c>
      <c r="C13779" t="s">
        <v>154824</v>
      </c>
      <c r="D13779" s="3" t="s">
        <v>140066</v>
      </c>
      <c r="E13779" t="s">
        <v>154825</v>
      </c>
      <c r="F13779" t="s">
        <v>112593</v>
      </c>
      <c r="G13779" t="s">
        <v>154826</v>
      </c>
      <c r="H13779" t="s">
        <v>154827</v>
      </c>
      <c r="I13779" t="s">
        <v>154828</v>
      </c>
      <c r="J13779" s="1" t="s">
        <v>154829</v>
      </c>
      <c r="K13779" t="str">
        <f t="shared" si="645"/>
        <v>{'Product Category</v>
      </c>
      <c r="L13779" t="str">
        <f t="shared" si="646"/>
        <v>Product Category</v>
      </c>
      <c r="M13779" s="3" t="str">
        <f t="shared" si="647"/>
        <v>939.00</v>
      </c>
    </row>
    <row r="13780" spans="1:13">
      <c r="A13780">
        <v>13793</v>
      </c>
      <c r="B13780">
        <v>13793</v>
      </c>
      <c r="C13780" t="s">
        <v>154830</v>
      </c>
      <c r="D13780" s="3" t="s">
        <v>118438</v>
      </c>
      <c r="E13780" t="s">
        <v>154831</v>
      </c>
      <c r="F13780" t="s">
        <v>112593</v>
      </c>
      <c r="G13780" t="s">
        <v>154832</v>
      </c>
      <c r="H13780" t="s">
        <v>154833</v>
      </c>
      <c r="I13780" t="s">
        <v>154834</v>
      </c>
      <c r="J13780" s="1" t="s">
        <v>154835</v>
      </c>
      <c r="K13780" t="str">
        <f t="shared" si="645"/>
        <v>{'Product Category</v>
      </c>
      <c r="L13780" t="str">
        <f t="shared" si="646"/>
        <v>Product Category</v>
      </c>
      <c r="M13780" s="3" t="str">
        <f t="shared" si="647"/>
        <v>379.00</v>
      </c>
    </row>
    <row r="13781" spans="1:13">
      <c r="A13781">
        <v>13794</v>
      </c>
      <c r="B13781">
        <v>13794</v>
      </c>
      <c r="C13781" t="s">
        <v>154836</v>
      </c>
      <c r="D13781" s="3" t="s">
        <v>118438</v>
      </c>
      <c r="E13781" t="s">
        <v>154837</v>
      </c>
      <c r="F13781" t="s">
        <v>112593</v>
      </c>
      <c r="G13781" t="s">
        <v>154811</v>
      </c>
      <c r="H13781" t="s">
        <v>154838</v>
      </c>
      <c r="I13781" t="s">
        <v>154839</v>
      </c>
      <c r="J13781" s="1" t="s">
        <v>154840</v>
      </c>
      <c r="K13781" t="str">
        <f t="shared" si="645"/>
        <v>{'Product Category</v>
      </c>
      <c r="L13781" t="str">
        <f t="shared" si="646"/>
        <v>Product Category</v>
      </c>
      <c r="M13781" s="3" t="str">
        <f t="shared" si="647"/>
        <v>379.00</v>
      </c>
    </row>
    <row r="13782" spans="1:13">
      <c r="A13782">
        <v>13795</v>
      </c>
      <c r="B13782">
        <v>13795</v>
      </c>
      <c r="C13782" t="s">
        <v>154841</v>
      </c>
      <c r="D13782" s="3" t="s">
        <v>154842</v>
      </c>
      <c r="E13782" t="s">
        <v>154843</v>
      </c>
      <c r="F13782" t="s">
        <v>112593</v>
      </c>
      <c r="G13782" t="s">
        <v>154844</v>
      </c>
      <c r="H13782" t="s">
        <v>154845</v>
      </c>
      <c r="I13782" t="s">
        <v>154846</v>
      </c>
      <c r="J13782" s="1" t="s">
        <v>154847</v>
      </c>
      <c r="K13782" t="str">
        <f t="shared" si="645"/>
        <v>{'Product Category</v>
      </c>
      <c r="L13782" t="str">
        <f t="shared" si="646"/>
        <v>Product Category</v>
      </c>
      <c r="M13782" s="3" t="str">
        <f t="shared" si="647"/>
        <v>1,309.00</v>
      </c>
    </row>
    <row r="13783" spans="1:13">
      <c r="A13783">
        <v>13796</v>
      </c>
      <c r="B13783">
        <v>13796</v>
      </c>
      <c r="C13783" t="s">
        <v>147663</v>
      </c>
      <c r="D13783" s="3" t="s">
        <v>116965</v>
      </c>
      <c r="E13783" t="s">
        <v>147664</v>
      </c>
      <c r="F13783" t="s">
        <v>112593</v>
      </c>
      <c r="G13783" t="s">
        <v>147665</v>
      </c>
      <c r="H13783" t="s">
        <v>147666</v>
      </c>
      <c r="I13783" t="s">
        <v>147667</v>
      </c>
      <c r="J13783" s="1" t="s">
        <v>147668</v>
      </c>
      <c r="K13783" t="str">
        <f t="shared" si="645"/>
        <v>{'Product Category</v>
      </c>
      <c r="L13783" t="str">
        <f t="shared" si="646"/>
        <v>Product Category</v>
      </c>
      <c r="M13783" s="3" t="str">
        <f t="shared" si="647"/>
        <v>3,299.00</v>
      </c>
    </row>
    <row r="13784" spans="1:13">
      <c r="A13784">
        <v>13797</v>
      </c>
      <c r="B13784">
        <v>13797</v>
      </c>
      <c r="C13784" t="s">
        <v>147669</v>
      </c>
      <c r="D13784" s="3" t="s">
        <v>116965</v>
      </c>
      <c r="E13784" t="s">
        <v>147670</v>
      </c>
      <c r="F13784" t="s">
        <v>112593</v>
      </c>
      <c r="G13784" t="s">
        <v>147671</v>
      </c>
      <c r="H13784" t="s">
        <v>147672</v>
      </c>
      <c r="I13784" t="s">
        <v>147673</v>
      </c>
      <c r="J13784" s="1" t="s">
        <v>147674</v>
      </c>
      <c r="K13784" t="str">
        <f t="shared" si="645"/>
        <v>{'Product Category</v>
      </c>
      <c r="L13784" t="str">
        <f t="shared" si="646"/>
        <v>Product Category</v>
      </c>
      <c r="M13784" s="3" t="str">
        <f t="shared" si="647"/>
        <v>3,299.00</v>
      </c>
    </row>
    <row r="13785" spans="1:13">
      <c r="A13785">
        <v>13798</v>
      </c>
      <c r="B13785">
        <v>13798</v>
      </c>
      <c r="C13785" t="s">
        <v>147682</v>
      </c>
      <c r="D13785" s="3" t="s">
        <v>116965</v>
      </c>
      <c r="E13785" t="s">
        <v>147683</v>
      </c>
      <c r="F13785" t="s">
        <v>112593</v>
      </c>
      <c r="G13785" t="s">
        <v>147671</v>
      </c>
      <c r="H13785" t="s">
        <v>147684</v>
      </c>
      <c r="I13785" t="s">
        <v>147685</v>
      </c>
      <c r="J13785" s="1" t="s">
        <v>147686</v>
      </c>
      <c r="K13785" t="str">
        <f t="shared" si="645"/>
        <v>{'Product Category</v>
      </c>
      <c r="L13785" t="str">
        <f t="shared" si="646"/>
        <v>Product Category</v>
      </c>
      <c r="M13785" s="3" t="str">
        <f t="shared" si="647"/>
        <v>3,299.00</v>
      </c>
    </row>
    <row r="13786" spans="1:13">
      <c r="A13786">
        <v>13799</v>
      </c>
      <c r="B13786">
        <v>13799</v>
      </c>
      <c r="C13786" t="s">
        <v>147687</v>
      </c>
      <c r="D13786" s="3" t="s">
        <v>113388</v>
      </c>
      <c r="E13786" t="s">
        <v>147688</v>
      </c>
      <c r="F13786" t="s">
        <v>112593</v>
      </c>
      <c r="G13786" t="s">
        <v>147689</v>
      </c>
      <c r="H13786" t="s">
        <v>147690</v>
      </c>
      <c r="I13786" t="s">
        <v>147691</v>
      </c>
      <c r="J13786" s="1" t="s">
        <v>147692</v>
      </c>
      <c r="K13786" t="str">
        <f t="shared" si="645"/>
        <v>{'Product Category</v>
      </c>
      <c r="L13786" t="str">
        <f t="shared" si="646"/>
        <v>Product Category</v>
      </c>
      <c r="M13786" s="3" t="str">
        <f t="shared" si="647"/>
        <v>2,699.00</v>
      </c>
    </row>
    <row r="13787" spans="1:13">
      <c r="A13787">
        <v>13800</v>
      </c>
      <c r="B13787">
        <v>13800</v>
      </c>
      <c r="C13787" t="s">
        <v>147693</v>
      </c>
      <c r="D13787" s="3" t="s">
        <v>116001</v>
      </c>
      <c r="E13787" t="s">
        <v>147694</v>
      </c>
      <c r="F13787" t="s">
        <v>112593</v>
      </c>
      <c r="G13787" t="s">
        <v>147695</v>
      </c>
      <c r="H13787" t="s">
        <v>147696</v>
      </c>
      <c r="I13787" t="s">
        <v>147697</v>
      </c>
      <c r="J13787" s="1" t="s">
        <v>147698</v>
      </c>
      <c r="K13787" t="str">
        <f t="shared" si="645"/>
        <v>{'Product Category</v>
      </c>
      <c r="L13787" t="str">
        <f t="shared" si="646"/>
        <v>Product Category</v>
      </c>
      <c r="M13787" s="3" t="str">
        <f t="shared" si="647"/>
        <v>2,499.00</v>
      </c>
    </row>
    <row r="13788" spans="1:13">
      <c r="A13788">
        <v>13801</v>
      </c>
      <c r="B13788">
        <v>13801</v>
      </c>
      <c r="C13788" t="s">
        <v>147699</v>
      </c>
      <c r="D13788" s="3" t="s">
        <v>116001</v>
      </c>
      <c r="E13788" t="s">
        <v>147700</v>
      </c>
      <c r="F13788" t="s">
        <v>112593</v>
      </c>
      <c r="G13788" t="s">
        <v>147695</v>
      </c>
      <c r="H13788" t="s">
        <v>147701</v>
      </c>
      <c r="I13788" t="s">
        <v>147702</v>
      </c>
      <c r="J13788" s="1" t="s">
        <v>147703</v>
      </c>
      <c r="K13788" t="str">
        <f t="shared" si="645"/>
        <v>{'Product Category</v>
      </c>
      <c r="L13788" t="str">
        <f t="shared" si="646"/>
        <v>Product Category</v>
      </c>
      <c r="M13788" s="3" t="str">
        <f t="shared" si="647"/>
        <v>2,499.00</v>
      </c>
    </row>
    <row r="13789" spans="1:13">
      <c r="A13789">
        <v>13802</v>
      </c>
      <c r="B13789">
        <v>13802</v>
      </c>
      <c r="C13789" t="s">
        <v>177073</v>
      </c>
      <c r="D13789" s="3" t="s">
        <v>120711</v>
      </c>
      <c r="E13789" t="s">
        <v>177074</v>
      </c>
      <c r="F13789" t="s">
        <v>112593</v>
      </c>
      <c r="G13789" t="s">
        <v>177075</v>
      </c>
      <c r="H13789" t="s">
        <v>177076</v>
      </c>
      <c r="I13789" t="s">
        <v>177077</v>
      </c>
      <c r="J13789" s="1" t="s">
        <v>177078</v>
      </c>
      <c r="K13789" t="str">
        <f t="shared" si="645"/>
        <v>{'Car Accessories Category</v>
      </c>
      <c r="L13789" t="str">
        <f t="shared" si="646"/>
        <v>Car Accessories Category</v>
      </c>
      <c r="M13789" s="3" t="str">
        <f t="shared" si="647"/>
        <v>2,490.00</v>
      </c>
    </row>
    <row r="13790" spans="1:13">
      <c r="A13790">
        <v>13803</v>
      </c>
      <c r="B13790">
        <v>13803</v>
      </c>
      <c r="C13790" t="s">
        <v>177079</v>
      </c>
      <c r="D13790" s="3" t="s">
        <v>115523</v>
      </c>
      <c r="E13790" t="s">
        <v>177080</v>
      </c>
      <c r="F13790" t="s">
        <v>112593</v>
      </c>
      <c r="G13790" t="s">
        <v>177075</v>
      </c>
      <c r="H13790" t="s">
        <v>177081</v>
      </c>
      <c r="I13790" t="s">
        <v>177082</v>
      </c>
      <c r="J13790" s="1" t="s">
        <v>177083</v>
      </c>
      <c r="K13790" t="str">
        <f t="shared" si="645"/>
        <v>{'Car Accessories Category</v>
      </c>
      <c r="L13790" t="str">
        <f t="shared" si="646"/>
        <v>Car Accessories Category</v>
      </c>
      <c r="M13790" s="3" t="str">
        <f t="shared" si="647"/>
        <v>2,890.00</v>
      </c>
    </row>
    <row r="13791" spans="1:13">
      <c r="A13791">
        <v>13804</v>
      </c>
      <c r="B13791">
        <v>13804</v>
      </c>
      <c r="C13791" t="s">
        <v>134580</v>
      </c>
      <c r="D13791" s="3" t="s">
        <v>117719</v>
      </c>
      <c r="E13791" t="s">
        <v>134581</v>
      </c>
      <c r="F13791" t="s">
        <v>112593</v>
      </c>
      <c r="G13791" t="s">
        <v>134582</v>
      </c>
      <c r="H13791" t="s">
        <v>134583</v>
      </c>
      <c r="I13791" t="s">
        <v>134584</v>
      </c>
      <c r="J13791" s="1" t="s">
        <v>134585</v>
      </c>
      <c r="K13791" t="str">
        <f t="shared" si="645"/>
        <v>{'Product Category</v>
      </c>
      <c r="L13791" t="str">
        <f t="shared" si="646"/>
        <v>Product Category</v>
      </c>
      <c r="M13791" s="3" t="str">
        <f t="shared" si="647"/>
        <v>399.00</v>
      </c>
    </row>
    <row r="13792" spans="1:13">
      <c r="A13792">
        <v>13805</v>
      </c>
      <c r="B13792">
        <v>13805</v>
      </c>
      <c r="C13792" t="s">
        <v>134586</v>
      </c>
      <c r="D13792" s="3" t="s">
        <v>117668</v>
      </c>
      <c r="E13792" t="s">
        <v>134587</v>
      </c>
      <c r="F13792" t="s">
        <v>112593</v>
      </c>
      <c r="G13792" t="s">
        <v>134588</v>
      </c>
      <c r="H13792" t="s">
        <v>134589</v>
      </c>
      <c r="I13792" t="s">
        <v>134590</v>
      </c>
      <c r="J13792" s="1" t="s">
        <v>134591</v>
      </c>
      <c r="K13792" t="str">
        <f t="shared" si="645"/>
        <v>{'Product Category</v>
      </c>
      <c r="L13792" t="str">
        <f t="shared" si="646"/>
        <v>Product Category</v>
      </c>
      <c r="M13792" s="3" t="str">
        <f t="shared" si="647"/>
        <v>199.00</v>
      </c>
    </row>
    <row r="13793" spans="1:13">
      <c r="A13793">
        <v>13806</v>
      </c>
      <c r="B13793">
        <v>13806</v>
      </c>
      <c r="C13793" t="s">
        <v>134592</v>
      </c>
      <c r="D13793" s="3" t="s">
        <v>117668</v>
      </c>
      <c r="E13793" t="s">
        <v>134587</v>
      </c>
      <c r="F13793" t="s">
        <v>112593</v>
      </c>
      <c r="G13793" t="s">
        <v>134588</v>
      </c>
      <c r="H13793" t="s">
        <v>134593</v>
      </c>
      <c r="I13793" t="s">
        <v>134594</v>
      </c>
      <c r="J13793" s="1" t="s">
        <v>134595</v>
      </c>
      <c r="K13793" t="str">
        <f t="shared" si="645"/>
        <v>{'Product Category</v>
      </c>
      <c r="L13793" t="str">
        <f t="shared" si="646"/>
        <v>Product Category</v>
      </c>
      <c r="M13793" s="3" t="str">
        <f t="shared" si="647"/>
        <v>199.00</v>
      </c>
    </row>
    <row r="13794" spans="1:13">
      <c r="A13794">
        <v>13807</v>
      </c>
      <c r="B13794">
        <v>13807</v>
      </c>
      <c r="C13794" t="s">
        <v>134596</v>
      </c>
      <c r="D13794" s="3" t="s">
        <v>115125</v>
      </c>
      <c r="E13794" t="s">
        <v>134587</v>
      </c>
      <c r="F13794" t="s">
        <v>112593</v>
      </c>
      <c r="G13794" t="s">
        <v>134588</v>
      </c>
      <c r="H13794" t="s">
        <v>134597</v>
      </c>
      <c r="I13794" t="s">
        <v>134598</v>
      </c>
      <c r="J13794" s="1" t="s">
        <v>134595</v>
      </c>
      <c r="K13794" t="str">
        <f t="shared" si="645"/>
        <v>{'Product Category</v>
      </c>
      <c r="L13794" t="str">
        <f t="shared" si="646"/>
        <v>Product Category</v>
      </c>
      <c r="M13794" s="3" t="str">
        <f t="shared" si="647"/>
        <v>599.00</v>
      </c>
    </row>
    <row r="13795" spans="1:13">
      <c r="A13795">
        <v>13808</v>
      </c>
      <c r="B13795">
        <v>13808</v>
      </c>
      <c r="C13795" t="s">
        <v>134599</v>
      </c>
      <c r="D13795" s="3" t="s">
        <v>117668</v>
      </c>
      <c r="E13795" t="s">
        <v>134600</v>
      </c>
      <c r="F13795" t="s">
        <v>112593</v>
      </c>
      <c r="G13795" t="s">
        <v>134601</v>
      </c>
      <c r="H13795" t="s">
        <v>134602</v>
      </c>
      <c r="I13795" t="s">
        <v>134603</v>
      </c>
      <c r="J13795" s="1" t="s">
        <v>134604</v>
      </c>
      <c r="K13795" t="str">
        <f t="shared" si="645"/>
        <v>{'Product Category</v>
      </c>
      <c r="L13795" t="str">
        <f t="shared" si="646"/>
        <v>Product Category</v>
      </c>
      <c r="M13795" s="3" t="str">
        <f t="shared" si="647"/>
        <v>199.00</v>
      </c>
    </row>
    <row r="13796" spans="1:13">
      <c r="A13796">
        <v>13809</v>
      </c>
      <c r="B13796">
        <v>13809</v>
      </c>
      <c r="C13796" t="s">
        <v>134605</v>
      </c>
      <c r="D13796" s="3" t="s">
        <v>117719</v>
      </c>
      <c r="E13796" t="s">
        <v>134606</v>
      </c>
      <c r="F13796" t="s">
        <v>112593</v>
      </c>
      <c r="G13796" t="s">
        <v>134582</v>
      </c>
      <c r="H13796" t="s">
        <v>134607</v>
      </c>
      <c r="I13796" t="s">
        <v>134608</v>
      </c>
      <c r="J13796" s="1" t="s">
        <v>134609</v>
      </c>
      <c r="K13796" t="str">
        <f t="shared" si="645"/>
        <v>{'Product Category</v>
      </c>
      <c r="L13796" t="str">
        <f t="shared" si="646"/>
        <v>Product Category</v>
      </c>
      <c r="M13796" s="3" t="str">
        <f t="shared" si="647"/>
        <v>399.00</v>
      </c>
    </row>
    <row r="13797" spans="1:13">
      <c r="A13797">
        <v>13810</v>
      </c>
      <c r="B13797">
        <v>13810</v>
      </c>
      <c r="C13797" t="s">
        <v>134610</v>
      </c>
      <c r="D13797" s="3" t="s">
        <v>115125</v>
      </c>
      <c r="E13797" t="s">
        <v>134611</v>
      </c>
      <c r="F13797" t="s">
        <v>112593</v>
      </c>
      <c r="G13797" t="s">
        <v>134612</v>
      </c>
      <c r="H13797" t="s">
        <v>134613</v>
      </c>
      <c r="I13797" t="s">
        <v>134614</v>
      </c>
      <c r="J13797" s="1" t="s">
        <v>134615</v>
      </c>
      <c r="K13797" t="str">
        <f t="shared" si="645"/>
        <v>{'Product Category</v>
      </c>
      <c r="L13797" t="str">
        <f t="shared" si="646"/>
        <v>Product Category</v>
      </c>
      <c r="M13797" s="3" t="str">
        <f t="shared" si="647"/>
        <v>599.00</v>
      </c>
    </row>
    <row r="13798" spans="1:13">
      <c r="A13798">
        <v>13811</v>
      </c>
      <c r="B13798">
        <v>13811</v>
      </c>
      <c r="C13798" t="s">
        <v>134616</v>
      </c>
      <c r="D13798" s="3" t="s">
        <v>117719</v>
      </c>
      <c r="E13798" t="s">
        <v>134617</v>
      </c>
      <c r="F13798" t="s">
        <v>112593</v>
      </c>
      <c r="G13798" t="s">
        <v>134601</v>
      </c>
      <c r="H13798" t="s">
        <v>134618</v>
      </c>
      <c r="I13798" t="s">
        <v>134619</v>
      </c>
      <c r="J13798" s="1" t="s">
        <v>134620</v>
      </c>
      <c r="K13798" t="str">
        <f t="shared" si="645"/>
        <v>{'Product Category</v>
      </c>
      <c r="L13798" t="str">
        <f t="shared" si="646"/>
        <v>Product Category</v>
      </c>
      <c r="M13798" s="3" t="str">
        <f t="shared" si="647"/>
        <v>399.00</v>
      </c>
    </row>
    <row r="13799" spans="1:13">
      <c r="A13799">
        <v>13812</v>
      </c>
      <c r="B13799">
        <v>13812</v>
      </c>
      <c r="C13799" t="s">
        <v>134658</v>
      </c>
      <c r="D13799" s="3" t="s">
        <v>116107</v>
      </c>
      <c r="E13799" t="s">
        <v>134659</v>
      </c>
      <c r="F13799" t="s">
        <v>112593</v>
      </c>
      <c r="G13799" t="s">
        <v>134660</v>
      </c>
      <c r="H13799" t="s">
        <v>134661</v>
      </c>
      <c r="I13799" t="s">
        <v>134662</v>
      </c>
      <c r="J13799" s="1" t="s">
        <v>134663</v>
      </c>
      <c r="K13799" t="str">
        <f t="shared" si="645"/>
        <v>{'Product Category</v>
      </c>
      <c r="L13799" t="str">
        <f t="shared" si="646"/>
        <v>Product Category</v>
      </c>
      <c r="M13799" s="3" t="str">
        <f t="shared" si="647"/>
        <v>4,499.00</v>
      </c>
    </row>
    <row r="13800" spans="1:13">
      <c r="A13800">
        <v>13813</v>
      </c>
      <c r="B13800">
        <v>13813</v>
      </c>
      <c r="C13800" t="s">
        <v>134664</v>
      </c>
      <c r="D13800" s="3" t="s">
        <v>116107</v>
      </c>
      <c r="E13800" t="s">
        <v>134665</v>
      </c>
      <c r="F13800" t="s">
        <v>112593</v>
      </c>
      <c r="G13800" t="s">
        <v>134660</v>
      </c>
      <c r="H13800" t="s">
        <v>134666</v>
      </c>
      <c r="I13800" t="s">
        <v>134667</v>
      </c>
      <c r="J13800" s="1" t="s">
        <v>134668</v>
      </c>
      <c r="K13800" t="str">
        <f t="shared" si="645"/>
        <v>{'Product Category</v>
      </c>
      <c r="L13800" t="str">
        <f t="shared" si="646"/>
        <v>Product Category</v>
      </c>
      <c r="M13800" s="3" t="str">
        <f t="shared" si="647"/>
        <v>4,499.00</v>
      </c>
    </row>
    <row r="13801" spans="1:13">
      <c r="A13801">
        <v>13814</v>
      </c>
      <c r="B13801">
        <v>13814</v>
      </c>
      <c r="C13801" t="s">
        <v>147879</v>
      </c>
      <c r="D13801" s="3" t="s">
        <v>113346</v>
      </c>
      <c r="E13801" t="s">
        <v>147880</v>
      </c>
      <c r="F13801" t="s">
        <v>112593</v>
      </c>
      <c r="G13801" t="s">
        <v>147881</v>
      </c>
      <c r="H13801" t="s">
        <v>147882</v>
      </c>
      <c r="I13801" t="s">
        <v>147883</v>
      </c>
      <c r="J13801" s="1" t="s">
        <v>147884</v>
      </c>
      <c r="K13801" t="str">
        <f t="shared" si="645"/>
        <v>{'Computer Accessories Category</v>
      </c>
      <c r="L13801" t="str">
        <f t="shared" si="646"/>
        <v>Computer Accessories Category</v>
      </c>
      <c r="M13801" s="3" t="str">
        <f t="shared" si="647"/>
        <v>999.00</v>
      </c>
    </row>
    <row r="13802" spans="1:13">
      <c r="A13802">
        <v>13815</v>
      </c>
      <c r="B13802">
        <v>13815</v>
      </c>
      <c r="C13802" t="s">
        <v>155291</v>
      </c>
      <c r="D13802" s="3" t="s">
        <v>117490</v>
      </c>
      <c r="E13802" t="s">
        <v>155292</v>
      </c>
      <c r="F13802" t="s">
        <v>112593</v>
      </c>
      <c r="G13802" t="s">
        <v>155293</v>
      </c>
      <c r="H13802" t="s">
        <v>155294</v>
      </c>
      <c r="I13802" t="s">
        <v>155295</v>
      </c>
      <c r="J13802" s="1" t="s">
        <v>155296</v>
      </c>
      <c r="K13802" t="str">
        <f t="shared" si="645"/>
        <v>{'Product Category</v>
      </c>
      <c r="L13802" t="str">
        <f t="shared" si="646"/>
        <v>Product Category</v>
      </c>
      <c r="M13802" s="3" t="str">
        <f t="shared" si="647"/>
        <v>450.00</v>
      </c>
    </row>
    <row r="13803" spans="1:13">
      <c r="A13803">
        <v>13816</v>
      </c>
      <c r="B13803">
        <v>13816</v>
      </c>
      <c r="C13803" t="s">
        <v>134860</v>
      </c>
      <c r="D13803" s="3" t="s">
        <v>123029</v>
      </c>
      <c r="E13803" t="s">
        <v>134861</v>
      </c>
      <c r="F13803" t="s">
        <v>112593</v>
      </c>
      <c r="G13803" t="s">
        <v>134862</v>
      </c>
      <c r="H13803" t="s">
        <v>134863</v>
      </c>
      <c r="I13803" t="s">
        <v>134864</v>
      </c>
      <c r="J13803" s="1" t="s">
        <v>134865</v>
      </c>
      <c r="K13803" t="str">
        <f t="shared" si="645"/>
        <v>{'Product Category</v>
      </c>
      <c r="L13803" t="str">
        <f t="shared" si="646"/>
        <v>Product Category</v>
      </c>
      <c r="M13803" s="3" t="str">
        <f t="shared" si="647"/>
        <v>4,500.00</v>
      </c>
    </row>
    <row r="13804" spans="1:13">
      <c r="A13804">
        <v>13817</v>
      </c>
      <c r="B13804">
        <v>13817</v>
      </c>
      <c r="C13804" t="s">
        <v>147983</v>
      </c>
      <c r="D13804" s="3" t="s">
        <v>120711</v>
      </c>
      <c r="E13804" t="s">
        <v>147984</v>
      </c>
      <c r="F13804" t="s">
        <v>112593</v>
      </c>
      <c r="G13804" t="s">
        <v>147985</v>
      </c>
      <c r="H13804" t="s">
        <v>147986</v>
      </c>
      <c r="I13804" t="s">
        <v>147987</v>
      </c>
      <c r="J13804" s="1" t="s">
        <v>147988</v>
      </c>
      <c r="K13804" t="str">
        <f t="shared" si="645"/>
        <v>{'Computer Accessories Category</v>
      </c>
      <c r="L13804" t="str">
        <f t="shared" si="646"/>
        <v>Computer Accessories Category</v>
      </c>
      <c r="M13804" s="3" t="str">
        <f t="shared" si="647"/>
        <v>2,490.00</v>
      </c>
    </row>
    <row r="13805" spans="1:13">
      <c r="A13805">
        <v>13818</v>
      </c>
      <c r="B13805">
        <v>13818</v>
      </c>
      <c r="C13805" t="s">
        <v>147989</v>
      </c>
      <c r="D13805" s="3" t="s">
        <v>115624</v>
      </c>
      <c r="E13805" t="s">
        <v>147990</v>
      </c>
      <c r="F13805" t="s">
        <v>112593</v>
      </c>
      <c r="G13805" t="s">
        <v>147991</v>
      </c>
      <c r="H13805" t="s">
        <v>147992</v>
      </c>
      <c r="I13805" t="s">
        <v>147993</v>
      </c>
      <c r="J13805" s="1" t="s">
        <v>147994</v>
      </c>
      <c r="K13805" t="str">
        <f t="shared" si="645"/>
        <v>{'Product Category</v>
      </c>
      <c r="L13805" t="str">
        <f t="shared" si="646"/>
        <v>Product Category</v>
      </c>
      <c r="M13805" s="3" t="str">
        <f t="shared" si="647"/>
        <v>5,990.00</v>
      </c>
    </row>
    <row r="13806" spans="1:13">
      <c r="A13806">
        <v>13819</v>
      </c>
      <c r="B13806">
        <v>13819</v>
      </c>
      <c r="C13806" t="s">
        <v>147995</v>
      </c>
      <c r="D13806" s="3" t="s">
        <v>113381</v>
      </c>
      <c r="E13806" t="s">
        <v>147996</v>
      </c>
      <c r="F13806" t="s">
        <v>112593</v>
      </c>
      <c r="G13806" t="s">
        <v>147997</v>
      </c>
      <c r="H13806" t="s">
        <v>147998</v>
      </c>
      <c r="I13806" t="s">
        <v>147999</v>
      </c>
      <c r="J13806" s="1" t="s">
        <v>148000</v>
      </c>
      <c r="K13806" t="str">
        <f t="shared" si="645"/>
        <v>{'Product Category</v>
      </c>
      <c r="L13806" t="str">
        <f t="shared" si="646"/>
        <v>Product Category</v>
      </c>
      <c r="M13806" s="3" t="str">
        <f t="shared" si="647"/>
        <v>2,999.00</v>
      </c>
    </row>
    <row r="13807" spans="1:13">
      <c r="A13807">
        <v>13820</v>
      </c>
      <c r="B13807">
        <v>13820</v>
      </c>
      <c r="C13807" t="s">
        <v>169149</v>
      </c>
      <c r="D13807" s="3" t="s">
        <v>169150</v>
      </c>
      <c r="E13807" t="s">
        <v>169151</v>
      </c>
      <c r="F13807" t="s">
        <v>112593</v>
      </c>
      <c r="G13807" t="s">
        <v>169152</v>
      </c>
      <c r="H13807" t="s">
        <v>169153</v>
      </c>
      <c r="I13807" t="s">
        <v>169154</v>
      </c>
      <c r="J13807" s="1" t="s">
        <v>169155</v>
      </c>
      <c r="K13807" t="str">
        <f t="shared" si="645"/>
        <v>{'Product Category</v>
      </c>
      <c r="L13807" t="str">
        <f t="shared" si="646"/>
        <v>Product Category</v>
      </c>
      <c r="M13807" s="3" t="str">
        <f t="shared" si="647"/>
        <v>25,432.00</v>
      </c>
    </row>
    <row r="13808" spans="1:13">
      <c r="A13808">
        <v>13821</v>
      </c>
      <c r="B13808">
        <v>13821</v>
      </c>
      <c r="C13808" t="s">
        <v>169156</v>
      </c>
      <c r="D13808" s="3" t="s">
        <v>137345</v>
      </c>
      <c r="E13808" t="s">
        <v>169157</v>
      </c>
      <c r="F13808" t="s">
        <v>112593</v>
      </c>
      <c r="G13808" t="s">
        <v>169158</v>
      </c>
      <c r="H13808" t="s">
        <v>169159</v>
      </c>
      <c r="I13808" t="s">
        <v>169160</v>
      </c>
      <c r="J13808" s="1" t="s">
        <v>169161</v>
      </c>
      <c r="K13808" t="str">
        <f t="shared" si="645"/>
        <v>{'Product Category</v>
      </c>
      <c r="L13808" t="str">
        <f t="shared" si="646"/>
        <v>Product Category</v>
      </c>
      <c r="M13808" s="3" t="str">
        <f t="shared" si="647"/>
        <v>9,000.00</v>
      </c>
    </row>
    <row r="13809" spans="1:13">
      <c r="A13809">
        <v>13822</v>
      </c>
      <c r="B13809">
        <v>13822</v>
      </c>
      <c r="C13809" t="s">
        <v>169162</v>
      </c>
      <c r="D13809" s="3" t="s">
        <v>157218</v>
      </c>
      <c r="E13809" t="s">
        <v>169163</v>
      </c>
      <c r="F13809" t="s">
        <v>112593</v>
      </c>
      <c r="G13809" t="s">
        <v>169164</v>
      </c>
      <c r="H13809" t="s">
        <v>169165</v>
      </c>
      <c r="I13809" t="s">
        <v>169166</v>
      </c>
      <c r="J13809" s="1" t="s">
        <v>169167</v>
      </c>
      <c r="K13809" t="str">
        <f t="shared" si="645"/>
        <v>{'Product Category</v>
      </c>
      <c r="L13809" t="str">
        <f t="shared" si="646"/>
        <v>Product Category</v>
      </c>
      <c r="M13809" s="3" t="str">
        <f t="shared" si="647"/>
        <v>5,000.00</v>
      </c>
    </row>
    <row r="13810" spans="1:13">
      <c r="A13810">
        <v>13823</v>
      </c>
      <c r="B13810">
        <v>13823</v>
      </c>
      <c r="C13810" t="s">
        <v>169168</v>
      </c>
      <c r="D13810" s="3" t="s">
        <v>169169</v>
      </c>
      <c r="E13810" t="s">
        <v>169170</v>
      </c>
      <c r="F13810" t="s">
        <v>112593</v>
      </c>
      <c r="G13810" t="s">
        <v>169171</v>
      </c>
      <c r="H13810" t="s">
        <v>169172</v>
      </c>
      <c r="I13810" t="s">
        <v>169173</v>
      </c>
      <c r="J13810" s="1" t="s">
        <v>169174</v>
      </c>
      <c r="K13810" t="str">
        <f t="shared" si="645"/>
        <v>{'Product Category</v>
      </c>
      <c r="L13810" t="str">
        <f t="shared" si="646"/>
        <v>Product Category</v>
      </c>
      <c r="M13810" s="3" t="str">
        <f t="shared" si="647"/>
        <v>15,200.00</v>
      </c>
    </row>
    <row r="13811" spans="1:13">
      <c r="A13811">
        <v>13824</v>
      </c>
      <c r="B13811">
        <v>13824</v>
      </c>
      <c r="C13811" t="s">
        <v>169175</v>
      </c>
      <c r="D13811" s="3" t="s">
        <v>169176</v>
      </c>
      <c r="E13811" t="s">
        <v>169177</v>
      </c>
      <c r="F13811" t="s">
        <v>112593</v>
      </c>
      <c r="G13811" t="s">
        <v>169178</v>
      </c>
      <c r="H13811" t="s">
        <v>169179</v>
      </c>
      <c r="I13811" t="s">
        <v>169180</v>
      </c>
      <c r="J13811" s="1" t="s">
        <v>169181</v>
      </c>
      <c r="K13811" t="str">
        <f t="shared" ref="K13811:K13874" si="648">LEFT(J13811,FIND("':",J13811,3)-1)</f>
        <v>{'Product Category</v>
      </c>
      <c r="L13811" t="str">
        <f t="shared" ref="L13811:L13874" si="649">REPLACE(LEFT(J13811,FIND("':",J13811,3)-1),1,2,"")</f>
        <v>Product Category</v>
      </c>
      <c r="M13811" s="3" t="str">
        <f t="shared" ref="M13811:M13874" si="650">REPLACE(D13811,1,1,"")</f>
        <v>4,350.00</v>
      </c>
    </row>
    <row r="13812" spans="1:13">
      <c r="A13812">
        <v>13825</v>
      </c>
      <c r="B13812">
        <v>13825</v>
      </c>
      <c r="C13812" t="s">
        <v>169182</v>
      </c>
      <c r="D13812" s="3" t="s">
        <v>169183</v>
      </c>
      <c r="E13812" t="s">
        <v>169184</v>
      </c>
      <c r="F13812" t="s">
        <v>112593</v>
      </c>
      <c r="G13812" t="s">
        <v>169185</v>
      </c>
      <c r="H13812" t="s">
        <v>169186</v>
      </c>
      <c r="I13812" t="s">
        <v>169187</v>
      </c>
      <c r="J13812" s="1" t="s">
        <v>169188</v>
      </c>
      <c r="K13812" t="str">
        <f t="shared" si="648"/>
        <v>{'Product Category</v>
      </c>
      <c r="L13812" t="str">
        <f t="shared" si="649"/>
        <v>Product Category</v>
      </c>
      <c r="M13812" s="3" t="str">
        <f t="shared" si="650"/>
        <v>2,150.00</v>
      </c>
    </row>
    <row r="13813" spans="1:13">
      <c r="A13813">
        <v>13826</v>
      </c>
      <c r="B13813">
        <v>13826</v>
      </c>
      <c r="C13813" t="s">
        <v>169189</v>
      </c>
      <c r="D13813" s="3" t="s">
        <v>112867</v>
      </c>
      <c r="E13813" t="s">
        <v>169190</v>
      </c>
      <c r="F13813" t="s">
        <v>112593</v>
      </c>
      <c r="G13813" t="s">
        <v>169191</v>
      </c>
      <c r="H13813" t="s">
        <v>169192</v>
      </c>
      <c r="I13813" t="s">
        <v>169193</v>
      </c>
      <c r="J13813" s="1" t="s">
        <v>169194</v>
      </c>
      <c r="K13813" t="str">
        <f t="shared" si="648"/>
        <v>{'Product Category</v>
      </c>
      <c r="L13813" t="str">
        <f t="shared" si="649"/>
        <v>Product Category</v>
      </c>
      <c r="M13813" s="3" t="str">
        <f t="shared" si="650"/>
        <v>3,999.00</v>
      </c>
    </row>
    <row r="13814" spans="1:13">
      <c r="A13814">
        <v>13827</v>
      </c>
      <c r="B13814">
        <v>13827</v>
      </c>
      <c r="C13814" t="s">
        <v>169195</v>
      </c>
      <c r="D13814" s="3" t="s">
        <v>169196</v>
      </c>
      <c r="E13814" t="s">
        <v>169197</v>
      </c>
      <c r="F13814" t="s">
        <v>112593</v>
      </c>
      <c r="G13814" t="s">
        <v>169198</v>
      </c>
      <c r="H13814" t="s">
        <v>169199</v>
      </c>
      <c r="I13814" t="s">
        <v>169200</v>
      </c>
      <c r="J13814" s="1" t="s">
        <v>169201</v>
      </c>
      <c r="K13814" t="str">
        <f t="shared" si="648"/>
        <v>{'Manufacturer Details</v>
      </c>
      <c r="L13814" t="str">
        <f t="shared" si="649"/>
        <v>Manufacturer Details</v>
      </c>
      <c r="M13814" s="3" t="str">
        <f t="shared" si="650"/>
        <v>26,800.00</v>
      </c>
    </row>
    <row r="13815" spans="1:13">
      <c r="A13815">
        <v>13828</v>
      </c>
      <c r="B13815">
        <v>13828</v>
      </c>
      <c r="C13815" t="s">
        <v>169202</v>
      </c>
      <c r="D13815" s="3" t="s">
        <v>169203</v>
      </c>
      <c r="E13815" t="s">
        <v>169204</v>
      </c>
      <c r="F13815" t="s">
        <v>112593</v>
      </c>
      <c r="G13815" t="s">
        <v>169205</v>
      </c>
      <c r="H13815" t="s">
        <v>169206</v>
      </c>
      <c r="I13815" t="s">
        <v>169207</v>
      </c>
      <c r="J13815" s="1" t="s">
        <v>169208</v>
      </c>
      <c r="K13815" t="str">
        <f t="shared" si="648"/>
        <v>{'Manufacturer Details</v>
      </c>
      <c r="L13815" t="str">
        <f t="shared" si="649"/>
        <v>Manufacturer Details</v>
      </c>
      <c r="M13815" s="3" t="str">
        <f t="shared" si="650"/>
        <v>12,300.00</v>
      </c>
    </row>
    <row r="13816" spans="1:13">
      <c r="A13816">
        <v>13829</v>
      </c>
      <c r="B13816">
        <v>13829</v>
      </c>
      <c r="C13816" t="s">
        <v>169209</v>
      </c>
      <c r="D13816" s="3" t="s">
        <v>127089</v>
      </c>
      <c r="E13816" t="s">
        <v>169210</v>
      </c>
      <c r="F13816" t="s">
        <v>112593</v>
      </c>
      <c r="G13816" t="s">
        <v>169211</v>
      </c>
      <c r="H13816" t="s">
        <v>169212</v>
      </c>
      <c r="I13816" t="s">
        <v>169213</v>
      </c>
      <c r="J13816" s="1" t="s">
        <v>169214</v>
      </c>
      <c r="K13816" t="str">
        <f t="shared" si="648"/>
        <v>{'Manufacturer Details</v>
      </c>
      <c r="L13816" t="str">
        <f t="shared" si="649"/>
        <v>Manufacturer Details</v>
      </c>
      <c r="M13816" s="3" t="str">
        <f t="shared" si="650"/>
        <v>22,500.00</v>
      </c>
    </row>
    <row r="13817" spans="1:13">
      <c r="A13817">
        <v>13830</v>
      </c>
      <c r="B13817">
        <v>13830</v>
      </c>
      <c r="C13817" t="s">
        <v>169215</v>
      </c>
      <c r="D13817" s="3" t="s">
        <v>115054</v>
      </c>
      <c r="E13817" t="s">
        <v>169216</v>
      </c>
      <c r="F13817" t="s">
        <v>112593</v>
      </c>
      <c r="G13817" t="s">
        <v>169217</v>
      </c>
      <c r="H13817" t="s">
        <v>169218</v>
      </c>
      <c r="I13817" t="s">
        <v>169219</v>
      </c>
      <c r="J13817" s="1" t="s">
        <v>169220</v>
      </c>
      <c r="K13817" t="str">
        <f t="shared" si="648"/>
        <v>{'Product Category</v>
      </c>
      <c r="L13817" t="str">
        <f t="shared" si="649"/>
        <v>Product Category</v>
      </c>
      <c r="M13817" s="3" t="str">
        <f t="shared" si="650"/>
        <v>24,290.00</v>
      </c>
    </row>
    <row r="13818" spans="1:13">
      <c r="A13818">
        <v>13831</v>
      </c>
      <c r="B13818">
        <v>13831</v>
      </c>
      <c r="C13818" t="s">
        <v>169221</v>
      </c>
      <c r="D13818" s="3" t="s">
        <v>115054</v>
      </c>
      <c r="E13818" t="s">
        <v>169222</v>
      </c>
      <c r="F13818" t="s">
        <v>112593</v>
      </c>
      <c r="G13818" t="s">
        <v>169223</v>
      </c>
      <c r="H13818" t="s">
        <v>169224</v>
      </c>
      <c r="I13818" t="s">
        <v>169225</v>
      </c>
      <c r="J13818" s="1" t="s">
        <v>169226</v>
      </c>
      <c r="K13818" t="str">
        <f t="shared" si="648"/>
        <v>{'Product Category</v>
      </c>
      <c r="L13818" t="str">
        <f t="shared" si="649"/>
        <v>Product Category</v>
      </c>
      <c r="M13818" s="3" t="str">
        <f t="shared" si="650"/>
        <v>24,290.00</v>
      </c>
    </row>
    <row r="13819" spans="1:13">
      <c r="A13819">
        <v>13832</v>
      </c>
      <c r="B13819">
        <v>13832</v>
      </c>
      <c r="C13819" t="s">
        <v>169227</v>
      </c>
      <c r="D13819" s="3" t="s">
        <v>115054</v>
      </c>
      <c r="E13819" t="s">
        <v>169228</v>
      </c>
      <c r="F13819" t="s">
        <v>112593</v>
      </c>
      <c r="G13819" t="s">
        <v>169229</v>
      </c>
      <c r="H13819" t="s">
        <v>169230</v>
      </c>
      <c r="I13819" t="s">
        <v>169231</v>
      </c>
      <c r="J13819" s="1" t="s">
        <v>169232</v>
      </c>
      <c r="K13819" t="str">
        <f t="shared" si="648"/>
        <v>{'Product Category</v>
      </c>
      <c r="L13819" t="str">
        <f t="shared" si="649"/>
        <v>Product Category</v>
      </c>
      <c r="M13819" s="3" t="str">
        <f t="shared" si="650"/>
        <v>24,290.00</v>
      </c>
    </row>
    <row r="13820" spans="1:13">
      <c r="A13820">
        <v>13833</v>
      </c>
      <c r="B13820">
        <v>13833</v>
      </c>
      <c r="C13820" t="s">
        <v>169233</v>
      </c>
      <c r="D13820" s="3" t="s">
        <v>115054</v>
      </c>
      <c r="E13820" t="s">
        <v>169234</v>
      </c>
      <c r="F13820" t="s">
        <v>112593</v>
      </c>
      <c r="G13820" t="s">
        <v>169235</v>
      </c>
      <c r="H13820" t="s">
        <v>169236</v>
      </c>
      <c r="I13820" t="s">
        <v>169237</v>
      </c>
      <c r="J13820" s="1" t="s">
        <v>169238</v>
      </c>
      <c r="K13820" t="str">
        <f t="shared" si="648"/>
        <v>{'Product Category</v>
      </c>
      <c r="L13820" t="str">
        <f t="shared" si="649"/>
        <v>Product Category</v>
      </c>
      <c r="M13820" s="3" t="str">
        <f t="shared" si="650"/>
        <v>24,290.00</v>
      </c>
    </row>
    <row r="13821" spans="1:13">
      <c r="A13821">
        <v>13834</v>
      </c>
      <c r="B13821">
        <v>13834</v>
      </c>
      <c r="C13821" t="s">
        <v>169239</v>
      </c>
      <c r="D13821" s="3" t="s">
        <v>115054</v>
      </c>
      <c r="E13821" t="s">
        <v>169240</v>
      </c>
      <c r="F13821" t="s">
        <v>112593</v>
      </c>
      <c r="G13821" t="s">
        <v>169241</v>
      </c>
      <c r="H13821" t="s">
        <v>169242</v>
      </c>
      <c r="I13821" t="s">
        <v>169243</v>
      </c>
      <c r="J13821" s="1" t="s">
        <v>169244</v>
      </c>
      <c r="K13821" t="str">
        <f t="shared" si="648"/>
        <v>{'Product Category</v>
      </c>
      <c r="L13821" t="str">
        <f t="shared" si="649"/>
        <v>Product Category</v>
      </c>
      <c r="M13821" s="3" t="str">
        <f t="shared" si="650"/>
        <v>24,290.00</v>
      </c>
    </row>
    <row r="13822" spans="1:13">
      <c r="A13822">
        <v>13835</v>
      </c>
      <c r="B13822">
        <v>13835</v>
      </c>
      <c r="C13822" t="s">
        <v>169245</v>
      </c>
      <c r="D13822" s="3" t="s">
        <v>127089</v>
      </c>
      <c r="E13822" t="s">
        <v>169246</v>
      </c>
      <c r="F13822" t="s">
        <v>112593</v>
      </c>
      <c r="G13822" t="s">
        <v>169247</v>
      </c>
      <c r="H13822" t="s">
        <v>169248</v>
      </c>
      <c r="I13822" t="s">
        <v>169249</v>
      </c>
      <c r="J13822" s="1" t="s">
        <v>169250</v>
      </c>
      <c r="K13822" t="str">
        <f t="shared" si="648"/>
        <v>{'Product Category</v>
      </c>
      <c r="L13822" t="str">
        <f t="shared" si="649"/>
        <v>Product Category</v>
      </c>
      <c r="M13822" s="3" t="str">
        <f t="shared" si="650"/>
        <v>22,500.00</v>
      </c>
    </row>
    <row r="13823" spans="1:13">
      <c r="A13823">
        <v>13836</v>
      </c>
      <c r="B13823">
        <v>13836</v>
      </c>
      <c r="C13823" t="s">
        <v>169251</v>
      </c>
      <c r="D13823" s="3" t="s">
        <v>169252</v>
      </c>
      <c r="E13823" t="s">
        <v>169253</v>
      </c>
      <c r="F13823" t="s">
        <v>112593</v>
      </c>
      <c r="G13823" t="s">
        <v>169254</v>
      </c>
      <c r="H13823" t="s">
        <v>169255</v>
      </c>
      <c r="I13823" t="s">
        <v>169256</v>
      </c>
      <c r="J13823" s="1" t="s">
        <v>169257</v>
      </c>
      <c r="K13823" t="str">
        <f t="shared" si="648"/>
        <v>{'Product Category</v>
      </c>
      <c r="L13823" t="str">
        <f t="shared" si="649"/>
        <v>Product Category</v>
      </c>
      <c r="M13823" s="3" t="str">
        <f t="shared" si="650"/>
        <v>32,450.00</v>
      </c>
    </row>
    <row r="13824" spans="1:13">
      <c r="A13824">
        <v>13837</v>
      </c>
      <c r="B13824">
        <v>13837</v>
      </c>
      <c r="C13824" t="s">
        <v>169258</v>
      </c>
      <c r="D13824" s="3" t="s">
        <v>169252</v>
      </c>
      <c r="E13824" t="s">
        <v>169259</v>
      </c>
      <c r="F13824" t="s">
        <v>112593</v>
      </c>
      <c r="G13824" t="s">
        <v>169260</v>
      </c>
      <c r="H13824" t="s">
        <v>169261</v>
      </c>
      <c r="I13824" t="s">
        <v>169262</v>
      </c>
      <c r="J13824" s="1" t="s">
        <v>169263</v>
      </c>
      <c r="K13824" t="str">
        <f t="shared" si="648"/>
        <v>{'Product Category</v>
      </c>
      <c r="L13824" t="str">
        <f t="shared" si="649"/>
        <v>Product Category</v>
      </c>
      <c r="M13824" s="3" t="str">
        <f t="shared" si="650"/>
        <v>32,450.00</v>
      </c>
    </row>
    <row r="13825" spans="1:13">
      <c r="A13825">
        <v>13838</v>
      </c>
      <c r="B13825">
        <v>13838</v>
      </c>
      <c r="C13825" t="s">
        <v>169264</v>
      </c>
      <c r="D13825" s="3" t="s">
        <v>169252</v>
      </c>
      <c r="E13825" t="s">
        <v>169265</v>
      </c>
      <c r="F13825" t="s">
        <v>112593</v>
      </c>
      <c r="G13825" t="s">
        <v>169266</v>
      </c>
      <c r="H13825" t="s">
        <v>169267</v>
      </c>
      <c r="I13825" t="s">
        <v>169268</v>
      </c>
      <c r="J13825" s="1" t="s">
        <v>169269</v>
      </c>
      <c r="K13825" t="str">
        <f t="shared" si="648"/>
        <v>{'Product Category</v>
      </c>
      <c r="L13825" t="str">
        <f t="shared" si="649"/>
        <v>Product Category</v>
      </c>
      <c r="M13825" s="3" t="str">
        <f t="shared" si="650"/>
        <v>32,450.00</v>
      </c>
    </row>
    <row r="13826" spans="1:13">
      <c r="A13826">
        <v>13839</v>
      </c>
      <c r="B13826">
        <v>13839</v>
      </c>
      <c r="C13826" t="s">
        <v>169270</v>
      </c>
      <c r="D13826" s="3" t="s">
        <v>169252</v>
      </c>
      <c r="E13826" t="s">
        <v>169271</v>
      </c>
      <c r="F13826" t="s">
        <v>112593</v>
      </c>
      <c r="G13826" t="s">
        <v>169272</v>
      </c>
      <c r="H13826" t="s">
        <v>169273</v>
      </c>
      <c r="I13826" t="s">
        <v>169274</v>
      </c>
      <c r="J13826" s="1" t="s">
        <v>169275</v>
      </c>
      <c r="K13826" t="str">
        <f t="shared" si="648"/>
        <v>{'Product Category</v>
      </c>
      <c r="L13826" t="str">
        <f t="shared" si="649"/>
        <v>Product Category</v>
      </c>
      <c r="M13826" s="3" t="str">
        <f t="shared" si="650"/>
        <v>32,450.00</v>
      </c>
    </row>
    <row r="13827" spans="1:13">
      <c r="A13827">
        <v>13840</v>
      </c>
      <c r="B13827">
        <v>13840</v>
      </c>
      <c r="C13827" t="s">
        <v>169276</v>
      </c>
      <c r="D13827" s="3" t="s">
        <v>169252</v>
      </c>
      <c r="E13827" t="s">
        <v>169277</v>
      </c>
      <c r="F13827" t="s">
        <v>112593</v>
      </c>
      <c r="G13827" t="s">
        <v>169278</v>
      </c>
      <c r="H13827" t="s">
        <v>169279</v>
      </c>
      <c r="I13827" t="s">
        <v>169280</v>
      </c>
      <c r="J13827" s="1" t="s">
        <v>169281</v>
      </c>
      <c r="K13827" t="str">
        <f t="shared" si="648"/>
        <v>{'Product Category</v>
      </c>
      <c r="L13827" t="str">
        <f t="shared" si="649"/>
        <v>Product Category</v>
      </c>
      <c r="M13827" s="3" t="str">
        <f t="shared" si="650"/>
        <v>32,450.00</v>
      </c>
    </row>
    <row r="13828" spans="1:13">
      <c r="A13828">
        <v>13841</v>
      </c>
      <c r="B13828">
        <v>13841</v>
      </c>
      <c r="C13828" t="s">
        <v>169282</v>
      </c>
      <c r="D13828" s="3" t="s">
        <v>169283</v>
      </c>
      <c r="E13828" t="s">
        <v>169284</v>
      </c>
      <c r="F13828" t="s">
        <v>112593</v>
      </c>
      <c r="G13828" t="s">
        <v>169285</v>
      </c>
      <c r="H13828" t="s">
        <v>169286</v>
      </c>
      <c r="I13828" t="s">
        <v>169287</v>
      </c>
      <c r="J13828" s="1" t="s">
        <v>169288</v>
      </c>
      <c r="K13828" t="str">
        <f t="shared" si="648"/>
        <v>{'Product Category</v>
      </c>
      <c r="L13828" t="str">
        <f t="shared" si="649"/>
        <v>Product Category</v>
      </c>
      <c r="M13828" s="3" t="str">
        <f t="shared" si="650"/>
        <v>167,000.00</v>
      </c>
    </row>
    <row r="13829" spans="1:13">
      <c r="A13829">
        <v>13842</v>
      </c>
      <c r="B13829">
        <v>13842</v>
      </c>
      <c r="C13829" t="s">
        <v>169289</v>
      </c>
      <c r="D13829" s="3" t="s">
        <v>114854</v>
      </c>
      <c r="E13829" t="s">
        <v>169290</v>
      </c>
      <c r="F13829" t="s">
        <v>112593</v>
      </c>
      <c r="G13829" t="s">
        <v>169285</v>
      </c>
      <c r="H13829" t="s">
        <v>169291</v>
      </c>
      <c r="I13829" t="s">
        <v>169292</v>
      </c>
      <c r="J13829" s="1" t="s">
        <v>169293</v>
      </c>
      <c r="K13829" t="str">
        <f t="shared" si="648"/>
        <v>{'Product Category</v>
      </c>
      <c r="L13829" t="str">
        <f t="shared" si="649"/>
        <v>Product Category</v>
      </c>
      <c r="M13829" s="3" t="str">
        <f t="shared" si="650"/>
        <v>126,000.00</v>
      </c>
    </row>
    <row r="13830" spans="1:13">
      <c r="A13830">
        <v>13843</v>
      </c>
      <c r="B13830">
        <v>13843</v>
      </c>
      <c r="C13830" t="s">
        <v>169294</v>
      </c>
      <c r="D13830" s="3" t="s">
        <v>169295</v>
      </c>
      <c r="E13830" t="s">
        <v>169296</v>
      </c>
      <c r="F13830" t="s">
        <v>112593</v>
      </c>
      <c r="G13830" t="s">
        <v>169152</v>
      </c>
      <c r="H13830" t="s">
        <v>169297</v>
      </c>
      <c r="I13830" t="s">
        <v>169298</v>
      </c>
      <c r="J13830" s="1" t="s">
        <v>169299</v>
      </c>
      <c r="K13830" t="str">
        <f t="shared" si="648"/>
        <v>{'Product Category</v>
      </c>
      <c r="L13830" t="str">
        <f t="shared" si="649"/>
        <v>Product Category</v>
      </c>
      <c r="M13830" s="3" t="str">
        <f t="shared" si="650"/>
        <v>12,850.00</v>
      </c>
    </row>
    <row r="13831" spans="1:13">
      <c r="A13831">
        <v>13844</v>
      </c>
      <c r="B13831">
        <v>13844</v>
      </c>
      <c r="C13831" t="s">
        <v>169300</v>
      </c>
      <c r="D13831" s="3" t="s">
        <v>169301</v>
      </c>
      <c r="E13831" t="s">
        <v>169302</v>
      </c>
      <c r="F13831" t="s">
        <v>112593</v>
      </c>
      <c r="G13831" t="s">
        <v>169303</v>
      </c>
      <c r="H13831" t="s">
        <v>169304</v>
      </c>
      <c r="I13831" t="s">
        <v>169305</v>
      </c>
      <c r="J13831" s="1" t="s">
        <v>169306</v>
      </c>
      <c r="K13831" t="str">
        <f t="shared" si="648"/>
        <v>{'Product Category</v>
      </c>
      <c r="L13831" t="str">
        <f t="shared" si="649"/>
        <v>Product Category</v>
      </c>
      <c r="M13831" s="3" t="str">
        <f t="shared" si="650"/>
        <v>85,085.00</v>
      </c>
    </row>
    <row r="13832" spans="1:13">
      <c r="A13832">
        <v>13845</v>
      </c>
      <c r="B13832">
        <v>13845</v>
      </c>
      <c r="C13832" t="s">
        <v>169307</v>
      </c>
      <c r="D13832" s="3" t="s">
        <v>169308</v>
      </c>
      <c r="E13832" t="s">
        <v>169309</v>
      </c>
      <c r="F13832" t="s">
        <v>112593</v>
      </c>
      <c r="G13832" t="s">
        <v>169310</v>
      </c>
      <c r="H13832" t="s">
        <v>169311</v>
      </c>
      <c r="I13832" t="s">
        <v>169312</v>
      </c>
      <c r="J13832" s="1" t="s">
        <v>169313</v>
      </c>
      <c r="K13832" t="str">
        <f t="shared" si="648"/>
        <v>{'Product Category</v>
      </c>
      <c r="L13832" t="str">
        <f t="shared" si="649"/>
        <v>Product Category</v>
      </c>
      <c r="M13832" s="3" t="str">
        <f t="shared" si="650"/>
        <v>76,450.00</v>
      </c>
    </row>
    <row r="13833" spans="1:13">
      <c r="A13833">
        <v>13846</v>
      </c>
      <c r="B13833">
        <v>13846</v>
      </c>
      <c r="C13833" t="s">
        <v>169314</v>
      </c>
      <c r="D13833" s="3" t="s">
        <v>114207</v>
      </c>
      <c r="E13833" t="s">
        <v>169315</v>
      </c>
      <c r="F13833" t="s">
        <v>112593</v>
      </c>
      <c r="G13833" t="s">
        <v>169316</v>
      </c>
      <c r="H13833" t="s">
        <v>169317</v>
      </c>
      <c r="I13833" t="s">
        <v>169318</v>
      </c>
      <c r="J13833" s="1" t="s">
        <v>169319</v>
      </c>
      <c r="K13833" t="str">
        <f t="shared" si="648"/>
        <v>{'Product Category</v>
      </c>
      <c r="L13833" t="str">
        <f t="shared" si="649"/>
        <v>Product Category</v>
      </c>
      <c r="M13833" s="3" t="str">
        <f t="shared" si="650"/>
        <v>2,500.00</v>
      </c>
    </row>
    <row r="13834" spans="1:13">
      <c r="A13834">
        <v>13847</v>
      </c>
      <c r="B13834">
        <v>13847</v>
      </c>
      <c r="C13834" t="s">
        <v>169320</v>
      </c>
      <c r="D13834" s="3" t="s">
        <v>114207</v>
      </c>
      <c r="E13834" t="s">
        <v>169321</v>
      </c>
      <c r="F13834" t="s">
        <v>112593</v>
      </c>
      <c r="G13834" t="s">
        <v>169316</v>
      </c>
      <c r="H13834" t="s">
        <v>169322</v>
      </c>
      <c r="I13834" t="s">
        <v>169323</v>
      </c>
      <c r="J13834" s="1" t="s">
        <v>169324</v>
      </c>
      <c r="K13834" t="str">
        <f t="shared" si="648"/>
        <v>{'Product Category</v>
      </c>
      <c r="L13834" t="str">
        <f t="shared" si="649"/>
        <v>Product Category</v>
      </c>
      <c r="M13834" s="3" t="str">
        <f t="shared" si="650"/>
        <v>2,500.00</v>
      </c>
    </row>
    <row r="13835" spans="1:13">
      <c r="A13835">
        <v>13848</v>
      </c>
      <c r="B13835">
        <v>13848</v>
      </c>
      <c r="C13835" t="s">
        <v>169325</v>
      </c>
      <c r="D13835" s="3" t="s">
        <v>114207</v>
      </c>
      <c r="E13835" t="s">
        <v>169326</v>
      </c>
      <c r="F13835" t="s">
        <v>112593</v>
      </c>
      <c r="G13835" t="s">
        <v>169316</v>
      </c>
      <c r="H13835" t="s">
        <v>169327</v>
      </c>
      <c r="I13835" t="s">
        <v>169328</v>
      </c>
      <c r="J13835" s="1" t="s">
        <v>169329</v>
      </c>
      <c r="K13835" t="str">
        <f t="shared" si="648"/>
        <v>{'Product Category</v>
      </c>
      <c r="L13835" t="str">
        <f t="shared" si="649"/>
        <v>Product Category</v>
      </c>
      <c r="M13835" s="3" t="str">
        <f t="shared" si="650"/>
        <v>2,500.00</v>
      </c>
    </row>
    <row r="13836" spans="1:13">
      <c r="A13836">
        <v>13849</v>
      </c>
      <c r="B13836">
        <v>13849</v>
      </c>
      <c r="C13836" t="s">
        <v>169330</v>
      </c>
      <c r="D13836" s="3" t="s">
        <v>114207</v>
      </c>
      <c r="E13836" t="s">
        <v>169331</v>
      </c>
      <c r="F13836" t="s">
        <v>112593</v>
      </c>
      <c r="G13836" t="s">
        <v>169332</v>
      </c>
      <c r="H13836" t="s">
        <v>169333</v>
      </c>
      <c r="I13836" t="s">
        <v>169334</v>
      </c>
      <c r="J13836" s="1" t="s">
        <v>169335</v>
      </c>
      <c r="K13836" t="str">
        <f t="shared" si="648"/>
        <v>{'Product Category</v>
      </c>
      <c r="L13836" t="str">
        <f t="shared" si="649"/>
        <v>Product Category</v>
      </c>
      <c r="M13836" s="3" t="str">
        <f t="shared" si="650"/>
        <v>2,500.00</v>
      </c>
    </row>
    <row r="13837" spans="1:13">
      <c r="A13837">
        <v>13850</v>
      </c>
      <c r="B13837">
        <v>13850</v>
      </c>
      <c r="C13837" t="s">
        <v>169336</v>
      </c>
      <c r="D13837" s="3" t="s">
        <v>114207</v>
      </c>
      <c r="E13837" t="s">
        <v>169337</v>
      </c>
      <c r="F13837" t="s">
        <v>112593</v>
      </c>
      <c r="G13837" t="s">
        <v>169316</v>
      </c>
      <c r="H13837" t="s">
        <v>169338</v>
      </c>
      <c r="I13837" t="s">
        <v>169339</v>
      </c>
      <c r="J13837" s="1" t="s">
        <v>169340</v>
      </c>
      <c r="K13837" t="str">
        <f t="shared" si="648"/>
        <v>{'Product Category</v>
      </c>
      <c r="L13837" t="str">
        <f t="shared" si="649"/>
        <v>Product Category</v>
      </c>
      <c r="M13837" s="3" t="str">
        <f t="shared" si="650"/>
        <v>2,500.00</v>
      </c>
    </row>
    <row r="13838" spans="1:13">
      <c r="A13838">
        <v>13851</v>
      </c>
      <c r="B13838">
        <v>13851</v>
      </c>
      <c r="C13838" t="s">
        <v>169341</v>
      </c>
      <c r="D13838" s="3" t="s">
        <v>166391</v>
      </c>
      <c r="E13838" t="s">
        <v>169342</v>
      </c>
      <c r="F13838" t="s">
        <v>112593</v>
      </c>
      <c r="G13838" t="s">
        <v>169343</v>
      </c>
      <c r="H13838" t="s">
        <v>169344</v>
      </c>
      <c r="I13838" t="s">
        <v>169345</v>
      </c>
      <c r="J13838" s="1" t="s">
        <v>169346</v>
      </c>
      <c r="K13838" t="str">
        <f t="shared" si="648"/>
        <v>{'Product Category</v>
      </c>
      <c r="L13838" t="str">
        <f t="shared" si="649"/>
        <v>Product Category</v>
      </c>
      <c r="M13838" s="3" t="str">
        <f t="shared" si="650"/>
        <v>2,800.00</v>
      </c>
    </row>
    <row r="13839" spans="1:13">
      <c r="A13839">
        <v>13852</v>
      </c>
      <c r="B13839">
        <v>13852</v>
      </c>
      <c r="C13839" t="s">
        <v>169347</v>
      </c>
      <c r="D13839" s="3" t="s">
        <v>120725</v>
      </c>
      <c r="E13839" t="s">
        <v>169348</v>
      </c>
      <c r="F13839" t="s">
        <v>112593</v>
      </c>
      <c r="G13839" t="s">
        <v>169349</v>
      </c>
      <c r="H13839" t="s">
        <v>169350</v>
      </c>
      <c r="I13839" t="s">
        <v>169351</v>
      </c>
      <c r="J13839" s="1" t="s">
        <v>169352</v>
      </c>
      <c r="K13839" t="str">
        <f t="shared" si="648"/>
        <v>{'Product Category</v>
      </c>
      <c r="L13839" t="str">
        <f t="shared" si="649"/>
        <v>Product Category</v>
      </c>
      <c r="M13839" s="3" t="str">
        <f t="shared" si="650"/>
        <v>2,100.00</v>
      </c>
    </row>
    <row r="13840" spans="1:13">
      <c r="A13840">
        <v>13853</v>
      </c>
      <c r="B13840">
        <v>13853</v>
      </c>
      <c r="C13840" t="s">
        <v>169353</v>
      </c>
      <c r="D13840" s="3" t="s">
        <v>126738</v>
      </c>
      <c r="E13840" t="s">
        <v>169354</v>
      </c>
      <c r="F13840" t="s">
        <v>112593</v>
      </c>
      <c r="G13840" t="s">
        <v>169355</v>
      </c>
      <c r="H13840" t="s">
        <v>169356</v>
      </c>
      <c r="I13840" t="s">
        <v>169357</v>
      </c>
      <c r="J13840" s="1" t="s">
        <v>169358</v>
      </c>
      <c r="K13840" t="str">
        <f t="shared" si="648"/>
        <v>{'Product Category</v>
      </c>
      <c r="L13840" t="str">
        <f t="shared" si="649"/>
        <v>Product Category</v>
      </c>
      <c r="M13840" s="3" t="str">
        <f t="shared" si="650"/>
        <v>3,700.00</v>
      </c>
    </row>
    <row r="13841" spans="1:13">
      <c r="A13841">
        <v>13854</v>
      </c>
      <c r="B13841">
        <v>13854</v>
      </c>
      <c r="C13841" t="s">
        <v>169359</v>
      </c>
      <c r="D13841" s="3" t="s">
        <v>126738</v>
      </c>
      <c r="E13841" t="s">
        <v>169360</v>
      </c>
      <c r="F13841" t="s">
        <v>112593</v>
      </c>
      <c r="G13841" t="s">
        <v>169361</v>
      </c>
      <c r="H13841" t="s">
        <v>169362</v>
      </c>
      <c r="I13841" t="s">
        <v>169363</v>
      </c>
      <c r="J13841" s="1" t="s">
        <v>169364</v>
      </c>
      <c r="K13841" t="str">
        <f t="shared" si="648"/>
        <v>{'Product Category</v>
      </c>
      <c r="L13841" t="str">
        <f t="shared" si="649"/>
        <v>Product Category</v>
      </c>
      <c r="M13841" s="3" t="str">
        <f t="shared" si="650"/>
        <v>3,700.00</v>
      </c>
    </row>
    <row r="13842" spans="1:13">
      <c r="A13842">
        <v>13855</v>
      </c>
      <c r="B13842">
        <v>13855</v>
      </c>
      <c r="C13842" t="s">
        <v>169365</v>
      </c>
      <c r="D13842" s="3" t="s">
        <v>154488</v>
      </c>
      <c r="E13842" t="s">
        <v>169366</v>
      </c>
      <c r="F13842" t="s">
        <v>112593</v>
      </c>
      <c r="G13842" t="s">
        <v>169367</v>
      </c>
      <c r="H13842" t="s">
        <v>169368</v>
      </c>
      <c r="I13842" t="s">
        <v>169369</v>
      </c>
      <c r="J13842" s="1" t="s">
        <v>169370</v>
      </c>
      <c r="K13842" t="str">
        <f t="shared" si="648"/>
        <v>{'Product Category</v>
      </c>
      <c r="L13842" t="str">
        <f t="shared" si="649"/>
        <v>Product Category</v>
      </c>
      <c r="M13842" s="3" t="str">
        <f t="shared" si="650"/>
        <v>3,790.00</v>
      </c>
    </row>
    <row r="13843" spans="1:13">
      <c r="A13843">
        <v>13856</v>
      </c>
      <c r="B13843">
        <v>13856</v>
      </c>
      <c r="C13843" t="s">
        <v>169371</v>
      </c>
      <c r="D13843" s="3" t="s">
        <v>119991</v>
      </c>
      <c r="E13843" t="s">
        <v>169372</v>
      </c>
      <c r="F13843" t="s">
        <v>112593</v>
      </c>
      <c r="G13843" t="s">
        <v>169373</v>
      </c>
      <c r="H13843" t="s">
        <v>169374</v>
      </c>
      <c r="I13843" t="s">
        <v>169375</v>
      </c>
      <c r="J13843" s="1" t="s">
        <v>169376</v>
      </c>
      <c r="K13843" t="str">
        <f t="shared" si="648"/>
        <v>{'Product Category</v>
      </c>
      <c r="L13843" t="str">
        <f t="shared" si="649"/>
        <v>Product Category</v>
      </c>
      <c r="M13843" s="3" t="str">
        <f t="shared" si="650"/>
        <v>14,890.00</v>
      </c>
    </row>
    <row r="13844" spans="1:13">
      <c r="A13844">
        <v>13857</v>
      </c>
      <c r="B13844">
        <v>13857</v>
      </c>
      <c r="C13844" t="s">
        <v>169377</v>
      </c>
      <c r="D13844" s="3" t="s">
        <v>140590</v>
      </c>
      <c r="E13844" t="s">
        <v>169378</v>
      </c>
      <c r="F13844" t="s">
        <v>112593</v>
      </c>
      <c r="G13844" t="s">
        <v>169379</v>
      </c>
      <c r="H13844" t="s">
        <v>169380</v>
      </c>
      <c r="I13844" t="s">
        <v>169381</v>
      </c>
      <c r="J13844" s="1" t="s">
        <v>169382</v>
      </c>
      <c r="K13844" t="str">
        <f t="shared" si="648"/>
        <v>{'Product Category</v>
      </c>
      <c r="L13844" t="str">
        <f t="shared" si="649"/>
        <v>Product Category</v>
      </c>
      <c r="M13844" s="3" t="str">
        <f t="shared" si="650"/>
        <v>8,100.00</v>
      </c>
    </row>
    <row r="13845" spans="1:13">
      <c r="A13845">
        <v>13858</v>
      </c>
      <c r="B13845">
        <v>13858</v>
      </c>
      <c r="C13845" t="s">
        <v>134878</v>
      </c>
      <c r="D13845" s="3" t="s">
        <v>134879</v>
      </c>
      <c r="E13845" t="s">
        <v>134880</v>
      </c>
      <c r="F13845" t="s">
        <v>112593</v>
      </c>
      <c r="G13845" t="s">
        <v>134881</v>
      </c>
      <c r="H13845" t="s">
        <v>134882</v>
      </c>
      <c r="I13845" t="s">
        <v>134883</v>
      </c>
      <c r="J13845" s="1" t="s">
        <v>134884</v>
      </c>
      <c r="K13845" t="str">
        <f t="shared" si="648"/>
        <v>{'Product Category</v>
      </c>
      <c r="L13845" t="str">
        <f t="shared" si="649"/>
        <v>Product Category</v>
      </c>
      <c r="M13845" s="3" t="str">
        <f t="shared" si="650"/>
        <v>12,250.00</v>
      </c>
    </row>
    <row r="13846" spans="1:13">
      <c r="A13846">
        <v>13859</v>
      </c>
      <c r="B13846">
        <v>13859</v>
      </c>
      <c r="C13846" t="s">
        <v>134885</v>
      </c>
      <c r="D13846" s="3" t="s">
        <v>124102</v>
      </c>
      <c r="E13846" t="s">
        <v>134886</v>
      </c>
      <c r="F13846" t="s">
        <v>112593</v>
      </c>
      <c r="G13846" t="s">
        <v>134887</v>
      </c>
      <c r="H13846" t="s">
        <v>134888</v>
      </c>
      <c r="I13846" t="s">
        <v>134889</v>
      </c>
      <c r="J13846" s="1" t="s">
        <v>134890</v>
      </c>
      <c r="K13846" t="str">
        <f t="shared" si="648"/>
        <v>{'Product Category</v>
      </c>
      <c r="L13846" t="str">
        <f t="shared" si="649"/>
        <v>Product Category</v>
      </c>
      <c r="M13846" s="3" t="str">
        <f t="shared" si="650"/>
        <v>6,100.00</v>
      </c>
    </row>
    <row r="13847" spans="1:13">
      <c r="A13847">
        <v>13860</v>
      </c>
      <c r="B13847">
        <v>13860</v>
      </c>
      <c r="C13847" t="s">
        <v>134891</v>
      </c>
      <c r="D13847" s="3" t="s">
        <v>114363</v>
      </c>
      <c r="E13847" t="s">
        <v>134892</v>
      </c>
      <c r="F13847" t="s">
        <v>112593</v>
      </c>
      <c r="G13847" t="s">
        <v>134893</v>
      </c>
      <c r="H13847" t="s">
        <v>134894</v>
      </c>
      <c r="I13847" t="s">
        <v>134895</v>
      </c>
      <c r="J13847" s="1" t="s">
        <v>134896</v>
      </c>
      <c r="K13847" t="str">
        <f t="shared" si="648"/>
        <v>{'Product Category</v>
      </c>
      <c r="L13847" t="str">
        <f t="shared" si="649"/>
        <v>Product Category</v>
      </c>
      <c r="M13847" s="3" t="str">
        <f t="shared" si="650"/>
        <v>3,690.00</v>
      </c>
    </row>
    <row r="13848" spans="1:13">
      <c r="A13848">
        <v>13861</v>
      </c>
      <c r="B13848">
        <v>13861</v>
      </c>
      <c r="C13848" t="s">
        <v>148015</v>
      </c>
      <c r="D13848" s="3" t="s">
        <v>113381</v>
      </c>
      <c r="E13848" t="s">
        <v>148016</v>
      </c>
      <c r="F13848" t="s">
        <v>112593</v>
      </c>
      <c r="G13848" t="s">
        <v>148017</v>
      </c>
      <c r="H13848" t="s">
        <v>148018</v>
      </c>
      <c r="I13848" t="s">
        <v>148019</v>
      </c>
      <c r="J13848" s="1" t="s">
        <v>148020</v>
      </c>
      <c r="K13848" t="str">
        <f t="shared" si="648"/>
        <v>{'Product Category</v>
      </c>
      <c r="L13848" t="str">
        <f t="shared" si="649"/>
        <v>Product Category</v>
      </c>
      <c r="M13848" s="3" t="str">
        <f t="shared" si="650"/>
        <v>2,999.00</v>
      </c>
    </row>
    <row r="13849" spans="1:13">
      <c r="A13849">
        <v>13862</v>
      </c>
      <c r="B13849">
        <v>13862</v>
      </c>
      <c r="C13849" t="s">
        <v>148021</v>
      </c>
      <c r="D13849" s="3" t="s">
        <v>116001</v>
      </c>
      <c r="E13849" t="s">
        <v>148022</v>
      </c>
      <c r="F13849" t="s">
        <v>112593</v>
      </c>
      <c r="G13849" t="s">
        <v>148023</v>
      </c>
      <c r="H13849" t="s">
        <v>148024</v>
      </c>
      <c r="I13849" t="s">
        <v>148025</v>
      </c>
      <c r="J13849" s="1" t="s">
        <v>148026</v>
      </c>
      <c r="K13849" t="str">
        <f t="shared" si="648"/>
        <v>{'Product Category</v>
      </c>
      <c r="L13849" t="str">
        <f t="shared" si="649"/>
        <v>Product Category</v>
      </c>
      <c r="M13849" s="3" t="str">
        <f t="shared" si="650"/>
        <v>2,499.00</v>
      </c>
    </row>
    <row r="13850" spans="1:13">
      <c r="A13850">
        <v>13863</v>
      </c>
      <c r="B13850">
        <v>13863</v>
      </c>
      <c r="C13850" t="s">
        <v>148027</v>
      </c>
      <c r="D13850" s="3" t="s">
        <v>116001</v>
      </c>
      <c r="E13850" t="s">
        <v>148028</v>
      </c>
      <c r="F13850" t="s">
        <v>112593</v>
      </c>
      <c r="G13850" t="s">
        <v>148023</v>
      </c>
      <c r="H13850" t="s">
        <v>148029</v>
      </c>
      <c r="I13850" t="s">
        <v>148030</v>
      </c>
      <c r="J13850" s="1" t="s">
        <v>148031</v>
      </c>
      <c r="K13850" t="str">
        <f t="shared" si="648"/>
        <v>{'Product Category</v>
      </c>
      <c r="L13850" t="str">
        <f t="shared" si="649"/>
        <v>Product Category</v>
      </c>
      <c r="M13850" s="3" t="str">
        <f t="shared" si="650"/>
        <v>2,499.00</v>
      </c>
    </row>
    <row r="13851" spans="1:13">
      <c r="A13851">
        <v>13864</v>
      </c>
      <c r="B13851">
        <v>13864</v>
      </c>
      <c r="C13851" t="s">
        <v>135021</v>
      </c>
      <c r="D13851" s="3" t="s">
        <v>115658</v>
      </c>
      <c r="E13851" t="s">
        <v>135022</v>
      </c>
      <c r="F13851" t="s">
        <v>112593</v>
      </c>
      <c r="G13851" t="s">
        <v>135023</v>
      </c>
      <c r="H13851" t="s">
        <v>135024</v>
      </c>
      <c r="I13851" t="s">
        <v>135025</v>
      </c>
      <c r="J13851" s="1" t="s">
        <v>135026</v>
      </c>
      <c r="K13851" t="str">
        <f t="shared" si="648"/>
        <v>{'Product Category</v>
      </c>
      <c r="L13851" t="str">
        <f t="shared" si="649"/>
        <v>Product Category</v>
      </c>
      <c r="M13851" s="3" t="str">
        <f t="shared" si="650"/>
        <v>4,999.00</v>
      </c>
    </row>
    <row r="13852" spans="1:13">
      <c r="A13852">
        <v>13865</v>
      </c>
      <c r="B13852">
        <v>13865</v>
      </c>
      <c r="C13852" t="s">
        <v>135027</v>
      </c>
      <c r="D13852" s="3" t="s">
        <v>123176</v>
      </c>
      <c r="E13852" t="s">
        <v>135028</v>
      </c>
      <c r="F13852" t="s">
        <v>112593</v>
      </c>
      <c r="G13852" t="s">
        <v>135029</v>
      </c>
      <c r="H13852" t="s">
        <v>135030</v>
      </c>
      <c r="I13852" t="s">
        <v>135031</v>
      </c>
      <c r="J13852" s="1" t="s">
        <v>135032</v>
      </c>
      <c r="K13852" t="str">
        <f t="shared" si="648"/>
        <v>{'Product Category</v>
      </c>
      <c r="L13852" t="str">
        <f t="shared" si="649"/>
        <v>Product Category</v>
      </c>
      <c r="M13852" s="3" t="str">
        <f t="shared" si="650"/>
        <v>19,999.00</v>
      </c>
    </row>
    <row r="13853" spans="1:13">
      <c r="A13853">
        <v>13866</v>
      </c>
      <c r="B13853">
        <v>13866</v>
      </c>
      <c r="C13853" t="s">
        <v>169383</v>
      </c>
      <c r="D13853" s="3" t="s">
        <v>123700</v>
      </c>
      <c r="E13853" t="s">
        <v>169384</v>
      </c>
      <c r="F13853" t="s">
        <v>112593</v>
      </c>
      <c r="G13853" t="s">
        <v>169385</v>
      </c>
      <c r="H13853" t="s">
        <v>169386</v>
      </c>
      <c r="I13853" t="s">
        <v>169387</v>
      </c>
      <c r="J13853" s="1" t="s">
        <v>169388</v>
      </c>
      <c r="K13853" t="str">
        <f t="shared" si="648"/>
        <v>{'Product Category</v>
      </c>
      <c r="L13853" t="str">
        <f t="shared" si="649"/>
        <v>Product Category</v>
      </c>
      <c r="M13853" s="3" t="str">
        <f t="shared" si="650"/>
        <v>1,500.00</v>
      </c>
    </row>
    <row r="13854" spans="1:13">
      <c r="A13854">
        <v>13867</v>
      </c>
      <c r="B13854">
        <v>13867</v>
      </c>
      <c r="C13854" t="s">
        <v>169389</v>
      </c>
      <c r="D13854" s="3" t="s">
        <v>168009</v>
      </c>
      <c r="E13854" t="s">
        <v>169390</v>
      </c>
      <c r="F13854" t="s">
        <v>112593</v>
      </c>
      <c r="G13854" t="s">
        <v>169391</v>
      </c>
      <c r="H13854" t="s">
        <v>169392</v>
      </c>
      <c r="I13854" t="s">
        <v>169393</v>
      </c>
      <c r="J13854" s="1" t="s">
        <v>169394</v>
      </c>
      <c r="K13854" t="str">
        <f t="shared" si="648"/>
        <v>{'Product Category</v>
      </c>
      <c r="L13854" t="str">
        <f t="shared" si="649"/>
        <v>Product Category</v>
      </c>
      <c r="M13854" s="3" t="str">
        <f t="shared" si="650"/>
        <v>1,000.00</v>
      </c>
    </row>
    <row r="13855" spans="1:13">
      <c r="A13855">
        <v>13868</v>
      </c>
      <c r="B13855">
        <v>13868</v>
      </c>
      <c r="C13855" t="s">
        <v>169395</v>
      </c>
      <c r="D13855" s="3" t="s">
        <v>120242</v>
      </c>
      <c r="E13855" t="s">
        <v>169396</v>
      </c>
      <c r="F13855" t="s">
        <v>112593</v>
      </c>
      <c r="G13855" t="s">
        <v>169397</v>
      </c>
      <c r="H13855" t="s">
        <v>169398</v>
      </c>
      <c r="I13855" t="s">
        <v>169399</v>
      </c>
      <c r="J13855" s="1" t="s">
        <v>169400</v>
      </c>
      <c r="K13855" t="str">
        <f t="shared" si="648"/>
        <v>{'Product Category</v>
      </c>
      <c r="L13855" t="str">
        <f t="shared" si="649"/>
        <v>Product Category</v>
      </c>
      <c r="M13855" s="3" t="str">
        <f t="shared" si="650"/>
        <v>1,100.00</v>
      </c>
    </row>
    <row r="13856" spans="1:13">
      <c r="A13856">
        <v>13869</v>
      </c>
      <c r="B13856">
        <v>13869</v>
      </c>
      <c r="C13856" t="s">
        <v>169401</v>
      </c>
      <c r="D13856" s="3" t="s">
        <v>135309</v>
      </c>
      <c r="E13856" t="s">
        <v>169402</v>
      </c>
      <c r="F13856" t="s">
        <v>112593</v>
      </c>
      <c r="G13856" t="s">
        <v>169403</v>
      </c>
      <c r="H13856" t="s">
        <v>169404</v>
      </c>
      <c r="I13856" t="s">
        <v>169405</v>
      </c>
      <c r="J13856" s="1" t="s">
        <v>169406</v>
      </c>
      <c r="K13856" t="str">
        <f t="shared" si="648"/>
        <v>{'Product Category</v>
      </c>
      <c r="L13856" t="str">
        <f t="shared" si="649"/>
        <v>Product Category</v>
      </c>
      <c r="M13856" s="3" t="str">
        <f t="shared" si="650"/>
        <v>8,150.00</v>
      </c>
    </row>
    <row r="13857" spans="1:13">
      <c r="A13857">
        <v>13870</v>
      </c>
      <c r="B13857">
        <v>13870</v>
      </c>
      <c r="C13857" t="s">
        <v>135033</v>
      </c>
      <c r="D13857" s="3" t="s">
        <v>125536</v>
      </c>
      <c r="E13857" t="s">
        <v>135034</v>
      </c>
      <c r="F13857" t="s">
        <v>112593</v>
      </c>
      <c r="G13857" t="s">
        <v>135035</v>
      </c>
      <c r="H13857" t="s">
        <v>135036</v>
      </c>
      <c r="I13857" t="s">
        <v>135037</v>
      </c>
      <c r="J13857" s="1" t="s">
        <v>135038</v>
      </c>
      <c r="K13857" t="str">
        <f t="shared" si="648"/>
        <v>{'Product Category</v>
      </c>
      <c r="L13857" t="str">
        <f t="shared" si="649"/>
        <v>Product Category</v>
      </c>
      <c r="M13857" s="3" t="str">
        <f t="shared" si="650"/>
        <v>7,800.00</v>
      </c>
    </row>
    <row r="13858" spans="1:13">
      <c r="A13858">
        <v>13871</v>
      </c>
      <c r="B13858">
        <v>13871</v>
      </c>
      <c r="C13858" t="s">
        <v>169407</v>
      </c>
      <c r="D13858" s="3" t="s">
        <v>115610</v>
      </c>
      <c r="E13858" t="s">
        <v>169408</v>
      </c>
      <c r="F13858" t="s">
        <v>112593</v>
      </c>
      <c r="G13858" t="s">
        <v>169403</v>
      </c>
      <c r="H13858" t="s">
        <v>169409</v>
      </c>
      <c r="I13858" t="s">
        <v>169410</v>
      </c>
      <c r="J13858" s="1" t="s">
        <v>169411</v>
      </c>
      <c r="K13858" t="str">
        <f t="shared" si="648"/>
        <v>{'Product Category</v>
      </c>
      <c r="L13858" t="str">
        <f t="shared" si="649"/>
        <v>Product Category</v>
      </c>
      <c r="M13858" s="3" t="str">
        <f t="shared" si="650"/>
        <v>7,499.00</v>
      </c>
    </row>
    <row r="13859" spans="1:13">
      <c r="A13859">
        <v>13872</v>
      </c>
      <c r="B13859">
        <v>13872</v>
      </c>
      <c r="C13859" t="s">
        <v>135039</v>
      </c>
      <c r="D13859" s="3" t="s">
        <v>135040</v>
      </c>
      <c r="E13859" t="s">
        <v>135041</v>
      </c>
      <c r="F13859" t="s">
        <v>112593</v>
      </c>
      <c r="G13859" t="s">
        <v>135042</v>
      </c>
      <c r="H13859" t="s">
        <v>135043</v>
      </c>
      <c r="I13859" t="s">
        <v>135044</v>
      </c>
      <c r="J13859" s="1" t="s">
        <v>135045</v>
      </c>
      <c r="K13859" t="str">
        <f t="shared" si="648"/>
        <v>{'Product Category</v>
      </c>
      <c r="L13859" t="str">
        <f t="shared" si="649"/>
        <v>Product Category</v>
      </c>
      <c r="M13859" s="3" t="str">
        <f t="shared" si="650"/>
        <v>2,350.00</v>
      </c>
    </row>
    <row r="13860" spans="1:13">
      <c r="A13860">
        <v>13873</v>
      </c>
      <c r="B13860">
        <v>13873</v>
      </c>
      <c r="C13860" t="s">
        <v>135046</v>
      </c>
      <c r="D13860" s="3" t="s">
        <v>120744</v>
      </c>
      <c r="E13860" t="s">
        <v>135047</v>
      </c>
      <c r="F13860" t="s">
        <v>112593</v>
      </c>
      <c r="G13860" t="s">
        <v>135048</v>
      </c>
      <c r="H13860" t="s">
        <v>135049</v>
      </c>
      <c r="I13860" t="s">
        <v>135050</v>
      </c>
      <c r="J13860" s="1" t="s">
        <v>135051</v>
      </c>
      <c r="K13860" t="str">
        <f t="shared" si="648"/>
        <v>{'Product Category</v>
      </c>
      <c r="L13860" t="str">
        <f t="shared" si="649"/>
        <v>Product Category</v>
      </c>
      <c r="M13860" s="3" t="str">
        <f t="shared" si="650"/>
        <v>7,390.00</v>
      </c>
    </row>
    <row r="13861" spans="1:13">
      <c r="A13861">
        <v>13874</v>
      </c>
      <c r="B13861">
        <v>13874</v>
      </c>
      <c r="C13861" t="s">
        <v>135052</v>
      </c>
      <c r="D13861" s="3" t="s">
        <v>120030</v>
      </c>
      <c r="E13861" t="s">
        <v>135053</v>
      </c>
      <c r="F13861" t="s">
        <v>112593</v>
      </c>
      <c r="G13861" t="s">
        <v>135054</v>
      </c>
      <c r="H13861" t="s">
        <v>135055</v>
      </c>
      <c r="I13861" t="s">
        <v>135056</v>
      </c>
      <c r="J13861" s="1" t="s">
        <v>135057</v>
      </c>
      <c r="K13861" t="str">
        <f t="shared" si="648"/>
        <v>{'Product Category</v>
      </c>
      <c r="L13861" t="str">
        <f t="shared" si="649"/>
        <v>Product Category</v>
      </c>
      <c r="M13861" s="3" t="str">
        <f t="shared" si="650"/>
        <v>5,899.00</v>
      </c>
    </row>
    <row r="13862" spans="1:13">
      <c r="A13862">
        <v>13875</v>
      </c>
      <c r="B13862">
        <v>13875</v>
      </c>
      <c r="C13862" t="s">
        <v>135058</v>
      </c>
      <c r="D13862" s="3" t="s">
        <v>120744</v>
      </c>
      <c r="E13862" t="s">
        <v>135059</v>
      </c>
      <c r="F13862" t="s">
        <v>112593</v>
      </c>
      <c r="G13862" t="s">
        <v>135048</v>
      </c>
      <c r="H13862" t="s">
        <v>135060</v>
      </c>
      <c r="I13862" t="s">
        <v>135061</v>
      </c>
      <c r="J13862" s="1" t="s">
        <v>135062</v>
      </c>
      <c r="K13862" t="str">
        <f t="shared" si="648"/>
        <v>{'Product Category</v>
      </c>
      <c r="L13862" t="str">
        <f t="shared" si="649"/>
        <v>Product Category</v>
      </c>
      <c r="M13862" s="3" t="str">
        <f t="shared" si="650"/>
        <v>7,390.00</v>
      </c>
    </row>
    <row r="13863" spans="1:13">
      <c r="A13863">
        <v>13876</v>
      </c>
      <c r="B13863">
        <v>13876</v>
      </c>
      <c r="C13863" t="s">
        <v>169412</v>
      </c>
      <c r="D13863" s="3" t="s">
        <v>169413</v>
      </c>
      <c r="E13863" t="s">
        <v>169414</v>
      </c>
      <c r="F13863" t="s">
        <v>112593</v>
      </c>
      <c r="G13863" t="s">
        <v>169415</v>
      </c>
      <c r="H13863" t="s">
        <v>169416</v>
      </c>
      <c r="I13863" t="s">
        <v>169417</v>
      </c>
      <c r="J13863" s="1" t="s">
        <v>169418</v>
      </c>
      <c r="K13863" t="str">
        <f t="shared" si="648"/>
        <v>{'Product Category</v>
      </c>
      <c r="L13863" t="str">
        <f t="shared" si="649"/>
        <v>Product Category</v>
      </c>
      <c r="M13863" s="3" t="str">
        <f t="shared" si="650"/>
        <v>5,250.00</v>
      </c>
    </row>
    <row r="13864" spans="1:13">
      <c r="A13864">
        <v>13877</v>
      </c>
      <c r="B13864">
        <v>13877</v>
      </c>
      <c r="C13864" t="s">
        <v>169419</v>
      </c>
      <c r="D13864" s="3" t="s">
        <v>115380</v>
      </c>
      <c r="E13864" t="s">
        <v>169420</v>
      </c>
      <c r="F13864" t="s">
        <v>112593</v>
      </c>
      <c r="G13864" t="s">
        <v>169421</v>
      </c>
      <c r="H13864" t="s">
        <v>169422</v>
      </c>
      <c r="I13864" t="s">
        <v>169423</v>
      </c>
      <c r="J13864" s="1" t="s">
        <v>169424</v>
      </c>
      <c r="K13864" t="str">
        <f t="shared" si="648"/>
        <v>{'Product Category</v>
      </c>
      <c r="L13864" t="str">
        <f t="shared" si="649"/>
        <v>Product Category</v>
      </c>
      <c r="M13864" s="3" t="str">
        <f t="shared" si="650"/>
        <v>13,500.00</v>
      </c>
    </row>
    <row r="13865" spans="1:13">
      <c r="A13865">
        <v>13878</v>
      </c>
      <c r="B13865">
        <v>13878</v>
      </c>
      <c r="C13865" t="s">
        <v>169425</v>
      </c>
      <c r="D13865" s="3" t="s">
        <v>169426</v>
      </c>
      <c r="E13865" t="s">
        <v>169427</v>
      </c>
      <c r="F13865" t="s">
        <v>112593</v>
      </c>
      <c r="G13865" t="s">
        <v>169428</v>
      </c>
      <c r="H13865" t="s">
        <v>169429</v>
      </c>
      <c r="I13865" t="s">
        <v>169430</v>
      </c>
      <c r="J13865" s="1" t="s">
        <v>169431</v>
      </c>
      <c r="K13865" t="str">
        <f t="shared" si="648"/>
        <v>{'Product Category</v>
      </c>
      <c r="L13865" t="str">
        <f t="shared" si="649"/>
        <v>Product Category</v>
      </c>
      <c r="M13865" s="3" t="str">
        <f t="shared" si="650"/>
        <v>9,250.00</v>
      </c>
    </row>
    <row r="13866" spans="1:13">
      <c r="A13866">
        <v>13879</v>
      </c>
      <c r="B13866">
        <v>13879</v>
      </c>
      <c r="C13866" t="s">
        <v>169432</v>
      </c>
      <c r="D13866" s="3" t="s">
        <v>152623</v>
      </c>
      <c r="E13866" t="s">
        <v>169433</v>
      </c>
      <c r="F13866" t="s">
        <v>112593</v>
      </c>
      <c r="G13866" t="s">
        <v>169434</v>
      </c>
      <c r="H13866" t="s">
        <v>169435</v>
      </c>
      <c r="I13866" t="s">
        <v>169436</v>
      </c>
      <c r="J13866" s="1" t="s">
        <v>169437</v>
      </c>
      <c r="K13866" t="str">
        <f t="shared" si="648"/>
        <v>{'Product Category</v>
      </c>
      <c r="L13866" t="str">
        <f t="shared" si="649"/>
        <v>Product Category</v>
      </c>
      <c r="M13866" s="3" t="str">
        <f t="shared" si="650"/>
        <v>11,500.00</v>
      </c>
    </row>
    <row r="13867" spans="1:13">
      <c r="A13867">
        <v>13880</v>
      </c>
      <c r="B13867">
        <v>13880</v>
      </c>
      <c r="C13867" t="s">
        <v>169438</v>
      </c>
      <c r="D13867" s="3" t="s">
        <v>124113</v>
      </c>
      <c r="E13867" t="s">
        <v>169439</v>
      </c>
      <c r="F13867" t="s">
        <v>112593</v>
      </c>
      <c r="G13867" t="s">
        <v>169440</v>
      </c>
      <c r="H13867" t="s">
        <v>169441</v>
      </c>
      <c r="I13867" t="s">
        <v>169442</v>
      </c>
      <c r="J13867" s="1" t="s">
        <v>169443</v>
      </c>
      <c r="K13867" t="str">
        <f t="shared" si="648"/>
        <v>{'Product Category</v>
      </c>
      <c r="L13867" t="str">
        <f t="shared" si="649"/>
        <v>Product Category</v>
      </c>
      <c r="M13867" s="3" t="str">
        <f t="shared" si="650"/>
        <v>8,500.00</v>
      </c>
    </row>
    <row r="13868" spans="1:13">
      <c r="A13868">
        <v>13881</v>
      </c>
      <c r="B13868">
        <v>13881</v>
      </c>
      <c r="C13868" t="s">
        <v>169444</v>
      </c>
      <c r="D13868" s="3" t="s">
        <v>124113</v>
      </c>
      <c r="E13868" t="s">
        <v>169445</v>
      </c>
      <c r="F13868" t="s">
        <v>112593</v>
      </c>
      <c r="G13868" t="s">
        <v>169434</v>
      </c>
      <c r="H13868" t="s">
        <v>169446</v>
      </c>
      <c r="I13868" t="s">
        <v>169447</v>
      </c>
      <c r="J13868" s="1" t="s">
        <v>169448</v>
      </c>
      <c r="K13868" t="str">
        <f t="shared" si="648"/>
        <v>{'Product Category</v>
      </c>
      <c r="L13868" t="str">
        <f t="shared" si="649"/>
        <v>Product Category</v>
      </c>
      <c r="M13868" s="3" t="str">
        <f t="shared" si="650"/>
        <v>8,500.00</v>
      </c>
    </row>
    <row r="13869" spans="1:13">
      <c r="A13869">
        <v>13882</v>
      </c>
      <c r="B13869">
        <v>13882</v>
      </c>
      <c r="C13869" t="s">
        <v>169449</v>
      </c>
      <c r="D13869" s="3" t="s">
        <v>120046</v>
      </c>
      <c r="E13869" t="s">
        <v>169450</v>
      </c>
      <c r="F13869" t="s">
        <v>112593</v>
      </c>
      <c r="G13869" t="s">
        <v>169434</v>
      </c>
      <c r="H13869" t="s">
        <v>169451</v>
      </c>
      <c r="I13869" t="s">
        <v>169452</v>
      </c>
      <c r="J13869" s="1" t="s">
        <v>169453</v>
      </c>
      <c r="K13869" t="str">
        <f t="shared" si="648"/>
        <v>{'Product Category</v>
      </c>
      <c r="L13869" t="str">
        <f t="shared" si="649"/>
        <v>Product Category</v>
      </c>
      <c r="M13869" s="3" t="str">
        <f t="shared" si="650"/>
        <v>6,699.00</v>
      </c>
    </row>
    <row r="13870" spans="1:13">
      <c r="A13870">
        <v>13883</v>
      </c>
      <c r="B13870">
        <v>13883</v>
      </c>
      <c r="C13870" t="s">
        <v>135063</v>
      </c>
      <c r="D13870" s="3" t="s">
        <v>135064</v>
      </c>
      <c r="E13870" t="s">
        <v>135065</v>
      </c>
      <c r="F13870" t="s">
        <v>112593</v>
      </c>
      <c r="G13870" t="s">
        <v>135066</v>
      </c>
      <c r="H13870" t="s">
        <v>135067</v>
      </c>
      <c r="I13870" t="s">
        <v>135068</v>
      </c>
      <c r="J13870" s="1" t="s">
        <v>135069</v>
      </c>
      <c r="K13870" t="str">
        <f t="shared" si="648"/>
        <v>{'Product Category</v>
      </c>
      <c r="L13870" t="str">
        <f t="shared" si="649"/>
        <v>Product Category</v>
      </c>
      <c r="M13870" s="3" t="str">
        <f t="shared" si="650"/>
        <v>14,850.00</v>
      </c>
    </row>
    <row r="13871" spans="1:13">
      <c r="A13871">
        <v>13884</v>
      </c>
      <c r="B13871">
        <v>13884</v>
      </c>
      <c r="C13871" t="s">
        <v>169454</v>
      </c>
      <c r="D13871" s="3" t="s">
        <v>169455</v>
      </c>
      <c r="E13871" t="s">
        <v>169456</v>
      </c>
      <c r="F13871" t="s">
        <v>112593</v>
      </c>
      <c r="G13871" t="s">
        <v>169434</v>
      </c>
      <c r="H13871" t="s">
        <v>169457</v>
      </c>
      <c r="I13871" t="s">
        <v>169458</v>
      </c>
      <c r="J13871" s="1" t="s">
        <v>169459</v>
      </c>
      <c r="K13871" t="str">
        <f t="shared" si="648"/>
        <v>{'Product Category</v>
      </c>
      <c r="L13871" t="str">
        <f t="shared" si="649"/>
        <v>Product Category</v>
      </c>
      <c r="M13871" s="3" t="str">
        <f t="shared" si="650"/>
        <v>7,350.00</v>
      </c>
    </row>
    <row r="13872" spans="1:13">
      <c r="A13872">
        <v>13885</v>
      </c>
      <c r="B13872">
        <v>13885</v>
      </c>
      <c r="C13872" t="s">
        <v>135070</v>
      </c>
      <c r="D13872" s="3" t="s">
        <v>135071</v>
      </c>
      <c r="E13872" t="s">
        <v>135072</v>
      </c>
      <c r="F13872" t="s">
        <v>112593</v>
      </c>
      <c r="G13872" t="s">
        <v>135073</v>
      </c>
      <c r="H13872" t="s">
        <v>135074</v>
      </c>
      <c r="I13872" t="s">
        <v>135075</v>
      </c>
      <c r="J13872" s="1" t="s">
        <v>135076</v>
      </c>
      <c r="K13872" t="str">
        <f t="shared" si="648"/>
        <v>{'Product Category</v>
      </c>
      <c r="L13872" t="str">
        <f t="shared" si="649"/>
        <v>Product Category</v>
      </c>
      <c r="M13872" s="3" t="str">
        <f t="shared" si="650"/>
        <v>7,150.00</v>
      </c>
    </row>
    <row r="13873" spans="1:13">
      <c r="A13873">
        <v>13886</v>
      </c>
      <c r="B13873">
        <v>13886</v>
      </c>
      <c r="C13873" t="s">
        <v>135077</v>
      </c>
      <c r="D13873" s="3" t="s">
        <v>117302</v>
      </c>
      <c r="E13873" t="s">
        <v>135078</v>
      </c>
      <c r="F13873" t="s">
        <v>112593</v>
      </c>
      <c r="G13873" t="s">
        <v>135079</v>
      </c>
      <c r="H13873" t="s">
        <v>135080</v>
      </c>
      <c r="I13873" t="s">
        <v>135081</v>
      </c>
      <c r="J13873" s="1" t="s">
        <v>135082</v>
      </c>
      <c r="K13873" t="str">
        <f t="shared" si="648"/>
        <v>{'Product Category</v>
      </c>
      <c r="L13873" t="str">
        <f t="shared" si="649"/>
        <v>Product Category</v>
      </c>
      <c r="M13873" s="3" t="str">
        <f t="shared" si="650"/>
        <v>6,850.00</v>
      </c>
    </row>
    <row r="13874" spans="1:13">
      <c r="A13874">
        <v>13887</v>
      </c>
      <c r="B13874">
        <v>13887</v>
      </c>
      <c r="C13874" t="s">
        <v>135083</v>
      </c>
      <c r="D13874" s="3" t="s">
        <v>135084</v>
      </c>
      <c r="E13874" t="s">
        <v>135085</v>
      </c>
      <c r="F13874" t="s">
        <v>112593</v>
      </c>
      <c r="G13874" t="s">
        <v>135086</v>
      </c>
      <c r="H13874" t="s">
        <v>135087</v>
      </c>
      <c r="I13874" t="s">
        <v>135088</v>
      </c>
      <c r="J13874" s="1" t="s">
        <v>135089</v>
      </c>
      <c r="K13874" t="str">
        <f t="shared" si="648"/>
        <v>{'Product Category</v>
      </c>
      <c r="L13874" t="str">
        <f t="shared" si="649"/>
        <v>Product Category</v>
      </c>
      <c r="M13874" s="3" t="str">
        <f t="shared" si="650"/>
        <v>2,950.00</v>
      </c>
    </row>
    <row r="13875" spans="1:13">
      <c r="A13875">
        <v>13888</v>
      </c>
      <c r="B13875">
        <v>13888</v>
      </c>
      <c r="C13875" t="s">
        <v>135090</v>
      </c>
      <c r="D13875" s="3" t="s">
        <v>123042</v>
      </c>
      <c r="E13875" t="s">
        <v>135091</v>
      </c>
      <c r="F13875" t="s">
        <v>112593</v>
      </c>
      <c r="G13875" t="s">
        <v>135092</v>
      </c>
      <c r="H13875" t="s">
        <v>135093</v>
      </c>
      <c r="I13875" t="s">
        <v>135094</v>
      </c>
      <c r="J13875" s="1" t="s">
        <v>135095</v>
      </c>
      <c r="K13875" t="str">
        <f t="shared" ref="K13875:K13938" si="651">LEFT(J13875,FIND("':",J13875,3)-1)</f>
        <v>{'Product Category</v>
      </c>
      <c r="L13875" t="str">
        <f t="shared" ref="L13875:L13938" si="652">REPLACE(LEFT(J13875,FIND("':",J13875,3)-1),1,2,"")</f>
        <v>Product Category</v>
      </c>
      <c r="M13875" s="3" t="str">
        <f t="shared" ref="M13875:M13938" si="653">REPLACE(D13875,1,1,"")</f>
        <v>5,950.00</v>
      </c>
    </row>
    <row r="13876" spans="1:13">
      <c r="A13876">
        <v>13889</v>
      </c>
      <c r="B13876">
        <v>13889</v>
      </c>
      <c r="C13876" t="s">
        <v>135096</v>
      </c>
      <c r="D13876" s="3" t="s">
        <v>135097</v>
      </c>
      <c r="E13876" t="s">
        <v>135098</v>
      </c>
      <c r="F13876" t="s">
        <v>112593</v>
      </c>
      <c r="G13876" t="s">
        <v>135099</v>
      </c>
      <c r="H13876" t="s">
        <v>135100</v>
      </c>
      <c r="I13876" t="s">
        <v>135101</v>
      </c>
      <c r="J13876" s="1" t="s">
        <v>135102</v>
      </c>
      <c r="K13876" t="str">
        <f t="shared" si="651"/>
        <v>{'Product Category</v>
      </c>
      <c r="L13876" t="str">
        <f t="shared" si="652"/>
        <v>Product Category</v>
      </c>
      <c r="M13876" s="3" t="str">
        <f t="shared" si="653"/>
        <v>10,399.00</v>
      </c>
    </row>
    <row r="13877" spans="1:13">
      <c r="A13877">
        <v>13890</v>
      </c>
      <c r="B13877">
        <v>13890</v>
      </c>
      <c r="C13877" t="s">
        <v>135103</v>
      </c>
      <c r="D13877" s="3" t="s">
        <v>135104</v>
      </c>
      <c r="E13877" t="s">
        <v>135105</v>
      </c>
      <c r="F13877" t="s">
        <v>112593</v>
      </c>
      <c r="G13877" t="s">
        <v>135106</v>
      </c>
      <c r="H13877" t="s">
        <v>135107</v>
      </c>
      <c r="I13877" t="s">
        <v>135108</v>
      </c>
      <c r="J13877" s="1" t="s">
        <v>135109</v>
      </c>
      <c r="K13877" t="str">
        <f t="shared" si="651"/>
        <v>{'Product Category</v>
      </c>
      <c r="L13877" t="str">
        <f t="shared" si="652"/>
        <v>Product Category</v>
      </c>
      <c r="M13877" s="3" t="str">
        <f t="shared" si="653"/>
        <v>5,450.00</v>
      </c>
    </row>
    <row r="13878" spans="1:13">
      <c r="A13878">
        <v>13891</v>
      </c>
      <c r="B13878">
        <v>13891</v>
      </c>
      <c r="C13878" t="s">
        <v>135110</v>
      </c>
      <c r="D13878" s="3" t="s">
        <v>135111</v>
      </c>
      <c r="E13878" t="s">
        <v>135112</v>
      </c>
      <c r="F13878" t="s">
        <v>112593</v>
      </c>
      <c r="G13878" t="s">
        <v>135113</v>
      </c>
      <c r="H13878" t="s">
        <v>135114</v>
      </c>
      <c r="I13878" t="s">
        <v>135115</v>
      </c>
      <c r="J13878" s="1" t="s">
        <v>135116</v>
      </c>
      <c r="K13878" t="str">
        <f t="shared" si="651"/>
        <v>{'Product Category</v>
      </c>
      <c r="L13878" t="str">
        <f t="shared" si="652"/>
        <v>Product Category</v>
      </c>
      <c r="M13878" s="3" t="str">
        <f t="shared" si="653"/>
        <v>18,699.00</v>
      </c>
    </row>
    <row r="13879" spans="1:13">
      <c r="A13879">
        <v>13892</v>
      </c>
      <c r="B13879">
        <v>13892</v>
      </c>
      <c r="C13879" t="s">
        <v>135117</v>
      </c>
      <c r="D13879" s="3" t="s">
        <v>117295</v>
      </c>
      <c r="E13879" t="s">
        <v>135118</v>
      </c>
      <c r="F13879" t="s">
        <v>112593</v>
      </c>
      <c r="G13879" t="s">
        <v>135119</v>
      </c>
      <c r="H13879" t="s">
        <v>135120</v>
      </c>
      <c r="I13879" t="s">
        <v>135121</v>
      </c>
      <c r="J13879" s="1" t="s">
        <v>135122</v>
      </c>
      <c r="K13879" t="str">
        <f t="shared" si="651"/>
        <v>{'Product Category</v>
      </c>
      <c r="L13879" t="str">
        <f t="shared" si="652"/>
        <v>Product Category</v>
      </c>
      <c r="M13879" s="3" t="str">
        <f t="shared" si="653"/>
        <v>6,999.00</v>
      </c>
    </row>
    <row r="13880" spans="1:13">
      <c r="A13880">
        <v>13893</v>
      </c>
      <c r="B13880">
        <v>13893</v>
      </c>
      <c r="C13880" t="s">
        <v>135123</v>
      </c>
      <c r="D13880" s="3" t="s">
        <v>119081</v>
      </c>
      <c r="E13880" t="s">
        <v>135124</v>
      </c>
      <c r="F13880" t="s">
        <v>112593</v>
      </c>
      <c r="G13880" t="s">
        <v>135125</v>
      </c>
      <c r="H13880" t="s">
        <v>135126</v>
      </c>
      <c r="I13880" t="s">
        <v>135127</v>
      </c>
      <c r="J13880" s="1" t="s">
        <v>135128</v>
      </c>
      <c r="K13880" t="str">
        <f t="shared" si="651"/>
        <v>{'Product Category</v>
      </c>
      <c r="L13880" t="str">
        <f t="shared" si="652"/>
        <v>Product Category</v>
      </c>
      <c r="M13880" s="3" t="str">
        <f t="shared" si="653"/>
        <v>3,850.00</v>
      </c>
    </row>
    <row r="13881" spans="1:13">
      <c r="A13881">
        <v>13894</v>
      </c>
      <c r="B13881">
        <v>13894</v>
      </c>
      <c r="C13881" t="s">
        <v>135129</v>
      </c>
      <c r="D13881" s="3" t="s">
        <v>135130</v>
      </c>
      <c r="E13881" t="s">
        <v>135131</v>
      </c>
      <c r="F13881" t="s">
        <v>112593</v>
      </c>
      <c r="G13881" t="s">
        <v>135132</v>
      </c>
      <c r="H13881" t="s">
        <v>135133</v>
      </c>
      <c r="I13881" t="s">
        <v>135134</v>
      </c>
      <c r="J13881" s="1" t="s">
        <v>135135</v>
      </c>
      <c r="K13881" t="str">
        <f t="shared" si="651"/>
        <v>{'Product Category</v>
      </c>
      <c r="L13881" t="str">
        <f t="shared" si="652"/>
        <v>Product Category</v>
      </c>
      <c r="M13881" s="3" t="str">
        <f t="shared" si="653"/>
        <v>27,750.00</v>
      </c>
    </row>
    <row r="13882" spans="1:13">
      <c r="A13882">
        <v>13895</v>
      </c>
      <c r="B13882">
        <v>13895</v>
      </c>
      <c r="C13882" t="s">
        <v>135136</v>
      </c>
      <c r="D13882" s="3" t="s">
        <v>118267</v>
      </c>
      <c r="E13882" t="s">
        <v>135137</v>
      </c>
      <c r="F13882" t="s">
        <v>112593</v>
      </c>
      <c r="G13882" t="s">
        <v>135138</v>
      </c>
      <c r="H13882" t="s">
        <v>135139</v>
      </c>
      <c r="I13882" t="s">
        <v>135140</v>
      </c>
      <c r="J13882" s="1" t="s">
        <v>135141</v>
      </c>
      <c r="K13882" t="str">
        <f t="shared" si="651"/>
        <v>{'Product Category</v>
      </c>
      <c r="L13882" t="str">
        <f t="shared" si="652"/>
        <v>Product Category</v>
      </c>
      <c r="M13882" s="3" t="str">
        <f t="shared" si="653"/>
        <v>15,999.00</v>
      </c>
    </row>
    <row r="13883" spans="1:13">
      <c r="A13883">
        <v>13896</v>
      </c>
      <c r="B13883">
        <v>13896</v>
      </c>
      <c r="C13883" t="s">
        <v>135142</v>
      </c>
      <c r="D13883" s="3" t="s">
        <v>118267</v>
      </c>
      <c r="E13883" t="s">
        <v>135143</v>
      </c>
      <c r="F13883" t="s">
        <v>112593</v>
      </c>
      <c r="G13883" t="s">
        <v>135144</v>
      </c>
      <c r="H13883" t="s">
        <v>135145</v>
      </c>
      <c r="I13883" t="s">
        <v>135146</v>
      </c>
      <c r="J13883" s="1" t="s">
        <v>135147</v>
      </c>
      <c r="K13883" t="str">
        <f t="shared" si="651"/>
        <v>{'Product Category</v>
      </c>
      <c r="L13883" t="str">
        <f t="shared" si="652"/>
        <v>Product Category</v>
      </c>
      <c r="M13883" s="3" t="str">
        <f t="shared" si="653"/>
        <v>15,999.00</v>
      </c>
    </row>
    <row r="13884" spans="1:13">
      <c r="A13884">
        <v>13897</v>
      </c>
      <c r="B13884">
        <v>13897</v>
      </c>
      <c r="C13884" t="s">
        <v>135148</v>
      </c>
      <c r="D13884" s="3" t="s">
        <v>135149</v>
      </c>
      <c r="E13884" t="s">
        <v>135150</v>
      </c>
      <c r="F13884" t="s">
        <v>112593</v>
      </c>
      <c r="G13884" t="s">
        <v>135151</v>
      </c>
      <c r="H13884" t="s">
        <v>135152</v>
      </c>
      <c r="I13884" t="s">
        <v>135153</v>
      </c>
      <c r="J13884" s="1" t="s">
        <v>135154</v>
      </c>
      <c r="K13884" t="str">
        <f t="shared" si="651"/>
        <v>{'Product Category</v>
      </c>
      <c r="L13884" t="str">
        <f t="shared" si="652"/>
        <v>Product Category</v>
      </c>
      <c r="M13884" s="3" t="str">
        <f t="shared" si="653"/>
        <v>23,350.00</v>
      </c>
    </row>
    <row r="13885" spans="1:13">
      <c r="A13885">
        <v>13898</v>
      </c>
      <c r="B13885">
        <v>13898</v>
      </c>
      <c r="C13885" t="s">
        <v>135155</v>
      </c>
      <c r="D13885" s="3" t="s">
        <v>135156</v>
      </c>
      <c r="E13885" t="s">
        <v>135157</v>
      </c>
      <c r="F13885" t="s">
        <v>112593</v>
      </c>
      <c r="G13885" t="s">
        <v>135158</v>
      </c>
      <c r="H13885" t="s">
        <v>135159</v>
      </c>
      <c r="I13885" t="s">
        <v>135160</v>
      </c>
      <c r="J13885" s="1" t="s">
        <v>135161</v>
      </c>
      <c r="K13885" t="str">
        <f t="shared" si="651"/>
        <v>{'Product Category</v>
      </c>
      <c r="L13885" t="str">
        <f t="shared" si="652"/>
        <v>Product Category</v>
      </c>
      <c r="M13885" s="3" t="str">
        <f t="shared" si="653"/>
        <v>19,250.00</v>
      </c>
    </row>
    <row r="13886" spans="1:13">
      <c r="A13886">
        <v>13899</v>
      </c>
      <c r="B13886">
        <v>13899</v>
      </c>
      <c r="C13886" t="s">
        <v>169460</v>
      </c>
      <c r="D13886" s="3" t="s">
        <v>126776</v>
      </c>
      <c r="E13886" t="s">
        <v>169461</v>
      </c>
      <c r="F13886" t="s">
        <v>112593</v>
      </c>
      <c r="G13886" t="s">
        <v>169462</v>
      </c>
      <c r="H13886" t="s">
        <v>169463</v>
      </c>
      <c r="I13886" t="s">
        <v>169464</v>
      </c>
      <c r="J13886" s="1" t="s">
        <v>169465</v>
      </c>
      <c r="K13886" t="str">
        <f t="shared" si="651"/>
        <v>{'Product Category</v>
      </c>
      <c r="L13886" t="str">
        <f t="shared" si="652"/>
        <v>Product Category</v>
      </c>
      <c r="M13886" s="3" t="str">
        <f t="shared" si="653"/>
        <v>6,899.00</v>
      </c>
    </row>
    <row r="13887" spans="1:13">
      <c r="A13887">
        <v>13900</v>
      </c>
      <c r="B13887">
        <v>13900</v>
      </c>
      <c r="C13887" t="s">
        <v>135181</v>
      </c>
      <c r="D13887" s="3" t="s">
        <v>121681</v>
      </c>
      <c r="E13887" t="s">
        <v>135182</v>
      </c>
      <c r="F13887" t="s">
        <v>112593</v>
      </c>
      <c r="G13887" t="s">
        <v>135183</v>
      </c>
      <c r="H13887" t="s">
        <v>135184</v>
      </c>
      <c r="I13887" t="s">
        <v>135185</v>
      </c>
      <c r="J13887" s="1" t="s">
        <v>135186</v>
      </c>
      <c r="K13887" t="str">
        <f t="shared" si="651"/>
        <v>{'Product Category</v>
      </c>
      <c r="L13887" t="str">
        <f t="shared" si="652"/>
        <v>Product Category</v>
      </c>
      <c r="M13887" s="3" t="str">
        <f t="shared" si="653"/>
        <v>1,799.00</v>
      </c>
    </row>
    <row r="13888" spans="1:13">
      <c r="A13888">
        <v>13901</v>
      </c>
      <c r="B13888">
        <v>13901</v>
      </c>
      <c r="C13888" t="s">
        <v>135187</v>
      </c>
      <c r="D13888" s="3" t="s">
        <v>117905</v>
      </c>
      <c r="E13888" t="s">
        <v>135188</v>
      </c>
      <c r="F13888" t="s">
        <v>112593</v>
      </c>
      <c r="G13888" t="s">
        <v>135189</v>
      </c>
      <c r="H13888" t="s">
        <v>135190</v>
      </c>
      <c r="I13888" t="s">
        <v>148039</v>
      </c>
      <c r="J13888" s="1" t="s">
        <v>135192</v>
      </c>
      <c r="K13888" t="str">
        <f t="shared" si="651"/>
        <v>{'Product Category</v>
      </c>
      <c r="L13888" t="str">
        <f t="shared" si="652"/>
        <v>Product Category</v>
      </c>
      <c r="M13888" s="3" t="str">
        <f t="shared" si="653"/>
        <v>1,299.00</v>
      </c>
    </row>
    <row r="13889" spans="1:13">
      <c r="A13889">
        <v>13902</v>
      </c>
      <c r="B13889">
        <v>13902</v>
      </c>
      <c r="C13889" t="s">
        <v>135193</v>
      </c>
      <c r="D13889" s="3" t="s">
        <v>118471</v>
      </c>
      <c r="E13889" t="s">
        <v>135194</v>
      </c>
      <c r="F13889" t="s">
        <v>112593</v>
      </c>
      <c r="G13889" t="s">
        <v>135183</v>
      </c>
      <c r="H13889" t="s">
        <v>135195</v>
      </c>
      <c r="I13889" t="s">
        <v>135196</v>
      </c>
      <c r="J13889" s="1" t="s">
        <v>135197</v>
      </c>
      <c r="K13889" t="str">
        <f t="shared" si="651"/>
        <v>{'Product Category</v>
      </c>
      <c r="L13889" t="str">
        <f t="shared" si="652"/>
        <v>Product Category</v>
      </c>
      <c r="M13889" s="3" t="str">
        <f t="shared" si="653"/>
        <v>1,099.00</v>
      </c>
    </row>
    <row r="13890" spans="1:13">
      <c r="A13890">
        <v>13903</v>
      </c>
      <c r="B13890">
        <v>13903</v>
      </c>
      <c r="C13890" t="s">
        <v>135216</v>
      </c>
      <c r="D13890" s="3" t="s">
        <v>135217</v>
      </c>
      <c r="E13890" t="s">
        <v>135218</v>
      </c>
      <c r="F13890" t="s">
        <v>112593</v>
      </c>
      <c r="G13890" t="s">
        <v>135219</v>
      </c>
      <c r="H13890" t="s">
        <v>135220</v>
      </c>
      <c r="I13890" t="s">
        <v>135221</v>
      </c>
      <c r="J13890" s="1" t="s">
        <v>135222</v>
      </c>
      <c r="K13890" t="str">
        <f t="shared" si="651"/>
        <v>{'Product Category</v>
      </c>
      <c r="L13890" t="str">
        <f t="shared" si="652"/>
        <v>Product Category</v>
      </c>
      <c r="M13890" s="3" t="str">
        <f t="shared" si="653"/>
        <v>11,250.00</v>
      </c>
    </row>
    <row r="13891" spans="1:13">
      <c r="A13891">
        <v>13904</v>
      </c>
      <c r="B13891">
        <v>13904</v>
      </c>
      <c r="C13891" t="s">
        <v>135223</v>
      </c>
      <c r="D13891" s="3" t="s">
        <v>120711</v>
      </c>
      <c r="E13891" t="s">
        <v>135224</v>
      </c>
      <c r="F13891" t="s">
        <v>112593</v>
      </c>
      <c r="G13891" t="s">
        <v>135225</v>
      </c>
      <c r="H13891" t="s">
        <v>135226</v>
      </c>
      <c r="I13891" t="s">
        <v>135227</v>
      </c>
      <c r="J13891" s="1" t="s">
        <v>135228</v>
      </c>
      <c r="K13891" t="str">
        <f t="shared" si="651"/>
        <v>{'Product Category</v>
      </c>
      <c r="L13891" t="str">
        <f t="shared" si="652"/>
        <v>Product Category</v>
      </c>
      <c r="M13891" s="3" t="str">
        <f t="shared" si="653"/>
        <v>2,490.00</v>
      </c>
    </row>
    <row r="13892" spans="1:13">
      <c r="A13892">
        <v>13905</v>
      </c>
      <c r="B13892">
        <v>13905</v>
      </c>
      <c r="C13892" t="s">
        <v>135229</v>
      </c>
      <c r="D13892" s="3" t="s">
        <v>114398</v>
      </c>
      <c r="E13892" t="s">
        <v>135230</v>
      </c>
      <c r="F13892" t="s">
        <v>112593</v>
      </c>
      <c r="G13892" t="s">
        <v>135231</v>
      </c>
      <c r="H13892" t="s">
        <v>135232</v>
      </c>
      <c r="I13892" t="s">
        <v>135233</v>
      </c>
      <c r="J13892" s="1" t="s">
        <v>135234</v>
      </c>
      <c r="K13892" t="str">
        <f t="shared" si="651"/>
        <v>{'Product Category</v>
      </c>
      <c r="L13892" t="str">
        <f t="shared" si="652"/>
        <v>Product Category</v>
      </c>
      <c r="M13892" s="3" t="str">
        <f t="shared" si="653"/>
        <v>2,990.00</v>
      </c>
    </row>
    <row r="13893" spans="1:13">
      <c r="A13893">
        <v>13906</v>
      </c>
      <c r="B13893">
        <v>13906</v>
      </c>
      <c r="C13893" t="s">
        <v>135235</v>
      </c>
      <c r="D13893" s="3" t="s">
        <v>118336</v>
      </c>
      <c r="E13893" t="s">
        <v>135236</v>
      </c>
      <c r="F13893" t="s">
        <v>112593</v>
      </c>
      <c r="G13893" t="s">
        <v>135237</v>
      </c>
      <c r="H13893" t="s">
        <v>135238</v>
      </c>
      <c r="I13893" t="s">
        <v>135239</v>
      </c>
      <c r="J13893" s="1" t="s">
        <v>135240</v>
      </c>
      <c r="K13893" t="str">
        <f t="shared" si="651"/>
        <v>{'Product Category</v>
      </c>
      <c r="L13893" t="str">
        <f t="shared" si="652"/>
        <v>Product Category</v>
      </c>
      <c r="M13893" s="3" t="str">
        <f t="shared" si="653"/>
        <v>8,999.00</v>
      </c>
    </row>
    <row r="13894" spans="1:13">
      <c r="A13894">
        <v>13907</v>
      </c>
      <c r="B13894">
        <v>13907</v>
      </c>
      <c r="C13894" t="s">
        <v>169466</v>
      </c>
      <c r="D13894" s="3" t="s">
        <v>114182</v>
      </c>
      <c r="E13894" t="s">
        <v>169467</v>
      </c>
      <c r="F13894" t="s">
        <v>112593</v>
      </c>
      <c r="G13894" t="s">
        <v>169468</v>
      </c>
      <c r="H13894" t="s">
        <v>169469</v>
      </c>
      <c r="I13894" t="s">
        <v>169470</v>
      </c>
      <c r="J13894" s="1" t="s">
        <v>169471</v>
      </c>
      <c r="K13894" t="str">
        <f t="shared" si="651"/>
        <v>{'Product Category</v>
      </c>
      <c r="L13894" t="str">
        <f t="shared" si="652"/>
        <v>Product Category</v>
      </c>
      <c r="M13894" s="3" t="str">
        <f t="shared" si="653"/>
        <v>14,999.00</v>
      </c>
    </row>
    <row r="13895" spans="1:13">
      <c r="A13895">
        <v>13908</v>
      </c>
      <c r="B13895">
        <v>13908</v>
      </c>
      <c r="C13895" t="s">
        <v>169472</v>
      </c>
      <c r="D13895" s="3" t="s">
        <v>169473</v>
      </c>
      <c r="E13895" t="s">
        <v>169474</v>
      </c>
      <c r="F13895" t="s">
        <v>112593</v>
      </c>
      <c r="G13895" t="s">
        <v>169475</v>
      </c>
      <c r="H13895" t="s">
        <v>169476</v>
      </c>
      <c r="I13895" t="s">
        <v>169477</v>
      </c>
      <c r="J13895" s="1" t="s">
        <v>169478</v>
      </c>
      <c r="K13895" t="str">
        <f t="shared" si="651"/>
        <v>{'Product Category</v>
      </c>
      <c r="L13895" t="str">
        <f t="shared" si="652"/>
        <v>Product Category</v>
      </c>
      <c r="M13895" s="3" t="str">
        <f t="shared" si="653"/>
        <v>18,250.00</v>
      </c>
    </row>
    <row r="13896" spans="1:13">
      <c r="A13896">
        <v>13909</v>
      </c>
      <c r="B13896">
        <v>13909</v>
      </c>
      <c r="C13896" t="s">
        <v>169479</v>
      </c>
      <c r="D13896" s="3" t="s">
        <v>118336</v>
      </c>
      <c r="E13896" t="s">
        <v>169480</v>
      </c>
      <c r="F13896" t="s">
        <v>112593</v>
      </c>
      <c r="G13896" t="s">
        <v>169481</v>
      </c>
      <c r="H13896" t="s">
        <v>169482</v>
      </c>
      <c r="I13896" t="s">
        <v>169483</v>
      </c>
      <c r="J13896" s="1" t="s">
        <v>169484</v>
      </c>
      <c r="K13896" t="str">
        <f t="shared" si="651"/>
        <v>{'Product Category</v>
      </c>
      <c r="L13896" t="str">
        <f t="shared" si="652"/>
        <v>Product Category</v>
      </c>
      <c r="M13896" s="3" t="str">
        <f t="shared" si="653"/>
        <v>8,999.00</v>
      </c>
    </row>
    <row r="13897" spans="1:13">
      <c r="A13897">
        <v>13910</v>
      </c>
      <c r="B13897">
        <v>13910</v>
      </c>
      <c r="C13897" t="s">
        <v>169485</v>
      </c>
      <c r="D13897" s="3" t="s">
        <v>117295</v>
      </c>
      <c r="E13897" t="s">
        <v>169486</v>
      </c>
      <c r="F13897" t="s">
        <v>112593</v>
      </c>
      <c r="G13897" t="s">
        <v>169468</v>
      </c>
      <c r="H13897" t="s">
        <v>169487</v>
      </c>
      <c r="I13897" t="s">
        <v>169488</v>
      </c>
      <c r="J13897" s="1" t="s">
        <v>169489</v>
      </c>
      <c r="K13897" t="str">
        <f t="shared" si="651"/>
        <v>{'Product Category</v>
      </c>
      <c r="L13897" t="str">
        <f t="shared" si="652"/>
        <v>Product Category</v>
      </c>
      <c r="M13897" s="3" t="str">
        <f t="shared" si="653"/>
        <v>6,999.00</v>
      </c>
    </row>
    <row r="13898" spans="1:13">
      <c r="A13898">
        <v>13911</v>
      </c>
      <c r="B13898">
        <v>13911</v>
      </c>
      <c r="C13898" t="s">
        <v>169490</v>
      </c>
      <c r="D13898" s="3" t="s">
        <v>114221</v>
      </c>
      <c r="E13898" t="s">
        <v>169491</v>
      </c>
      <c r="F13898" t="s">
        <v>112593</v>
      </c>
      <c r="G13898" t="s">
        <v>169492</v>
      </c>
      <c r="H13898" t="s">
        <v>169493</v>
      </c>
      <c r="I13898" t="s">
        <v>169494</v>
      </c>
      <c r="J13898" s="1" t="s">
        <v>169495</v>
      </c>
      <c r="K13898" t="str">
        <f t="shared" si="651"/>
        <v>{'Product Category</v>
      </c>
      <c r="L13898" t="str">
        <f t="shared" si="652"/>
        <v>Product Category</v>
      </c>
      <c r="M13898" s="3" t="str">
        <f t="shared" si="653"/>
        <v>1,999.00</v>
      </c>
    </row>
    <row r="13899" spans="1:13">
      <c r="A13899">
        <v>13912</v>
      </c>
      <c r="B13899">
        <v>13912</v>
      </c>
      <c r="C13899" t="s">
        <v>169496</v>
      </c>
      <c r="D13899" s="3" t="s">
        <v>135040</v>
      </c>
      <c r="E13899" t="s">
        <v>169497</v>
      </c>
      <c r="F13899" t="s">
        <v>112593</v>
      </c>
      <c r="G13899" t="s">
        <v>169492</v>
      </c>
      <c r="H13899" t="s">
        <v>169498</v>
      </c>
      <c r="I13899" t="s">
        <v>169499</v>
      </c>
      <c r="J13899" s="1" t="s">
        <v>169500</v>
      </c>
      <c r="K13899" t="str">
        <f t="shared" si="651"/>
        <v>{'Product Category</v>
      </c>
      <c r="L13899" t="str">
        <f t="shared" si="652"/>
        <v>Product Category</v>
      </c>
      <c r="M13899" s="3" t="str">
        <f t="shared" si="653"/>
        <v>2,350.00</v>
      </c>
    </row>
    <row r="13900" spans="1:13">
      <c r="A13900">
        <v>13913</v>
      </c>
      <c r="B13900">
        <v>13913</v>
      </c>
      <c r="C13900" t="s">
        <v>169501</v>
      </c>
      <c r="D13900" s="3" t="s">
        <v>117449</v>
      </c>
      <c r="E13900" t="s">
        <v>169502</v>
      </c>
      <c r="F13900" t="s">
        <v>112593</v>
      </c>
      <c r="G13900" t="s">
        <v>169503</v>
      </c>
      <c r="H13900" t="s">
        <v>169504</v>
      </c>
      <c r="I13900" t="s">
        <v>169505</v>
      </c>
      <c r="J13900" s="1" t="s">
        <v>169506</v>
      </c>
      <c r="K13900" t="str">
        <f t="shared" si="651"/>
        <v>{'Product Category</v>
      </c>
      <c r="L13900" t="str">
        <f t="shared" si="652"/>
        <v>Product Category</v>
      </c>
      <c r="M13900" s="3" t="str">
        <f t="shared" si="653"/>
        <v>2,750.00</v>
      </c>
    </row>
    <row r="13901" spans="1:13">
      <c r="A13901">
        <v>13914</v>
      </c>
      <c r="B13901">
        <v>13914</v>
      </c>
      <c r="C13901" t="s">
        <v>169507</v>
      </c>
      <c r="D13901" s="3" t="s">
        <v>114214</v>
      </c>
      <c r="E13901" t="s">
        <v>169508</v>
      </c>
      <c r="F13901" t="s">
        <v>112593</v>
      </c>
      <c r="G13901" t="s">
        <v>169509</v>
      </c>
      <c r="H13901" t="s">
        <v>169510</v>
      </c>
      <c r="I13901" t="s">
        <v>169511</v>
      </c>
      <c r="J13901" s="1" t="s">
        <v>169512</v>
      </c>
      <c r="K13901" t="str">
        <f t="shared" si="651"/>
        <v>{'Product Category</v>
      </c>
      <c r="L13901" t="str">
        <f t="shared" si="652"/>
        <v>Product Category</v>
      </c>
      <c r="M13901" s="3" t="str">
        <f t="shared" si="653"/>
        <v>1,899.00</v>
      </c>
    </row>
    <row r="13902" spans="1:13">
      <c r="A13902">
        <v>13915</v>
      </c>
      <c r="B13902">
        <v>13915</v>
      </c>
      <c r="C13902" t="s">
        <v>169513</v>
      </c>
      <c r="D13902" s="3" t="s">
        <v>169514</v>
      </c>
      <c r="E13902" t="s">
        <v>169515</v>
      </c>
      <c r="F13902" t="s">
        <v>112593</v>
      </c>
      <c r="G13902" t="s">
        <v>169516</v>
      </c>
      <c r="H13902" t="s">
        <v>169517</v>
      </c>
      <c r="I13902" t="s">
        <v>169518</v>
      </c>
      <c r="J13902" s="1" t="s">
        <v>169519</v>
      </c>
      <c r="K13902" t="str">
        <f t="shared" si="651"/>
        <v>{'Product Category</v>
      </c>
      <c r="L13902" t="str">
        <f t="shared" si="652"/>
        <v>Product Category</v>
      </c>
      <c r="M13902" s="3" t="str">
        <f t="shared" si="653"/>
        <v>1,050.00</v>
      </c>
    </row>
    <row r="13903" spans="1:13">
      <c r="A13903">
        <v>13916</v>
      </c>
      <c r="B13903">
        <v>13916</v>
      </c>
      <c r="C13903" t="s">
        <v>169520</v>
      </c>
      <c r="D13903" s="3" t="s">
        <v>112963</v>
      </c>
      <c r="E13903" t="s">
        <v>169521</v>
      </c>
      <c r="F13903" t="s">
        <v>112593</v>
      </c>
      <c r="G13903" t="s">
        <v>169522</v>
      </c>
      <c r="H13903" t="s">
        <v>169523</v>
      </c>
      <c r="I13903" t="s">
        <v>169524</v>
      </c>
      <c r="J13903" s="1" t="s">
        <v>169525</v>
      </c>
      <c r="K13903" t="str">
        <f t="shared" si="651"/>
        <v>{'Product Category</v>
      </c>
      <c r="L13903" t="str">
        <f t="shared" si="652"/>
        <v>Product Category</v>
      </c>
      <c r="M13903" s="3" t="str">
        <f t="shared" si="653"/>
        <v>12,999.00</v>
      </c>
    </row>
    <row r="13904" spans="1:13">
      <c r="A13904">
        <v>13917</v>
      </c>
      <c r="B13904">
        <v>13917</v>
      </c>
      <c r="C13904" t="s">
        <v>169526</v>
      </c>
      <c r="D13904" s="3" t="s">
        <v>119330</v>
      </c>
      <c r="E13904" t="s">
        <v>169527</v>
      </c>
      <c r="F13904" t="s">
        <v>112593</v>
      </c>
      <c r="G13904" t="s">
        <v>169528</v>
      </c>
      <c r="H13904" t="s">
        <v>169529</v>
      </c>
      <c r="I13904" t="s">
        <v>169530</v>
      </c>
      <c r="J13904" s="1" t="s">
        <v>169531</v>
      </c>
      <c r="K13904" t="str">
        <f t="shared" si="651"/>
        <v>{'Product Category</v>
      </c>
      <c r="L13904" t="str">
        <f t="shared" si="652"/>
        <v>Product Category</v>
      </c>
      <c r="M13904" s="3" t="str">
        <f t="shared" si="653"/>
        <v>1,199.00</v>
      </c>
    </row>
    <row r="13905" spans="1:13">
      <c r="A13905">
        <v>13918</v>
      </c>
      <c r="B13905">
        <v>13918</v>
      </c>
      <c r="C13905" t="s">
        <v>169532</v>
      </c>
      <c r="D13905" s="3" t="s">
        <v>117884</v>
      </c>
      <c r="E13905" t="s">
        <v>169533</v>
      </c>
      <c r="F13905" t="s">
        <v>112593</v>
      </c>
      <c r="G13905" t="s">
        <v>169534</v>
      </c>
      <c r="H13905" t="s">
        <v>169535</v>
      </c>
      <c r="I13905" t="s">
        <v>169536</v>
      </c>
      <c r="J13905" s="1" t="s">
        <v>169537</v>
      </c>
      <c r="K13905" t="str">
        <f t="shared" si="651"/>
        <v>{'Product Category</v>
      </c>
      <c r="L13905" t="str">
        <f t="shared" si="652"/>
        <v>Product Category</v>
      </c>
      <c r="M13905" s="3" t="str">
        <f t="shared" si="653"/>
        <v>1,599.00</v>
      </c>
    </row>
    <row r="13906" spans="1:13">
      <c r="A13906">
        <v>13919</v>
      </c>
      <c r="B13906">
        <v>13919</v>
      </c>
      <c r="C13906" t="s">
        <v>169538</v>
      </c>
      <c r="D13906" s="3" t="s">
        <v>116100</v>
      </c>
      <c r="E13906" t="s">
        <v>169539</v>
      </c>
      <c r="F13906" t="s">
        <v>112593</v>
      </c>
      <c r="G13906" t="s">
        <v>169540</v>
      </c>
      <c r="H13906" t="s">
        <v>169541</v>
      </c>
      <c r="I13906" t="s">
        <v>169542</v>
      </c>
      <c r="J13906" s="1" t="s">
        <v>169543</v>
      </c>
      <c r="K13906" t="str">
        <f t="shared" si="651"/>
        <v>{'Product Category</v>
      </c>
      <c r="L13906" t="str">
        <f t="shared" si="652"/>
        <v>Product Category</v>
      </c>
      <c r="M13906" s="3" t="str">
        <f t="shared" si="653"/>
        <v>2,250.00</v>
      </c>
    </row>
    <row r="13907" spans="1:13">
      <c r="A13907">
        <v>13920</v>
      </c>
      <c r="B13907">
        <v>13920</v>
      </c>
      <c r="C13907" t="s">
        <v>169544</v>
      </c>
      <c r="D13907" s="3" t="s">
        <v>114923</v>
      </c>
      <c r="E13907" t="s">
        <v>169545</v>
      </c>
      <c r="F13907" t="s">
        <v>112593</v>
      </c>
      <c r="G13907" t="s">
        <v>169546</v>
      </c>
      <c r="H13907" t="s">
        <v>169547</v>
      </c>
      <c r="I13907" t="s">
        <v>169548</v>
      </c>
      <c r="J13907" s="1" t="s">
        <v>169549</v>
      </c>
      <c r="K13907" t="str">
        <f t="shared" si="651"/>
        <v>{'Product Category</v>
      </c>
      <c r="L13907" t="str">
        <f t="shared" si="652"/>
        <v>Product Category</v>
      </c>
      <c r="M13907" s="3" t="str">
        <f t="shared" si="653"/>
        <v>3,190.00</v>
      </c>
    </row>
    <row r="13908" spans="1:13">
      <c r="A13908">
        <v>13921</v>
      </c>
      <c r="B13908">
        <v>13921</v>
      </c>
      <c r="C13908" t="s">
        <v>169550</v>
      </c>
      <c r="D13908" s="3" t="s">
        <v>169183</v>
      </c>
      <c r="E13908" t="s">
        <v>169551</v>
      </c>
      <c r="F13908" t="s">
        <v>112593</v>
      </c>
      <c r="G13908" t="s">
        <v>169552</v>
      </c>
      <c r="H13908" t="s">
        <v>169553</v>
      </c>
      <c r="I13908" t="s">
        <v>169554</v>
      </c>
      <c r="J13908" s="1" t="s">
        <v>169555</v>
      </c>
      <c r="K13908" t="str">
        <f t="shared" si="651"/>
        <v>{'Product Category</v>
      </c>
      <c r="L13908" t="str">
        <f t="shared" si="652"/>
        <v>Product Category</v>
      </c>
      <c r="M13908" s="3" t="str">
        <f t="shared" si="653"/>
        <v>2,150.00</v>
      </c>
    </row>
    <row r="13909" spans="1:13">
      <c r="A13909">
        <v>13922</v>
      </c>
      <c r="B13909">
        <v>13922</v>
      </c>
      <c r="C13909" t="s">
        <v>169556</v>
      </c>
      <c r="D13909" s="3" t="s">
        <v>116074</v>
      </c>
      <c r="E13909" t="s">
        <v>169557</v>
      </c>
      <c r="F13909" t="s">
        <v>112593</v>
      </c>
      <c r="G13909" t="s">
        <v>169558</v>
      </c>
      <c r="H13909" t="s">
        <v>169559</v>
      </c>
      <c r="I13909" t="s">
        <v>169560</v>
      </c>
      <c r="J13909" s="1" t="s">
        <v>169561</v>
      </c>
      <c r="K13909" t="str">
        <f t="shared" si="651"/>
        <v>{'Product Category</v>
      </c>
      <c r="L13909" t="str">
        <f t="shared" si="652"/>
        <v>Product Category</v>
      </c>
      <c r="M13909" s="3" t="str">
        <f t="shared" si="653"/>
        <v>2,390.00</v>
      </c>
    </row>
    <row r="13910" spans="1:13">
      <c r="A13910">
        <v>13923</v>
      </c>
      <c r="B13910">
        <v>13923</v>
      </c>
      <c r="C13910" t="s">
        <v>169562</v>
      </c>
      <c r="D13910" s="3" t="s">
        <v>169563</v>
      </c>
      <c r="E13910" t="s">
        <v>169564</v>
      </c>
      <c r="F13910" t="s">
        <v>112593</v>
      </c>
      <c r="G13910" t="s">
        <v>169565</v>
      </c>
      <c r="H13910" t="s">
        <v>169566</v>
      </c>
      <c r="I13910" t="s">
        <v>169567</v>
      </c>
      <c r="J13910" s="1" t="s">
        <v>169568</v>
      </c>
      <c r="K13910" t="str">
        <f t="shared" si="651"/>
        <v>{'Product Category</v>
      </c>
      <c r="L13910" t="str">
        <f t="shared" si="652"/>
        <v>Product Category</v>
      </c>
      <c r="M13910" s="3" t="str">
        <f t="shared" si="653"/>
        <v>14,500.00</v>
      </c>
    </row>
    <row r="13911" spans="1:13">
      <c r="A13911">
        <v>13924</v>
      </c>
      <c r="B13911">
        <v>13924</v>
      </c>
      <c r="C13911" t="s">
        <v>169569</v>
      </c>
      <c r="D13911" s="3" t="s">
        <v>112867</v>
      </c>
      <c r="E13911" t="s">
        <v>169570</v>
      </c>
      <c r="F13911" t="s">
        <v>112593</v>
      </c>
      <c r="G13911" t="s">
        <v>169571</v>
      </c>
      <c r="H13911" t="s">
        <v>169572</v>
      </c>
      <c r="I13911" t="s">
        <v>169573</v>
      </c>
      <c r="J13911" s="1" t="s">
        <v>169574</v>
      </c>
      <c r="K13911" t="str">
        <f t="shared" si="651"/>
        <v>{'Product Category</v>
      </c>
      <c r="L13911" t="str">
        <f t="shared" si="652"/>
        <v>Product Category</v>
      </c>
      <c r="M13911" s="3" t="str">
        <f t="shared" si="653"/>
        <v>3,999.00</v>
      </c>
    </row>
    <row r="13912" spans="1:13">
      <c r="A13912">
        <v>13925</v>
      </c>
      <c r="B13912">
        <v>13925</v>
      </c>
      <c r="C13912" t="s">
        <v>169575</v>
      </c>
      <c r="D13912" s="3" t="s">
        <v>135104</v>
      </c>
      <c r="E13912" t="s">
        <v>169576</v>
      </c>
      <c r="F13912" t="s">
        <v>112593</v>
      </c>
      <c r="G13912" t="s">
        <v>169577</v>
      </c>
      <c r="H13912" t="s">
        <v>169578</v>
      </c>
      <c r="I13912" t="s">
        <v>169579</v>
      </c>
      <c r="J13912" s="1" t="s">
        <v>169580</v>
      </c>
      <c r="K13912" t="str">
        <f t="shared" si="651"/>
        <v>{'Product Category</v>
      </c>
      <c r="L13912" t="str">
        <f t="shared" si="652"/>
        <v>Product Category</v>
      </c>
      <c r="M13912" s="3" t="str">
        <f t="shared" si="653"/>
        <v>5,450.00</v>
      </c>
    </row>
    <row r="13913" spans="1:13">
      <c r="A13913">
        <v>13926</v>
      </c>
      <c r="B13913">
        <v>13926</v>
      </c>
      <c r="C13913" t="s">
        <v>169581</v>
      </c>
      <c r="D13913" s="3" t="s">
        <v>169582</v>
      </c>
      <c r="E13913" t="s">
        <v>169583</v>
      </c>
      <c r="F13913" t="s">
        <v>112593</v>
      </c>
      <c r="G13913" t="s">
        <v>169584</v>
      </c>
      <c r="H13913" t="s">
        <v>169585</v>
      </c>
      <c r="I13913" t="s">
        <v>169586</v>
      </c>
      <c r="J13913" s="1" t="s">
        <v>169587</v>
      </c>
      <c r="K13913" t="str">
        <f t="shared" si="651"/>
        <v>{'Product Category</v>
      </c>
      <c r="L13913" t="str">
        <f t="shared" si="652"/>
        <v>Product Category</v>
      </c>
      <c r="M13913" s="3" t="str">
        <f t="shared" si="653"/>
        <v>12,750.00</v>
      </c>
    </row>
    <row r="13914" spans="1:13">
      <c r="A13914">
        <v>13927</v>
      </c>
      <c r="B13914">
        <v>13927</v>
      </c>
      <c r="C13914" t="s">
        <v>135253</v>
      </c>
      <c r="D13914" s="3" t="s">
        <v>127574</v>
      </c>
      <c r="E13914" t="s">
        <v>135254</v>
      </c>
      <c r="F13914" t="s">
        <v>112593</v>
      </c>
      <c r="G13914" t="s">
        <v>135255</v>
      </c>
      <c r="H13914" t="s">
        <v>135256</v>
      </c>
      <c r="I13914" t="s">
        <v>135257</v>
      </c>
      <c r="J13914" s="1" t="s">
        <v>135258</v>
      </c>
      <c r="K13914" t="str">
        <f t="shared" si="651"/>
        <v>{'Product Category</v>
      </c>
      <c r="L13914" t="str">
        <f t="shared" si="652"/>
        <v>Product Category</v>
      </c>
      <c r="M13914" s="3" t="str">
        <f t="shared" si="653"/>
        <v>899.00</v>
      </c>
    </row>
    <row r="13915" spans="1:13">
      <c r="A13915">
        <v>13928</v>
      </c>
      <c r="B13915">
        <v>13928</v>
      </c>
      <c r="C13915" t="s">
        <v>169588</v>
      </c>
      <c r="D13915" s="3" t="s">
        <v>169589</v>
      </c>
      <c r="E13915" t="s">
        <v>169590</v>
      </c>
      <c r="F13915" t="s">
        <v>112593</v>
      </c>
      <c r="G13915" t="s">
        <v>169591</v>
      </c>
      <c r="H13915" t="s">
        <v>169592</v>
      </c>
      <c r="I13915" t="s">
        <v>169593</v>
      </c>
      <c r="J13915" s="1" t="s">
        <v>169594</v>
      </c>
      <c r="K13915" t="str">
        <f t="shared" si="651"/>
        <v>{'Product Category</v>
      </c>
      <c r="L13915" t="str">
        <f t="shared" si="652"/>
        <v>Product Category</v>
      </c>
      <c r="M13915" s="3" t="str">
        <f t="shared" si="653"/>
        <v>8,690.00</v>
      </c>
    </row>
    <row r="13916" spans="1:13">
      <c r="A13916">
        <v>13929</v>
      </c>
      <c r="B13916">
        <v>13929</v>
      </c>
      <c r="C13916" t="s">
        <v>169595</v>
      </c>
      <c r="D13916" s="3" t="s">
        <v>141139</v>
      </c>
      <c r="E13916" t="s">
        <v>169596</v>
      </c>
      <c r="F13916" t="s">
        <v>112593</v>
      </c>
      <c r="G13916" t="s">
        <v>169597</v>
      </c>
      <c r="H13916" t="s">
        <v>169598</v>
      </c>
      <c r="I13916" t="s">
        <v>169599</v>
      </c>
      <c r="J13916" s="1" t="s">
        <v>169600</v>
      </c>
      <c r="K13916" t="str">
        <f t="shared" si="651"/>
        <v>{'Product Category</v>
      </c>
      <c r="L13916" t="str">
        <f t="shared" si="652"/>
        <v>Product Category</v>
      </c>
      <c r="M13916" s="3" t="str">
        <f t="shared" si="653"/>
        <v>3,595.00</v>
      </c>
    </row>
    <row r="13917" spans="1:13">
      <c r="A13917">
        <v>13930</v>
      </c>
      <c r="B13917">
        <v>13930</v>
      </c>
      <c r="C13917" t="s">
        <v>169601</v>
      </c>
      <c r="D13917" s="3" t="s">
        <v>123915</v>
      </c>
      <c r="E13917" t="s">
        <v>169602</v>
      </c>
      <c r="F13917" t="s">
        <v>112593</v>
      </c>
      <c r="G13917" t="s">
        <v>169603</v>
      </c>
      <c r="H13917" t="s">
        <v>169604</v>
      </c>
      <c r="I13917" t="s">
        <v>169605</v>
      </c>
      <c r="J13917" s="1" t="s">
        <v>169606</v>
      </c>
      <c r="K13917" t="str">
        <f t="shared" si="651"/>
        <v>{'Product Category</v>
      </c>
      <c r="L13917" t="str">
        <f t="shared" si="652"/>
        <v>Product Category</v>
      </c>
      <c r="M13917" s="3" t="str">
        <f t="shared" si="653"/>
        <v>16,600.00</v>
      </c>
    </row>
    <row r="13918" spans="1:13">
      <c r="A13918">
        <v>13931</v>
      </c>
      <c r="B13918">
        <v>13931</v>
      </c>
      <c r="C13918" t="s">
        <v>169607</v>
      </c>
      <c r="D13918" s="3" t="s">
        <v>114889</v>
      </c>
      <c r="E13918" t="s">
        <v>169608</v>
      </c>
      <c r="F13918" t="s">
        <v>112593</v>
      </c>
      <c r="G13918" t="s">
        <v>169609</v>
      </c>
      <c r="H13918" t="s">
        <v>169610</v>
      </c>
      <c r="I13918" t="s">
        <v>169611</v>
      </c>
      <c r="J13918" s="1" t="s">
        <v>169612</v>
      </c>
      <c r="K13918" t="str">
        <f t="shared" si="651"/>
        <v>{'Product Category</v>
      </c>
      <c r="L13918" t="str">
        <f t="shared" si="652"/>
        <v>Product Category</v>
      </c>
      <c r="M13918" s="3" t="str">
        <f t="shared" si="653"/>
        <v>13,650.00</v>
      </c>
    </row>
    <row r="13919" spans="1:13">
      <c r="A13919">
        <v>13932</v>
      </c>
      <c r="B13919">
        <v>13932</v>
      </c>
      <c r="C13919" t="s">
        <v>169613</v>
      </c>
      <c r="D13919" s="3" t="s">
        <v>141139</v>
      </c>
      <c r="E13919" t="s">
        <v>169614</v>
      </c>
      <c r="F13919" t="s">
        <v>112593</v>
      </c>
      <c r="G13919" t="s">
        <v>169615</v>
      </c>
      <c r="H13919" t="s">
        <v>169616</v>
      </c>
      <c r="I13919" t="s">
        <v>169617</v>
      </c>
      <c r="J13919" s="1" t="s">
        <v>169618</v>
      </c>
      <c r="K13919" t="str">
        <f t="shared" si="651"/>
        <v>{'Product Category</v>
      </c>
      <c r="L13919" t="str">
        <f t="shared" si="652"/>
        <v>Product Category</v>
      </c>
      <c r="M13919" s="3" t="str">
        <f t="shared" si="653"/>
        <v>3,595.00</v>
      </c>
    </row>
    <row r="13920" spans="1:13">
      <c r="A13920">
        <v>13933</v>
      </c>
      <c r="B13920">
        <v>13933</v>
      </c>
      <c r="C13920" t="s">
        <v>169619</v>
      </c>
      <c r="D13920" s="3" t="s">
        <v>157508</v>
      </c>
      <c r="E13920" t="s">
        <v>169620</v>
      </c>
      <c r="F13920" t="s">
        <v>112593</v>
      </c>
      <c r="G13920" t="s">
        <v>169621</v>
      </c>
      <c r="H13920" t="s">
        <v>169622</v>
      </c>
      <c r="I13920" t="s">
        <v>169623</v>
      </c>
      <c r="J13920" s="1" t="s">
        <v>169624</v>
      </c>
      <c r="K13920" t="str">
        <f t="shared" si="651"/>
        <v>{'Product Category</v>
      </c>
      <c r="L13920" t="str">
        <f t="shared" si="652"/>
        <v>Product Category</v>
      </c>
      <c r="M13920" s="3" t="str">
        <f t="shared" si="653"/>
        <v>1,350.00</v>
      </c>
    </row>
    <row r="13921" spans="1:13">
      <c r="A13921">
        <v>13934</v>
      </c>
      <c r="B13921">
        <v>13934</v>
      </c>
      <c r="C13921" t="s">
        <v>169625</v>
      </c>
      <c r="D13921" s="3" t="s">
        <v>123915</v>
      </c>
      <c r="E13921" t="s">
        <v>169626</v>
      </c>
      <c r="F13921" t="s">
        <v>112593</v>
      </c>
      <c r="G13921" t="s">
        <v>169627</v>
      </c>
      <c r="H13921" t="s">
        <v>169628</v>
      </c>
      <c r="I13921" t="s">
        <v>169629</v>
      </c>
      <c r="J13921" s="1" t="s">
        <v>169630</v>
      </c>
      <c r="K13921" t="str">
        <f t="shared" si="651"/>
        <v>{'Product Category</v>
      </c>
      <c r="L13921" t="str">
        <f t="shared" si="652"/>
        <v>Product Category</v>
      </c>
      <c r="M13921" s="3" t="str">
        <f t="shared" si="653"/>
        <v>16,600.00</v>
      </c>
    </row>
    <row r="13922" spans="1:13">
      <c r="A13922">
        <v>13935</v>
      </c>
      <c r="B13922">
        <v>13935</v>
      </c>
      <c r="C13922" t="s">
        <v>169631</v>
      </c>
      <c r="D13922" s="3" t="s">
        <v>114889</v>
      </c>
      <c r="E13922" t="s">
        <v>169632</v>
      </c>
      <c r="F13922" t="s">
        <v>112593</v>
      </c>
      <c r="G13922" t="s">
        <v>169609</v>
      </c>
      <c r="H13922" t="s">
        <v>169633</v>
      </c>
      <c r="I13922" t="s">
        <v>169634</v>
      </c>
      <c r="J13922" s="1" t="s">
        <v>169635</v>
      </c>
      <c r="K13922" t="str">
        <f t="shared" si="651"/>
        <v>{'Product Category</v>
      </c>
      <c r="L13922" t="str">
        <f t="shared" si="652"/>
        <v>Product Category</v>
      </c>
      <c r="M13922" s="3" t="str">
        <f t="shared" si="653"/>
        <v>13,650.00</v>
      </c>
    </row>
    <row r="13923" spans="1:13">
      <c r="A13923">
        <v>13936</v>
      </c>
      <c r="B13923">
        <v>13936</v>
      </c>
      <c r="C13923" t="s">
        <v>169636</v>
      </c>
      <c r="D13923" s="3" t="s">
        <v>157508</v>
      </c>
      <c r="E13923" t="s">
        <v>169637</v>
      </c>
      <c r="F13923" t="s">
        <v>112593</v>
      </c>
      <c r="G13923" t="s">
        <v>169621</v>
      </c>
      <c r="H13923" t="s">
        <v>169638</v>
      </c>
      <c r="I13923" t="s">
        <v>169639</v>
      </c>
      <c r="J13923" s="1" t="s">
        <v>169640</v>
      </c>
      <c r="K13923" t="str">
        <f t="shared" si="651"/>
        <v>{'Product Category</v>
      </c>
      <c r="L13923" t="str">
        <f t="shared" si="652"/>
        <v>Product Category</v>
      </c>
      <c r="M13923" s="3" t="str">
        <f t="shared" si="653"/>
        <v>1,350.00</v>
      </c>
    </row>
    <row r="13924" spans="1:13">
      <c r="A13924">
        <v>13937</v>
      </c>
      <c r="B13924">
        <v>13937</v>
      </c>
      <c r="C13924" t="s">
        <v>169641</v>
      </c>
      <c r="D13924" s="3" t="s">
        <v>120229</v>
      </c>
      <c r="E13924" t="s">
        <v>169642</v>
      </c>
      <c r="F13924" t="s">
        <v>112593</v>
      </c>
      <c r="G13924" t="s">
        <v>169621</v>
      </c>
      <c r="H13924" t="s">
        <v>169643</v>
      </c>
      <c r="I13924" t="s">
        <v>169644</v>
      </c>
      <c r="J13924" s="1" t="s">
        <v>169645</v>
      </c>
      <c r="K13924" t="str">
        <f t="shared" si="651"/>
        <v>{'Product Category</v>
      </c>
      <c r="L13924" t="str">
        <f t="shared" si="652"/>
        <v>Product Category</v>
      </c>
      <c r="M13924" s="3" t="str">
        <f t="shared" si="653"/>
        <v>1,699.00</v>
      </c>
    </row>
    <row r="13925" spans="1:13">
      <c r="A13925">
        <v>13938</v>
      </c>
      <c r="B13925">
        <v>13938</v>
      </c>
      <c r="C13925" t="s">
        <v>169646</v>
      </c>
      <c r="D13925" s="3" t="s">
        <v>114214</v>
      </c>
      <c r="E13925" t="s">
        <v>169647</v>
      </c>
      <c r="F13925" t="s">
        <v>112593</v>
      </c>
      <c r="G13925" t="s">
        <v>169621</v>
      </c>
      <c r="H13925" t="s">
        <v>169648</v>
      </c>
      <c r="I13925" t="s">
        <v>169649</v>
      </c>
      <c r="J13925" s="1" t="s">
        <v>169650</v>
      </c>
      <c r="K13925" t="str">
        <f t="shared" si="651"/>
        <v>{'Product Category</v>
      </c>
      <c r="L13925" t="str">
        <f t="shared" si="652"/>
        <v>Product Category</v>
      </c>
      <c r="M13925" s="3" t="str">
        <f t="shared" si="653"/>
        <v>1,899.00</v>
      </c>
    </row>
    <row r="13926" spans="1:13">
      <c r="A13926">
        <v>13939</v>
      </c>
      <c r="B13926">
        <v>13939</v>
      </c>
      <c r="C13926" t="s">
        <v>169651</v>
      </c>
      <c r="D13926" s="3" t="s">
        <v>114214</v>
      </c>
      <c r="E13926" t="s">
        <v>169652</v>
      </c>
      <c r="F13926" t="s">
        <v>112593</v>
      </c>
      <c r="G13926" t="s">
        <v>169621</v>
      </c>
      <c r="H13926" t="s">
        <v>169653</v>
      </c>
      <c r="I13926" t="s">
        <v>169654</v>
      </c>
      <c r="J13926" s="1" t="s">
        <v>169655</v>
      </c>
      <c r="K13926" t="str">
        <f t="shared" si="651"/>
        <v>{'Product Category</v>
      </c>
      <c r="L13926" t="str">
        <f t="shared" si="652"/>
        <v>Product Category</v>
      </c>
      <c r="M13926" s="3" t="str">
        <f t="shared" si="653"/>
        <v>1,899.00</v>
      </c>
    </row>
    <row r="13927" spans="1:13">
      <c r="A13927">
        <v>13940</v>
      </c>
      <c r="B13927">
        <v>13940</v>
      </c>
      <c r="C13927" t="s">
        <v>169656</v>
      </c>
      <c r="D13927" s="3" t="s">
        <v>120229</v>
      </c>
      <c r="E13927" t="s">
        <v>169657</v>
      </c>
      <c r="F13927" t="s">
        <v>112593</v>
      </c>
      <c r="G13927" t="s">
        <v>169621</v>
      </c>
      <c r="H13927" t="s">
        <v>169658</v>
      </c>
      <c r="I13927" t="s">
        <v>169659</v>
      </c>
      <c r="J13927" s="1" t="s">
        <v>169660</v>
      </c>
      <c r="K13927" t="str">
        <f t="shared" si="651"/>
        <v>{'Product Category</v>
      </c>
      <c r="L13927" t="str">
        <f t="shared" si="652"/>
        <v>Product Category</v>
      </c>
      <c r="M13927" s="3" t="str">
        <f t="shared" si="653"/>
        <v>1,699.00</v>
      </c>
    </row>
    <row r="13928" spans="1:13">
      <c r="A13928">
        <v>13941</v>
      </c>
      <c r="B13928">
        <v>13941</v>
      </c>
      <c r="C13928" t="s">
        <v>135276</v>
      </c>
      <c r="D13928" s="3" t="s">
        <v>135277</v>
      </c>
      <c r="E13928" t="s">
        <v>135278</v>
      </c>
      <c r="F13928" t="s">
        <v>112593</v>
      </c>
      <c r="G13928" t="s">
        <v>135279</v>
      </c>
      <c r="H13928" t="s">
        <v>135280</v>
      </c>
      <c r="I13928" t="s">
        <v>135281</v>
      </c>
      <c r="J13928" s="1" t="s">
        <v>135282</v>
      </c>
      <c r="K13928" t="str">
        <f t="shared" si="651"/>
        <v>{'Product Category</v>
      </c>
      <c r="L13928" t="str">
        <f t="shared" si="652"/>
        <v>Product Category</v>
      </c>
      <c r="M13928" s="3" t="str">
        <f t="shared" si="653"/>
        <v>19,300.00</v>
      </c>
    </row>
    <row r="13929" spans="1:13">
      <c r="A13929">
        <v>13942</v>
      </c>
      <c r="B13929">
        <v>13942</v>
      </c>
      <c r="C13929" t="s">
        <v>169661</v>
      </c>
      <c r="D13929" s="3" t="s">
        <v>127058</v>
      </c>
      <c r="E13929" t="s">
        <v>169662</v>
      </c>
      <c r="F13929" t="s">
        <v>112593</v>
      </c>
      <c r="G13929" t="s">
        <v>169663</v>
      </c>
      <c r="H13929" t="s">
        <v>169664</v>
      </c>
      <c r="I13929" t="s">
        <v>169665</v>
      </c>
      <c r="J13929" s="1" t="s">
        <v>169666</v>
      </c>
      <c r="K13929" t="str">
        <f t="shared" si="651"/>
        <v>{'Product Category</v>
      </c>
      <c r="L13929" t="str">
        <f t="shared" si="652"/>
        <v>Product Category</v>
      </c>
      <c r="M13929" s="3" t="str">
        <f t="shared" si="653"/>
        <v>2,650.00</v>
      </c>
    </row>
    <row r="13930" spans="1:13">
      <c r="A13930">
        <v>13943</v>
      </c>
      <c r="B13930">
        <v>13943</v>
      </c>
      <c r="C13930" t="s">
        <v>169667</v>
      </c>
      <c r="D13930" s="3" t="s">
        <v>127058</v>
      </c>
      <c r="E13930" t="s">
        <v>169668</v>
      </c>
      <c r="F13930" t="s">
        <v>112593</v>
      </c>
      <c r="G13930" t="s">
        <v>169663</v>
      </c>
      <c r="H13930" t="s">
        <v>169669</v>
      </c>
      <c r="I13930" t="s">
        <v>169670</v>
      </c>
      <c r="J13930" s="1" t="s">
        <v>169671</v>
      </c>
      <c r="K13930" t="str">
        <f t="shared" si="651"/>
        <v>{'Product Category</v>
      </c>
      <c r="L13930" t="str">
        <f t="shared" si="652"/>
        <v>Product Category</v>
      </c>
      <c r="M13930" s="3" t="str">
        <f t="shared" si="653"/>
        <v>2,650.00</v>
      </c>
    </row>
    <row r="13931" spans="1:13">
      <c r="A13931">
        <v>13944</v>
      </c>
      <c r="B13931">
        <v>13944</v>
      </c>
      <c r="C13931" t="s">
        <v>135283</v>
      </c>
      <c r="D13931" s="3" t="s">
        <v>119709</v>
      </c>
      <c r="E13931" t="s">
        <v>135284</v>
      </c>
      <c r="F13931" t="s">
        <v>112593</v>
      </c>
      <c r="G13931" t="s">
        <v>135285</v>
      </c>
      <c r="H13931" t="s">
        <v>135286</v>
      </c>
      <c r="I13931" t="s">
        <v>135287</v>
      </c>
      <c r="J13931" s="1" t="s">
        <v>135288</v>
      </c>
      <c r="K13931" t="str">
        <f t="shared" si="651"/>
        <v>{'Product Category</v>
      </c>
      <c r="L13931" t="str">
        <f t="shared" si="652"/>
        <v>Product Category</v>
      </c>
      <c r="M13931" s="3" t="str">
        <f t="shared" si="653"/>
        <v>14,900.00</v>
      </c>
    </row>
    <row r="13932" spans="1:13">
      <c r="A13932">
        <v>13945</v>
      </c>
      <c r="B13932">
        <v>13945</v>
      </c>
      <c r="C13932" t="s">
        <v>135289</v>
      </c>
      <c r="D13932" s="3" t="s">
        <v>126910</v>
      </c>
      <c r="E13932" t="s">
        <v>135290</v>
      </c>
      <c r="F13932" t="s">
        <v>112593</v>
      </c>
      <c r="G13932" t="s">
        <v>135291</v>
      </c>
      <c r="H13932" t="s">
        <v>135292</v>
      </c>
      <c r="I13932" t="s">
        <v>135293</v>
      </c>
      <c r="J13932" s="1" t="s">
        <v>135294</v>
      </c>
      <c r="K13932" t="str">
        <f t="shared" si="651"/>
        <v>{'Product Category</v>
      </c>
      <c r="L13932" t="str">
        <f t="shared" si="652"/>
        <v>Product Category</v>
      </c>
      <c r="M13932" s="3" t="str">
        <f t="shared" si="653"/>
        <v>5,699.00</v>
      </c>
    </row>
    <row r="13933" spans="1:13">
      <c r="A13933">
        <v>13946</v>
      </c>
      <c r="B13933">
        <v>13946</v>
      </c>
      <c r="C13933" t="s">
        <v>135295</v>
      </c>
      <c r="D13933" s="3" t="s">
        <v>135296</v>
      </c>
      <c r="E13933" t="s">
        <v>135297</v>
      </c>
      <c r="F13933" t="s">
        <v>112593</v>
      </c>
      <c r="G13933" t="s">
        <v>135298</v>
      </c>
      <c r="H13933" t="s">
        <v>135299</v>
      </c>
      <c r="I13933" t="s">
        <v>135300</v>
      </c>
      <c r="J13933" s="1" t="s">
        <v>135301</v>
      </c>
      <c r="K13933" t="str">
        <f t="shared" si="651"/>
        <v>{'Product Category</v>
      </c>
      <c r="L13933" t="str">
        <f t="shared" si="652"/>
        <v>Product Category</v>
      </c>
      <c r="M13933" s="3" t="str">
        <f t="shared" si="653"/>
        <v>16,650.00</v>
      </c>
    </row>
    <row r="13934" spans="1:13">
      <c r="A13934">
        <v>13947</v>
      </c>
      <c r="B13934">
        <v>13947</v>
      </c>
      <c r="C13934" t="s">
        <v>135302</v>
      </c>
      <c r="D13934" s="3" t="s">
        <v>114732</v>
      </c>
      <c r="E13934" t="s">
        <v>135303</v>
      </c>
      <c r="F13934" t="s">
        <v>112593</v>
      </c>
      <c r="G13934" t="s">
        <v>135304</v>
      </c>
      <c r="H13934" t="s">
        <v>135305</v>
      </c>
      <c r="I13934" t="s">
        <v>135306</v>
      </c>
      <c r="J13934" s="1" t="s">
        <v>135307</v>
      </c>
      <c r="K13934" t="str">
        <f t="shared" si="651"/>
        <v>{'Product Category</v>
      </c>
      <c r="L13934" t="str">
        <f t="shared" si="652"/>
        <v>Product Category</v>
      </c>
      <c r="M13934" s="3" t="str">
        <f t="shared" si="653"/>
        <v>24,999.00</v>
      </c>
    </row>
    <row r="13935" spans="1:13">
      <c r="A13935">
        <v>13948</v>
      </c>
      <c r="B13935">
        <v>13948</v>
      </c>
      <c r="C13935" t="s">
        <v>148040</v>
      </c>
      <c r="D13935" s="3" t="s">
        <v>118589</v>
      </c>
      <c r="E13935" t="s">
        <v>148041</v>
      </c>
      <c r="F13935" t="s">
        <v>112593</v>
      </c>
      <c r="G13935" t="s">
        <v>148042</v>
      </c>
      <c r="H13935" t="s">
        <v>148043</v>
      </c>
      <c r="I13935" t="s">
        <v>148044</v>
      </c>
      <c r="J13935" s="1" t="s">
        <v>148045</v>
      </c>
      <c r="K13935" t="str">
        <f t="shared" si="651"/>
        <v>{'Product Category</v>
      </c>
      <c r="L13935" t="str">
        <f t="shared" si="652"/>
        <v>Product Category</v>
      </c>
      <c r="M13935" s="3" t="str">
        <f t="shared" si="653"/>
        <v>1,549.00</v>
      </c>
    </row>
    <row r="13936" spans="1:13">
      <c r="A13936">
        <v>13949</v>
      </c>
      <c r="B13936">
        <v>13949</v>
      </c>
      <c r="C13936" t="s">
        <v>169672</v>
      </c>
      <c r="D13936" s="3" t="s">
        <v>143087</v>
      </c>
      <c r="E13936" t="s">
        <v>169673</v>
      </c>
      <c r="F13936" t="s">
        <v>112593</v>
      </c>
      <c r="G13936" t="s">
        <v>169674</v>
      </c>
      <c r="H13936" t="s">
        <v>169675</v>
      </c>
      <c r="I13936" t="s">
        <v>169676</v>
      </c>
      <c r="J13936" s="1" t="s">
        <v>169677</v>
      </c>
      <c r="K13936" t="str">
        <f t="shared" si="651"/>
        <v>{'Product Category</v>
      </c>
      <c r="L13936" t="str">
        <f t="shared" si="652"/>
        <v>Product Category</v>
      </c>
      <c r="M13936" s="3" t="str">
        <f t="shared" si="653"/>
        <v>1,550.00</v>
      </c>
    </row>
    <row r="13937" spans="1:13">
      <c r="A13937">
        <v>13950</v>
      </c>
      <c r="B13937">
        <v>13950</v>
      </c>
      <c r="C13937" t="s">
        <v>169678</v>
      </c>
      <c r="D13937" s="3" t="s">
        <v>141722</v>
      </c>
      <c r="E13937" t="s">
        <v>169679</v>
      </c>
      <c r="F13937" t="s">
        <v>112593</v>
      </c>
      <c r="G13937" t="s">
        <v>169680</v>
      </c>
      <c r="H13937" t="s">
        <v>169681</v>
      </c>
      <c r="I13937" t="s">
        <v>169682</v>
      </c>
      <c r="J13937" s="1" t="s">
        <v>169683</v>
      </c>
      <c r="K13937" t="str">
        <f t="shared" si="651"/>
        <v>{'Product Category</v>
      </c>
      <c r="L13937" t="str">
        <f t="shared" si="652"/>
        <v>Product Category</v>
      </c>
      <c r="M13937" s="3" t="str">
        <f t="shared" si="653"/>
        <v>1,250.00</v>
      </c>
    </row>
    <row r="13938" spans="1:13">
      <c r="A13938">
        <v>13951</v>
      </c>
      <c r="B13938">
        <v>13951</v>
      </c>
      <c r="C13938" t="s">
        <v>163324</v>
      </c>
      <c r="D13938" s="3" t="s">
        <v>163325</v>
      </c>
      <c r="E13938" t="s">
        <v>163326</v>
      </c>
      <c r="F13938" t="s">
        <v>112593</v>
      </c>
      <c r="G13938" t="s">
        <v>163327</v>
      </c>
      <c r="H13938" t="s">
        <v>163328</v>
      </c>
      <c r="I13938" t="s">
        <v>163329</v>
      </c>
      <c r="J13938" s="1" t="s">
        <v>163330</v>
      </c>
      <c r="K13938" t="str">
        <f t="shared" si="651"/>
        <v>{'Product Category</v>
      </c>
      <c r="L13938" t="str">
        <f t="shared" si="652"/>
        <v>Product Category</v>
      </c>
      <c r="M13938" s="3" t="str">
        <f t="shared" si="653"/>
        <v>8,044.00</v>
      </c>
    </row>
    <row r="13939" spans="1:13">
      <c r="A13939">
        <v>13952</v>
      </c>
      <c r="B13939">
        <v>13952</v>
      </c>
      <c r="C13939" t="s">
        <v>169684</v>
      </c>
      <c r="D13939" s="3" t="s">
        <v>169685</v>
      </c>
      <c r="E13939" t="s">
        <v>169686</v>
      </c>
      <c r="F13939" t="s">
        <v>112593</v>
      </c>
      <c r="G13939" t="s">
        <v>169687</v>
      </c>
      <c r="H13939" t="s">
        <v>169688</v>
      </c>
      <c r="I13939" t="s">
        <v>169689</v>
      </c>
      <c r="J13939" s="1" t="s">
        <v>169690</v>
      </c>
      <c r="K13939" t="str">
        <f t="shared" ref="K13939:K14002" si="654">LEFT(J13939,FIND("':",J13939,3)-1)</f>
        <v>{'Product Category</v>
      </c>
      <c r="L13939" t="str">
        <f t="shared" ref="L13939:L14002" si="655">REPLACE(LEFT(J13939,FIND("':",J13939,3)-1),1,2,"")</f>
        <v>Product Category</v>
      </c>
      <c r="M13939" s="3" t="str">
        <f t="shared" ref="M13939:M14002" si="656">REPLACE(D13939,1,1,"")</f>
        <v>24,699.00</v>
      </c>
    </row>
    <row r="13940" spans="1:13">
      <c r="A13940">
        <v>13953</v>
      </c>
      <c r="B13940">
        <v>13953</v>
      </c>
      <c r="C13940" t="s">
        <v>169691</v>
      </c>
      <c r="D13940" s="3" t="s">
        <v>127752</v>
      </c>
      <c r="E13940" t="s">
        <v>169692</v>
      </c>
      <c r="F13940" t="s">
        <v>112593</v>
      </c>
      <c r="G13940" t="s">
        <v>169693</v>
      </c>
      <c r="H13940" t="s">
        <v>169694</v>
      </c>
      <c r="I13940" t="s">
        <v>169695</v>
      </c>
      <c r="J13940" s="1" t="s">
        <v>169696</v>
      </c>
      <c r="K13940" t="str">
        <f t="shared" si="654"/>
        <v>{'Product Category</v>
      </c>
      <c r="L13940" t="str">
        <f t="shared" si="655"/>
        <v>Product Category</v>
      </c>
      <c r="M13940" s="3" t="str">
        <f t="shared" si="656"/>
        <v>6,199.00</v>
      </c>
    </row>
    <row r="13941" spans="1:13">
      <c r="A13941">
        <v>13954</v>
      </c>
      <c r="B13941">
        <v>13954</v>
      </c>
      <c r="C13941" t="s">
        <v>169697</v>
      </c>
      <c r="D13941" s="3" t="s">
        <v>115658</v>
      </c>
      <c r="E13941" t="s">
        <v>169698</v>
      </c>
      <c r="F13941" t="s">
        <v>112593</v>
      </c>
      <c r="G13941" t="s">
        <v>169699</v>
      </c>
      <c r="H13941" t="s">
        <v>169700</v>
      </c>
      <c r="I13941" t="s">
        <v>169701</v>
      </c>
      <c r="J13941" s="1" t="s">
        <v>169702</v>
      </c>
      <c r="K13941" t="str">
        <f t="shared" si="654"/>
        <v>{'Product Category</v>
      </c>
      <c r="L13941" t="str">
        <f t="shared" si="655"/>
        <v>Product Category</v>
      </c>
      <c r="M13941" s="3" t="str">
        <f t="shared" si="656"/>
        <v>4,999.00</v>
      </c>
    </row>
    <row r="13942" spans="1:13">
      <c r="A13942">
        <v>13955</v>
      </c>
      <c r="B13942">
        <v>13955</v>
      </c>
      <c r="C13942" t="s">
        <v>169703</v>
      </c>
      <c r="D13942" s="3" t="s">
        <v>115658</v>
      </c>
      <c r="E13942" t="s">
        <v>169704</v>
      </c>
      <c r="F13942" t="s">
        <v>112593</v>
      </c>
      <c r="G13942" t="s">
        <v>169705</v>
      </c>
      <c r="H13942" t="s">
        <v>169706</v>
      </c>
      <c r="I13942" t="s">
        <v>169707</v>
      </c>
      <c r="J13942" s="1" t="s">
        <v>169708</v>
      </c>
      <c r="K13942" t="str">
        <f t="shared" si="654"/>
        <v>{'Product Category</v>
      </c>
      <c r="L13942" t="str">
        <f t="shared" si="655"/>
        <v>Product Category</v>
      </c>
      <c r="M13942" s="3" t="str">
        <f t="shared" si="656"/>
        <v>4,999.00</v>
      </c>
    </row>
    <row r="13943" spans="1:13">
      <c r="A13943">
        <v>13956</v>
      </c>
      <c r="B13943">
        <v>13956</v>
      </c>
      <c r="C13943" t="s">
        <v>169709</v>
      </c>
      <c r="D13943" s="3" t="s">
        <v>169710</v>
      </c>
      <c r="E13943" t="s">
        <v>169711</v>
      </c>
      <c r="F13943" t="s">
        <v>112593</v>
      </c>
      <c r="G13943" t="s">
        <v>169712</v>
      </c>
      <c r="H13943" t="s">
        <v>169713</v>
      </c>
      <c r="I13943" t="s">
        <v>169714</v>
      </c>
      <c r="J13943" s="1" t="s">
        <v>169715</v>
      </c>
      <c r="K13943" t="str">
        <f t="shared" si="654"/>
        <v>{'Product Category</v>
      </c>
      <c r="L13943" t="str">
        <f t="shared" si="655"/>
        <v>Product Category</v>
      </c>
      <c r="M13943" s="3" t="str">
        <f t="shared" si="656"/>
        <v>4,150.00</v>
      </c>
    </row>
    <row r="13944" spans="1:13">
      <c r="A13944">
        <v>13957</v>
      </c>
      <c r="B13944">
        <v>13957</v>
      </c>
      <c r="C13944" t="s">
        <v>169716</v>
      </c>
      <c r="D13944" s="3" t="s">
        <v>115658</v>
      </c>
      <c r="E13944" t="s">
        <v>169717</v>
      </c>
      <c r="F13944" t="s">
        <v>112593</v>
      </c>
      <c r="G13944" t="s">
        <v>169718</v>
      </c>
      <c r="H13944" t="s">
        <v>169719</v>
      </c>
      <c r="I13944" t="s">
        <v>169720</v>
      </c>
      <c r="J13944" s="1" t="s">
        <v>169721</v>
      </c>
      <c r="K13944" t="str">
        <f t="shared" si="654"/>
        <v>{'Product Category</v>
      </c>
      <c r="L13944" t="str">
        <f t="shared" si="655"/>
        <v>Product Category</v>
      </c>
      <c r="M13944" s="3" t="str">
        <f t="shared" si="656"/>
        <v>4,999.00</v>
      </c>
    </row>
    <row r="13945" spans="1:13">
      <c r="A13945">
        <v>13958</v>
      </c>
      <c r="B13945">
        <v>13958</v>
      </c>
      <c r="C13945" t="s">
        <v>169722</v>
      </c>
      <c r="D13945" s="3" t="s">
        <v>119406</v>
      </c>
      <c r="E13945" t="s">
        <v>169723</v>
      </c>
      <c r="F13945" t="s">
        <v>112593</v>
      </c>
      <c r="G13945" t="s">
        <v>169724</v>
      </c>
      <c r="H13945" t="s">
        <v>169725</v>
      </c>
      <c r="I13945" t="s">
        <v>169726</v>
      </c>
      <c r="J13945" s="1" t="s">
        <v>169727</v>
      </c>
      <c r="K13945" t="str">
        <f t="shared" si="654"/>
        <v>{'Product Category</v>
      </c>
      <c r="L13945" t="str">
        <f t="shared" si="655"/>
        <v>Product Category</v>
      </c>
      <c r="M13945" s="3" t="str">
        <f t="shared" si="656"/>
        <v>3,590.00</v>
      </c>
    </row>
    <row r="13946" spans="1:13">
      <c r="A13946">
        <v>13959</v>
      </c>
      <c r="B13946">
        <v>13959</v>
      </c>
      <c r="C13946" t="s">
        <v>169728</v>
      </c>
      <c r="D13946" s="3" t="s">
        <v>114419</v>
      </c>
      <c r="E13946" t="s">
        <v>169729</v>
      </c>
      <c r="F13946" t="s">
        <v>112593</v>
      </c>
      <c r="G13946" t="s">
        <v>169730</v>
      </c>
      <c r="H13946" t="s">
        <v>169731</v>
      </c>
      <c r="I13946" t="s">
        <v>169732</v>
      </c>
      <c r="J13946" s="1" t="s">
        <v>169733</v>
      </c>
      <c r="K13946" t="str">
        <f t="shared" si="654"/>
        <v>{'Product Category</v>
      </c>
      <c r="L13946" t="str">
        <f t="shared" si="655"/>
        <v>Product Category</v>
      </c>
      <c r="M13946" s="3" t="str">
        <f t="shared" si="656"/>
        <v>22,999.00</v>
      </c>
    </row>
    <row r="13947" spans="1:13">
      <c r="A13947">
        <v>13960</v>
      </c>
      <c r="B13947">
        <v>13960</v>
      </c>
      <c r="C13947" t="s">
        <v>169734</v>
      </c>
      <c r="D13947" s="3" t="s">
        <v>123124</v>
      </c>
      <c r="E13947" t="s">
        <v>169735</v>
      </c>
      <c r="F13947" t="s">
        <v>112593</v>
      </c>
      <c r="G13947" t="s">
        <v>169736</v>
      </c>
      <c r="H13947" t="s">
        <v>169737</v>
      </c>
      <c r="I13947" t="s">
        <v>169738</v>
      </c>
      <c r="J13947" s="1" t="s">
        <v>169739</v>
      </c>
      <c r="K13947" t="str">
        <f t="shared" si="654"/>
        <v>{'Product Category</v>
      </c>
      <c r="L13947" t="str">
        <f t="shared" si="655"/>
        <v>Product Category</v>
      </c>
      <c r="M13947" s="3" t="str">
        <f t="shared" si="656"/>
        <v>3,500.00</v>
      </c>
    </row>
    <row r="13948" spans="1:13">
      <c r="A13948">
        <v>13961</v>
      </c>
      <c r="B13948">
        <v>13961</v>
      </c>
      <c r="C13948" t="s">
        <v>169740</v>
      </c>
      <c r="D13948" s="3" t="s">
        <v>169741</v>
      </c>
      <c r="E13948" t="s">
        <v>169742</v>
      </c>
      <c r="F13948" t="s">
        <v>112593</v>
      </c>
      <c r="G13948" t="s">
        <v>169743</v>
      </c>
      <c r="H13948" t="s">
        <v>169744</v>
      </c>
      <c r="I13948" t="s">
        <v>169745</v>
      </c>
      <c r="J13948" s="1" t="s">
        <v>169746</v>
      </c>
      <c r="K13948" t="str">
        <f t="shared" si="654"/>
        <v>{'Product Category</v>
      </c>
      <c r="L13948" t="str">
        <f t="shared" si="655"/>
        <v>Product Category</v>
      </c>
      <c r="M13948" s="3" t="str">
        <f t="shared" si="656"/>
        <v>7,850.00</v>
      </c>
    </row>
    <row r="13949" spans="1:13">
      <c r="A13949">
        <v>13962</v>
      </c>
      <c r="B13949">
        <v>13962</v>
      </c>
      <c r="C13949" t="s">
        <v>169747</v>
      </c>
      <c r="D13949" s="3" t="s">
        <v>169426</v>
      </c>
      <c r="E13949" t="s">
        <v>169748</v>
      </c>
      <c r="F13949" t="s">
        <v>112593</v>
      </c>
      <c r="G13949" t="s">
        <v>169749</v>
      </c>
      <c r="H13949" t="s">
        <v>169750</v>
      </c>
      <c r="I13949" t="s">
        <v>169751</v>
      </c>
      <c r="J13949" s="1" t="s">
        <v>169752</v>
      </c>
      <c r="K13949" t="str">
        <f t="shared" si="654"/>
        <v>{'Product Category</v>
      </c>
      <c r="L13949" t="str">
        <f t="shared" si="655"/>
        <v>Product Category</v>
      </c>
      <c r="M13949" s="3" t="str">
        <f t="shared" si="656"/>
        <v>9,250.00</v>
      </c>
    </row>
    <row r="13950" spans="1:13">
      <c r="A13950">
        <v>13963</v>
      </c>
      <c r="B13950">
        <v>13963</v>
      </c>
      <c r="C13950" t="s">
        <v>169753</v>
      </c>
      <c r="D13950" s="3" t="s">
        <v>120580</v>
      </c>
      <c r="E13950" t="s">
        <v>169754</v>
      </c>
      <c r="F13950" t="s">
        <v>112593</v>
      </c>
      <c r="G13950" t="s">
        <v>169755</v>
      </c>
      <c r="H13950" t="s">
        <v>169756</v>
      </c>
      <c r="I13950" t="s">
        <v>169757</v>
      </c>
      <c r="J13950" s="1" t="s">
        <v>169758</v>
      </c>
      <c r="K13950" t="str">
        <f t="shared" si="654"/>
        <v>{'Product Category</v>
      </c>
      <c r="L13950" t="str">
        <f t="shared" si="655"/>
        <v>Product Category</v>
      </c>
      <c r="M13950" s="3" t="str">
        <f t="shared" si="656"/>
        <v>2,850.00</v>
      </c>
    </row>
    <row r="13951" spans="1:13">
      <c r="A13951">
        <v>13964</v>
      </c>
      <c r="B13951">
        <v>13964</v>
      </c>
      <c r="C13951" t="s">
        <v>169759</v>
      </c>
      <c r="D13951" s="3" t="s">
        <v>123915</v>
      </c>
      <c r="E13951" t="s">
        <v>169760</v>
      </c>
      <c r="F13951" t="s">
        <v>112593</v>
      </c>
      <c r="G13951" t="s">
        <v>169761</v>
      </c>
      <c r="H13951" t="s">
        <v>169762</v>
      </c>
      <c r="I13951" t="s">
        <v>169763</v>
      </c>
      <c r="J13951" s="1" t="s">
        <v>169764</v>
      </c>
      <c r="K13951" t="str">
        <f t="shared" si="654"/>
        <v>{'Product Category</v>
      </c>
      <c r="L13951" t="str">
        <f t="shared" si="655"/>
        <v>Product Category</v>
      </c>
      <c r="M13951" s="3" t="str">
        <f t="shared" si="656"/>
        <v>16,600.00</v>
      </c>
    </row>
    <row r="13952" spans="1:13">
      <c r="A13952">
        <v>13965</v>
      </c>
      <c r="B13952">
        <v>13965</v>
      </c>
      <c r="C13952" t="s">
        <v>169765</v>
      </c>
      <c r="D13952" s="3" t="s">
        <v>112867</v>
      </c>
      <c r="E13952" t="s">
        <v>169766</v>
      </c>
      <c r="F13952" t="s">
        <v>112593</v>
      </c>
      <c r="G13952" t="s">
        <v>169767</v>
      </c>
      <c r="H13952" t="s">
        <v>169768</v>
      </c>
      <c r="I13952" t="s">
        <v>169769</v>
      </c>
      <c r="J13952" s="1" t="s">
        <v>169770</v>
      </c>
      <c r="K13952" t="str">
        <f t="shared" si="654"/>
        <v>{'Product Category</v>
      </c>
      <c r="L13952" t="str">
        <f t="shared" si="655"/>
        <v>Product Category</v>
      </c>
      <c r="M13952" s="3" t="str">
        <f t="shared" si="656"/>
        <v>3,999.00</v>
      </c>
    </row>
    <row r="13953" spans="1:13">
      <c r="A13953">
        <v>13966</v>
      </c>
      <c r="B13953">
        <v>13966</v>
      </c>
      <c r="C13953" t="s">
        <v>148052</v>
      </c>
      <c r="D13953" s="3" t="s">
        <v>113367</v>
      </c>
      <c r="E13953" t="s">
        <v>148053</v>
      </c>
      <c r="F13953" t="s">
        <v>112593</v>
      </c>
      <c r="G13953" t="s">
        <v>148054</v>
      </c>
      <c r="H13953" t="s">
        <v>148055</v>
      </c>
      <c r="I13953" t="s">
        <v>148056</v>
      </c>
      <c r="J13953" s="1" t="s">
        <v>148057</v>
      </c>
      <c r="K13953" t="str">
        <f t="shared" si="654"/>
        <v>{'Computer Accessories Category</v>
      </c>
      <c r="L13953" t="str">
        <f t="shared" si="655"/>
        <v>Computer Accessories Category</v>
      </c>
      <c r="M13953" s="3" t="str">
        <f t="shared" si="656"/>
        <v>2,799.00</v>
      </c>
    </row>
    <row r="13954" spans="1:13">
      <c r="A13954">
        <v>13967</v>
      </c>
      <c r="B13954">
        <v>13967</v>
      </c>
      <c r="C13954" t="s">
        <v>169771</v>
      </c>
      <c r="D13954" s="3" t="s">
        <v>124453</v>
      </c>
      <c r="E13954" t="s">
        <v>169772</v>
      </c>
      <c r="F13954" t="s">
        <v>112593</v>
      </c>
      <c r="G13954" t="s">
        <v>169773</v>
      </c>
      <c r="H13954" t="s">
        <v>169774</v>
      </c>
      <c r="I13954" t="s">
        <v>169775</v>
      </c>
      <c r="J13954" s="1" t="s">
        <v>169776</v>
      </c>
      <c r="K13954" t="str">
        <f t="shared" si="654"/>
        <v>{'Product Category</v>
      </c>
      <c r="L13954" t="str">
        <f t="shared" si="655"/>
        <v>Product Category</v>
      </c>
      <c r="M13954" s="3" t="str">
        <f t="shared" si="656"/>
        <v>2,300.00</v>
      </c>
    </row>
    <row r="13955" spans="1:13">
      <c r="A13955">
        <v>13968</v>
      </c>
      <c r="B13955">
        <v>13968</v>
      </c>
      <c r="C13955" t="s">
        <v>135315</v>
      </c>
      <c r="D13955" s="3" t="s">
        <v>120229</v>
      </c>
      <c r="E13955" t="s">
        <v>135316</v>
      </c>
      <c r="F13955" t="s">
        <v>112593</v>
      </c>
      <c r="G13955" t="s">
        <v>135317</v>
      </c>
      <c r="H13955" t="s">
        <v>135318</v>
      </c>
      <c r="I13955" t="s">
        <v>135319</v>
      </c>
      <c r="J13955" s="1" t="s">
        <v>135320</v>
      </c>
      <c r="K13955" t="str">
        <f t="shared" si="654"/>
        <v>{'Product Category</v>
      </c>
      <c r="L13955" t="str">
        <f t="shared" si="655"/>
        <v>Product Category</v>
      </c>
      <c r="M13955" s="3" t="str">
        <f t="shared" si="656"/>
        <v>1,699.00</v>
      </c>
    </row>
    <row r="13956" spans="1:13">
      <c r="A13956">
        <v>13969</v>
      </c>
      <c r="B13956">
        <v>13969</v>
      </c>
      <c r="C13956" t="s">
        <v>135321</v>
      </c>
      <c r="D13956" s="3" t="s">
        <v>119532</v>
      </c>
      <c r="E13956" t="s">
        <v>135322</v>
      </c>
      <c r="F13956" t="s">
        <v>112593</v>
      </c>
      <c r="G13956" t="s">
        <v>135323</v>
      </c>
      <c r="H13956" t="s">
        <v>135324</v>
      </c>
      <c r="I13956" t="s">
        <v>135325</v>
      </c>
      <c r="J13956" s="1" t="s">
        <v>135326</v>
      </c>
      <c r="K13956" t="str">
        <f t="shared" si="654"/>
        <v>{'Product Category</v>
      </c>
      <c r="L13956" t="str">
        <f t="shared" si="655"/>
        <v>Product Category</v>
      </c>
      <c r="M13956" s="3" t="str">
        <f t="shared" si="656"/>
        <v>2,099.00</v>
      </c>
    </row>
    <row r="13957" spans="1:13">
      <c r="A13957">
        <v>13970</v>
      </c>
      <c r="B13957">
        <v>13970</v>
      </c>
      <c r="C13957" t="s">
        <v>148058</v>
      </c>
      <c r="D13957" s="3" t="s">
        <v>117898</v>
      </c>
      <c r="E13957" t="s">
        <v>148059</v>
      </c>
      <c r="F13957" t="s">
        <v>112593</v>
      </c>
      <c r="G13957" t="s">
        <v>148060</v>
      </c>
      <c r="H13957" t="s">
        <v>148061</v>
      </c>
      <c r="I13957" t="s">
        <v>148062</v>
      </c>
      <c r="J13957" s="1" t="s">
        <v>148063</v>
      </c>
      <c r="K13957" t="str">
        <f t="shared" si="654"/>
        <v>{'Computer Accessories Category</v>
      </c>
      <c r="L13957" t="str">
        <f t="shared" si="655"/>
        <v>Computer Accessories Category</v>
      </c>
      <c r="M13957" s="3" t="str">
        <f t="shared" si="656"/>
        <v>559.00</v>
      </c>
    </row>
    <row r="13958" spans="1:13">
      <c r="A13958">
        <v>13971</v>
      </c>
      <c r="B13958">
        <v>13971</v>
      </c>
      <c r="C13958" t="s">
        <v>148064</v>
      </c>
      <c r="D13958" s="3" t="s">
        <v>148065</v>
      </c>
      <c r="E13958" t="s">
        <v>148066</v>
      </c>
      <c r="F13958" t="s">
        <v>112593</v>
      </c>
      <c r="G13958" t="s">
        <v>148067</v>
      </c>
      <c r="H13958" t="s">
        <v>148068</v>
      </c>
      <c r="I13958" t="s">
        <v>148069</v>
      </c>
      <c r="J13958" s="1" t="s">
        <v>148070</v>
      </c>
      <c r="K13958" t="str">
        <f t="shared" si="654"/>
        <v>{'Computer Accessories Category</v>
      </c>
      <c r="L13958" t="str">
        <f t="shared" si="655"/>
        <v>Computer Accessories Category</v>
      </c>
      <c r="M13958" s="3" t="str">
        <f t="shared" si="656"/>
        <v>1,159.00</v>
      </c>
    </row>
    <row r="13959" spans="1:13">
      <c r="A13959">
        <v>13972</v>
      </c>
      <c r="B13959">
        <v>13972</v>
      </c>
      <c r="C13959" t="s">
        <v>148071</v>
      </c>
      <c r="D13959" s="3" t="s">
        <v>116001</v>
      </c>
      <c r="E13959" t="s">
        <v>148072</v>
      </c>
      <c r="F13959" t="s">
        <v>112593</v>
      </c>
      <c r="G13959" t="s">
        <v>148073</v>
      </c>
      <c r="H13959" t="s">
        <v>148074</v>
      </c>
      <c r="I13959" t="s">
        <v>148075</v>
      </c>
      <c r="J13959" s="1" t="s">
        <v>148076</v>
      </c>
      <c r="K13959" t="str">
        <f t="shared" si="654"/>
        <v>{'Computer Accessories Category</v>
      </c>
      <c r="L13959" t="str">
        <f t="shared" si="655"/>
        <v>Computer Accessories Category</v>
      </c>
      <c r="M13959" s="3" t="str">
        <f t="shared" si="656"/>
        <v>2,499.00</v>
      </c>
    </row>
    <row r="13960" spans="1:13">
      <c r="A13960">
        <v>13973</v>
      </c>
      <c r="B13960">
        <v>13973</v>
      </c>
      <c r="C13960" t="s">
        <v>148077</v>
      </c>
      <c r="D13960" s="3" t="s">
        <v>114315</v>
      </c>
      <c r="E13960" t="s">
        <v>148078</v>
      </c>
      <c r="F13960" t="s">
        <v>112593</v>
      </c>
      <c r="G13960" t="s">
        <v>148079</v>
      </c>
      <c r="H13960" t="s">
        <v>148080</v>
      </c>
      <c r="I13960" t="s">
        <v>148081</v>
      </c>
      <c r="J13960" s="1" t="s">
        <v>148082</v>
      </c>
      <c r="K13960" t="str">
        <f t="shared" si="654"/>
        <v>{'Computer Accessories Category</v>
      </c>
      <c r="L13960" t="str">
        <f t="shared" si="655"/>
        <v>Computer Accessories Category</v>
      </c>
      <c r="M13960" s="3" t="str">
        <f t="shared" si="656"/>
        <v>1,499.00</v>
      </c>
    </row>
    <row r="13961" spans="1:13">
      <c r="A13961">
        <v>13974</v>
      </c>
      <c r="B13961">
        <v>13974</v>
      </c>
      <c r="C13961" t="s">
        <v>148083</v>
      </c>
      <c r="D13961" s="3" t="s">
        <v>148084</v>
      </c>
      <c r="E13961" t="s">
        <v>148085</v>
      </c>
      <c r="F13961" t="s">
        <v>112593</v>
      </c>
      <c r="G13961" t="s">
        <v>148086</v>
      </c>
      <c r="H13961" t="s">
        <v>148087</v>
      </c>
      <c r="I13961" t="s">
        <v>148088</v>
      </c>
      <c r="J13961" s="1" t="s">
        <v>148089</v>
      </c>
      <c r="K13961" t="str">
        <f t="shared" si="654"/>
        <v>{'Computer Accessories Category</v>
      </c>
      <c r="L13961" t="str">
        <f t="shared" si="655"/>
        <v>Computer Accessories Category</v>
      </c>
      <c r="M13961" s="3" t="str">
        <f t="shared" si="656"/>
        <v>579.00</v>
      </c>
    </row>
    <row r="13962" spans="1:13">
      <c r="A13962">
        <v>13975</v>
      </c>
      <c r="B13962">
        <v>13975</v>
      </c>
      <c r="C13962" t="s">
        <v>135327</v>
      </c>
      <c r="D13962" s="3" t="s">
        <v>119330</v>
      </c>
      <c r="E13962" t="s">
        <v>135328</v>
      </c>
      <c r="F13962" t="s">
        <v>112593</v>
      </c>
      <c r="G13962" t="s">
        <v>135329</v>
      </c>
      <c r="H13962" t="s">
        <v>135330</v>
      </c>
      <c r="I13962" t="s">
        <v>135331</v>
      </c>
      <c r="J13962" s="1" t="s">
        <v>135332</v>
      </c>
      <c r="K13962" t="str">
        <f t="shared" si="654"/>
        <v>{'Product Category</v>
      </c>
      <c r="L13962" t="str">
        <f t="shared" si="655"/>
        <v>Product Category</v>
      </c>
      <c r="M13962" s="3" t="str">
        <f t="shared" si="656"/>
        <v>1,199.00</v>
      </c>
    </row>
    <row r="13963" spans="1:13">
      <c r="A13963">
        <v>13976</v>
      </c>
      <c r="B13963">
        <v>13976</v>
      </c>
      <c r="C13963" t="s">
        <v>148090</v>
      </c>
      <c r="D13963" s="3" t="s">
        <v>115658</v>
      </c>
      <c r="E13963" t="s">
        <v>148091</v>
      </c>
      <c r="F13963" t="s">
        <v>112593</v>
      </c>
      <c r="G13963" t="s">
        <v>148092</v>
      </c>
      <c r="H13963" t="s">
        <v>148093</v>
      </c>
      <c r="I13963" t="s">
        <v>148094</v>
      </c>
      <c r="J13963" s="1" t="s">
        <v>148095</v>
      </c>
      <c r="K13963" t="str">
        <f t="shared" si="654"/>
        <v>{'Computer Accessories Category</v>
      </c>
      <c r="L13963" t="str">
        <f t="shared" si="655"/>
        <v>Computer Accessories Category</v>
      </c>
      <c r="M13963" s="3" t="str">
        <f t="shared" si="656"/>
        <v>4,999.00</v>
      </c>
    </row>
    <row r="13964" spans="1:13">
      <c r="A13964">
        <v>13977</v>
      </c>
      <c r="B13964">
        <v>13977</v>
      </c>
      <c r="C13964" t="s">
        <v>148096</v>
      </c>
      <c r="D13964" s="3" t="s">
        <v>123213</v>
      </c>
      <c r="E13964" t="s">
        <v>148097</v>
      </c>
      <c r="F13964" t="s">
        <v>112593</v>
      </c>
      <c r="G13964" t="s">
        <v>148098</v>
      </c>
      <c r="H13964" t="s">
        <v>148099</v>
      </c>
      <c r="I13964" t="s">
        <v>148100</v>
      </c>
      <c r="J13964" s="1" t="s">
        <v>148101</v>
      </c>
      <c r="K13964" t="str">
        <f t="shared" si="654"/>
        <v>{'Computer Accessories Category</v>
      </c>
      <c r="L13964" t="str">
        <f t="shared" si="655"/>
        <v>Computer Accessories Category</v>
      </c>
      <c r="M13964" s="3" t="str">
        <f t="shared" si="656"/>
        <v>1,399.00</v>
      </c>
    </row>
    <row r="13965" spans="1:13">
      <c r="A13965">
        <v>13978</v>
      </c>
      <c r="B13965">
        <v>13978</v>
      </c>
      <c r="C13965" t="s">
        <v>177084</v>
      </c>
      <c r="D13965" s="3" t="s">
        <v>117891</v>
      </c>
      <c r="E13965" t="s">
        <v>177085</v>
      </c>
      <c r="F13965" t="s">
        <v>112593</v>
      </c>
      <c r="G13965" t="s">
        <v>177086</v>
      </c>
      <c r="H13965" t="s">
        <v>177087</v>
      </c>
      <c r="I13965" t="s">
        <v>177088</v>
      </c>
      <c r="J13965" s="1" t="s">
        <v>177089</v>
      </c>
      <c r="K13965" t="str">
        <f t="shared" si="654"/>
        <v>{'Product Category</v>
      </c>
      <c r="L13965" t="str">
        <f t="shared" si="655"/>
        <v>Product Category</v>
      </c>
      <c r="M13965" s="3" t="str">
        <f t="shared" si="656"/>
        <v>2,899.00</v>
      </c>
    </row>
    <row r="13966" spans="1:13">
      <c r="A13966">
        <v>13979</v>
      </c>
      <c r="B13966">
        <v>13979</v>
      </c>
      <c r="C13966" t="s">
        <v>148102</v>
      </c>
      <c r="D13966" s="3" t="s">
        <v>120229</v>
      </c>
      <c r="E13966" t="s">
        <v>148103</v>
      </c>
      <c r="F13966" t="s">
        <v>112593</v>
      </c>
      <c r="G13966" t="s">
        <v>148104</v>
      </c>
      <c r="H13966" t="s">
        <v>148105</v>
      </c>
      <c r="I13966" t="s">
        <v>148106</v>
      </c>
      <c r="J13966" s="1" t="s">
        <v>148107</v>
      </c>
      <c r="K13966" t="str">
        <f t="shared" si="654"/>
        <v>{'Computer Accessories Category</v>
      </c>
      <c r="L13966" t="str">
        <f t="shared" si="655"/>
        <v>Computer Accessories Category</v>
      </c>
      <c r="M13966" s="3" t="str">
        <f t="shared" si="656"/>
        <v>1,699.00</v>
      </c>
    </row>
    <row r="13967" spans="1:13">
      <c r="A13967">
        <v>13980</v>
      </c>
      <c r="B13967">
        <v>13980</v>
      </c>
      <c r="C13967" t="s">
        <v>148108</v>
      </c>
      <c r="D13967" s="3" t="s">
        <v>119532</v>
      </c>
      <c r="E13967" t="s">
        <v>148109</v>
      </c>
      <c r="F13967" t="s">
        <v>112593</v>
      </c>
      <c r="G13967" t="s">
        <v>148110</v>
      </c>
      <c r="H13967" t="s">
        <v>148111</v>
      </c>
      <c r="I13967" t="s">
        <v>177090</v>
      </c>
      <c r="J13967" s="1" t="s">
        <v>148113</v>
      </c>
      <c r="K13967" t="str">
        <f t="shared" si="654"/>
        <v>{'Computer Accessories Category</v>
      </c>
      <c r="L13967" t="str">
        <f t="shared" si="655"/>
        <v>Computer Accessories Category</v>
      </c>
      <c r="M13967" s="3" t="str">
        <f t="shared" si="656"/>
        <v>2,099.00</v>
      </c>
    </row>
    <row r="13968" spans="1:13">
      <c r="A13968">
        <v>13981</v>
      </c>
      <c r="B13968">
        <v>13981</v>
      </c>
      <c r="C13968" t="s">
        <v>148114</v>
      </c>
      <c r="D13968" s="3" t="s">
        <v>118589</v>
      </c>
      <c r="E13968" t="s">
        <v>148115</v>
      </c>
      <c r="F13968" t="s">
        <v>112593</v>
      </c>
      <c r="G13968" t="s">
        <v>148042</v>
      </c>
      <c r="H13968" t="s">
        <v>148116</v>
      </c>
      <c r="I13968" t="s">
        <v>148117</v>
      </c>
      <c r="J13968" s="1" t="s">
        <v>148118</v>
      </c>
      <c r="K13968" t="str">
        <f t="shared" si="654"/>
        <v>{'Product Category</v>
      </c>
      <c r="L13968" t="str">
        <f t="shared" si="655"/>
        <v>Product Category</v>
      </c>
      <c r="M13968" s="3" t="str">
        <f t="shared" si="656"/>
        <v>1,549.00</v>
      </c>
    </row>
    <row r="13969" spans="1:13">
      <c r="A13969">
        <v>13982</v>
      </c>
      <c r="B13969">
        <v>13982</v>
      </c>
      <c r="C13969" t="s">
        <v>177091</v>
      </c>
      <c r="D13969" s="3" t="s">
        <v>116001</v>
      </c>
      <c r="E13969" t="s">
        <v>177092</v>
      </c>
      <c r="F13969" t="s">
        <v>112593</v>
      </c>
      <c r="G13969" t="s">
        <v>177086</v>
      </c>
      <c r="H13969" t="s">
        <v>177093</v>
      </c>
      <c r="I13969" t="s">
        <v>177094</v>
      </c>
      <c r="J13969" s="1" t="s">
        <v>177095</v>
      </c>
      <c r="K13969" t="str">
        <f t="shared" si="654"/>
        <v>{'Product Category</v>
      </c>
      <c r="L13969" t="str">
        <f t="shared" si="655"/>
        <v>Product Category</v>
      </c>
      <c r="M13969" s="3" t="str">
        <f t="shared" si="656"/>
        <v>2,499.00</v>
      </c>
    </row>
    <row r="13970" spans="1:13">
      <c r="A13970">
        <v>13983</v>
      </c>
      <c r="B13970">
        <v>13983</v>
      </c>
      <c r="C13970" t="s">
        <v>177096</v>
      </c>
      <c r="D13970" s="3" t="s">
        <v>116001</v>
      </c>
      <c r="E13970" t="s">
        <v>177097</v>
      </c>
      <c r="F13970" t="s">
        <v>112593</v>
      </c>
      <c r="G13970" t="s">
        <v>177086</v>
      </c>
      <c r="H13970" t="s">
        <v>177098</v>
      </c>
      <c r="I13970" t="s">
        <v>177099</v>
      </c>
      <c r="J13970" s="1" t="s">
        <v>177100</v>
      </c>
      <c r="K13970" t="str">
        <f t="shared" si="654"/>
        <v>{'Product Category</v>
      </c>
      <c r="L13970" t="str">
        <f t="shared" si="655"/>
        <v>Product Category</v>
      </c>
      <c r="M13970" s="3" t="str">
        <f t="shared" si="656"/>
        <v>2,499.00</v>
      </c>
    </row>
    <row r="13971" spans="1:13">
      <c r="A13971">
        <v>13984</v>
      </c>
      <c r="B13971">
        <v>13984</v>
      </c>
      <c r="C13971" t="s">
        <v>177101</v>
      </c>
      <c r="D13971" s="3" t="s">
        <v>114214</v>
      </c>
      <c r="E13971" t="s">
        <v>177102</v>
      </c>
      <c r="F13971" t="s">
        <v>112593</v>
      </c>
      <c r="G13971" t="s">
        <v>177103</v>
      </c>
      <c r="H13971" t="s">
        <v>177104</v>
      </c>
      <c r="I13971" t="s">
        <v>177105</v>
      </c>
      <c r="J13971" s="1" t="s">
        <v>177106</v>
      </c>
      <c r="K13971" t="str">
        <f t="shared" si="654"/>
        <v>{'Product Category</v>
      </c>
      <c r="L13971" t="str">
        <f t="shared" si="655"/>
        <v>Product Category</v>
      </c>
      <c r="M13971" s="3" t="str">
        <f t="shared" si="656"/>
        <v>1,899.00</v>
      </c>
    </row>
    <row r="13972" spans="1:13">
      <c r="A13972">
        <v>13985</v>
      </c>
      <c r="B13972">
        <v>13985</v>
      </c>
      <c r="C13972" t="s">
        <v>177107</v>
      </c>
      <c r="D13972" s="3" t="s">
        <v>114315</v>
      </c>
      <c r="E13972" t="s">
        <v>177108</v>
      </c>
      <c r="F13972" t="s">
        <v>112593</v>
      </c>
      <c r="G13972" t="s">
        <v>177103</v>
      </c>
      <c r="H13972" t="s">
        <v>177109</v>
      </c>
      <c r="I13972" t="s">
        <v>177110</v>
      </c>
      <c r="J13972" s="1" t="s">
        <v>177111</v>
      </c>
      <c r="K13972" t="str">
        <f t="shared" si="654"/>
        <v>{'Product Category</v>
      </c>
      <c r="L13972" t="str">
        <f t="shared" si="655"/>
        <v>Product Category</v>
      </c>
      <c r="M13972" s="3" t="str">
        <f t="shared" si="656"/>
        <v>1,499.00</v>
      </c>
    </row>
    <row r="13973" spans="1:13">
      <c r="A13973">
        <v>13986</v>
      </c>
      <c r="B13973">
        <v>13986</v>
      </c>
      <c r="C13973" t="s">
        <v>177112</v>
      </c>
      <c r="D13973" s="3" t="s">
        <v>113346</v>
      </c>
      <c r="E13973" t="s">
        <v>177113</v>
      </c>
      <c r="F13973" t="s">
        <v>112593</v>
      </c>
      <c r="G13973" t="s">
        <v>177103</v>
      </c>
      <c r="H13973" t="s">
        <v>177114</v>
      </c>
      <c r="I13973" t="s">
        <v>177115</v>
      </c>
      <c r="J13973" s="1" t="s">
        <v>177116</v>
      </c>
      <c r="K13973" t="str">
        <f t="shared" si="654"/>
        <v>{'Product Category</v>
      </c>
      <c r="L13973" t="str">
        <f t="shared" si="655"/>
        <v>Product Category</v>
      </c>
      <c r="M13973" s="3" t="str">
        <f t="shared" si="656"/>
        <v>999.00</v>
      </c>
    </row>
    <row r="13974" spans="1:13">
      <c r="A13974">
        <v>13987</v>
      </c>
      <c r="B13974">
        <v>13987</v>
      </c>
      <c r="C13974" t="s">
        <v>177117</v>
      </c>
      <c r="D13974" s="3" t="s">
        <v>113346</v>
      </c>
      <c r="E13974" t="s">
        <v>177118</v>
      </c>
      <c r="F13974" t="s">
        <v>112593</v>
      </c>
      <c r="G13974" t="s">
        <v>177103</v>
      </c>
      <c r="H13974" t="s">
        <v>177114</v>
      </c>
      <c r="I13974" t="s">
        <v>177119</v>
      </c>
      <c r="J13974" s="1" t="s">
        <v>177120</v>
      </c>
      <c r="K13974" t="str">
        <f t="shared" si="654"/>
        <v>{'Product Category</v>
      </c>
      <c r="L13974" t="str">
        <f t="shared" si="655"/>
        <v>Product Category</v>
      </c>
      <c r="M13974" s="3" t="str">
        <f t="shared" si="656"/>
        <v>999.00</v>
      </c>
    </row>
    <row r="13975" spans="1:13">
      <c r="A13975">
        <v>13988</v>
      </c>
      <c r="B13975">
        <v>13988</v>
      </c>
      <c r="C13975" t="s">
        <v>177121</v>
      </c>
      <c r="D13975" s="3" t="s">
        <v>118589</v>
      </c>
      <c r="E13975" t="s">
        <v>177122</v>
      </c>
      <c r="F13975" t="s">
        <v>112593</v>
      </c>
      <c r="G13975" t="s">
        <v>177123</v>
      </c>
      <c r="H13975" t="s">
        <v>177124</v>
      </c>
      <c r="I13975" t="s">
        <v>177125</v>
      </c>
      <c r="J13975" s="1" t="s">
        <v>177126</v>
      </c>
      <c r="K13975" t="str">
        <f t="shared" si="654"/>
        <v>{'Product Category</v>
      </c>
      <c r="L13975" t="str">
        <f t="shared" si="655"/>
        <v>Product Category</v>
      </c>
      <c r="M13975" s="3" t="str">
        <f t="shared" si="656"/>
        <v>1,549.00</v>
      </c>
    </row>
    <row r="13976" spans="1:13">
      <c r="A13976">
        <v>13989</v>
      </c>
      <c r="B13976">
        <v>13989</v>
      </c>
      <c r="C13976" t="s">
        <v>169777</v>
      </c>
      <c r="D13976" s="3" t="s">
        <v>118199</v>
      </c>
      <c r="E13976" t="s">
        <v>169778</v>
      </c>
      <c r="F13976" t="s">
        <v>112593</v>
      </c>
      <c r="G13976" t="s">
        <v>169779</v>
      </c>
      <c r="H13976" t="s">
        <v>169780</v>
      </c>
      <c r="I13976" t="s">
        <v>169781</v>
      </c>
      <c r="J13976" s="1" t="s">
        <v>169782</v>
      </c>
      <c r="K13976" t="str">
        <f t="shared" si="654"/>
        <v>{'Product Category</v>
      </c>
      <c r="L13976" t="str">
        <f t="shared" si="655"/>
        <v>Product Category</v>
      </c>
      <c r="M13976" s="3" t="str">
        <f t="shared" si="656"/>
        <v>9,799.00</v>
      </c>
    </row>
    <row r="13977" spans="1:13">
      <c r="A13977">
        <v>13990</v>
      </c>
      <c r="B13977">
        <v>13990</v>
      </c>
      <c r="C13977" t="s">
        <v>135339</v>
      </c>
      <c r="D13977" s="3" t="s">
        <v>118864</v>
      </c>
      <c r="E13977" t="s">
        <v>135340</v>
      </c>
      <c r="F13977" t="s">
        <v>112593</v>
      </c>
      <c r="G13977" t="s">
        <v>135341</v>
      </c>
      <c r="H13977" t="s">
        <v>135342</v>
      </c>
      <c r="I13977" t="s">
        <v>135343</v>
      </c>
      <c r="J13977" s="1" t="s">
        <v>135344</v>
      </c>
      <c r="K13977" t="str">
        <f t="shared" si="654"/>
        <v>{'Product Category</v>
      </c>
      <c r="L13977" t="str">
        <f t="shared" si="655"/>
        <v>Product Category</v>
      </c>
      <c r="M13977" s="3" t="str">
        <f t="shared" si="656"/>
        <v>4,599.00</v>
      </c>
    </row>
    <row r="13978" spans="1:13">
      <c r="A13978">
        <v>13991</v>
      </c>
      <c r="B13978">
        <v>13991</v>
      </c>
      <c r="C13978" t="s">
        <v>169783</v>
      </c>
      <c r="D13978" s="3" t="s">
        <v>114235</v>
      </c>
      <c r="E13978" t="s">
        <v>169784</v>
      </c>
      <c r="F13978" t="s">
        <v>112593</v>
      </c>
      <c r="G13978" t="s">
        <v>169785</v>
      </c>
      <c r="H13978" t="s">
        <v>169786</v>
      </c>
      <c r="I13978" t="s">
        <v>169787</v>
      </c>
      <c r="J13978" s="1" t="s">
        <v>169788</v>
      </c>
      <c r="K13978" t="str">
        <f t="shared" si="654"/>
        <v>{'Product Category</v>
      </c>
      <c r="L13978" t="str">
        <f t="shared" si="655"/>
        <v>Product Category</v>
      </c>
      <c r="M13978" s="3" t="str">
        <f t="shared" si="656"/>
        <v>7,650.00</v>
      </c>
    </row>
    <row r="13979" spans="1:13">
      <c r="A13979">
        <v>13992</v>
      </c>
      <c r="B13979">
        <v>13992</v>
      </c>
      <c r="C13979" t="s">
        <v>169789</v>
      </c>
      <c r="D13979" s="3" t="s">
        <v>169790</v>
      </c>
      <c r="E13979" t="s">
        <v>169791</v>
      </c>
      <c r="F13979" t="s">
        <v>112593</v>
      </c>
      <c r="G13979" t="s">
        <v>169792</v>
      </c>
      <c r="H13979" t="s">
        <v>169793</v>
      </c>
      <c r="I13979" t="s">
        <v>169794</v>
      </c>
      <c r="J13979" s="1" t="s">
        <v>169795</v>
      </c>
      <c r="K13979" t="str">
        <f t="shared" si="654"/>
        <v>{'Product Category</v>
      </c>
      <c r="L13979" t="str">
        <f t="shared" si="655"/>
        <v>Product Category</v>
      </c>
      <c r="M13979" s="3" t="str">
        <f t="shared" si="656"/>
        <v>9,350.00</v>
      </c>
    </row>
    <row r="13980" spans="1:13">
      <c r="A13980">
        <v>13993</v>
      </c>
      <c r="B13980">
        <v>13993</v>
      </c>
      <c r="C13980" t="s">
        <v>169796</v>
      </c>
      <c r="D13980" s="3" t="s">
        <v>158461</v>
      </c>
      <c r="E13980" t="s">
        <v>169797</v>
      </c>
      <c r="F13980" t="s">
        <v>112593</v>
      </c>
      <c r="G13980" t="s">
        <v>169798</v>
      </c>
      <c r="H13980" t="s">
        <v>169799</v>
      </c>
      <c r="I13980" t="s">
        <v>169800</v>
      </c>
      <c r="J13980" s="1" t="s">
        <v>169801</v>
      </c>
      <c r="K13980" t="str">
        <f t="shared" si="654"/>
        <v>{'Product Category</v>
      </c>
      <c r="L13980" t="str">
        <f t="shared" si="655"/>
        <v>Product Category</v>
      </c>
      <c r="M13980" s="3" t="str">
        <f t="shared" si="656"/>
        <v>3,750.00</v>
      </c>
    </row>
    <row r="13981" spans="1:13">
      <c r="A13981">
        <v>13994</v>
      </c>
      <c r="B13981">
        <v>13994</v>
      </c>
      <c r="C13981" t="s">
        <v>169802</v>
      </c>
      <c r="D13981" s="3" t="s">
        <v>169803</v>
      </c>
      <c r="E13981" t="s">
        <v>169804</v>
      </c>
      <c r="F13981" t="s">
        <v>112593</v>
      </c>
      <c r="G13981" t="s">
        <v>169805</v>
      </c>
      <c r="H13981" t="s">
        <v>169806</v>
      </c>
      <c r="I13981" t="s">
        <v>169807</v>
      </c>
      <c r="J13981" s="1" t="s">
        <v>169808</v>
      </c>
      <c r="K13981" t="str">
        <f t="shared" si="654"/>
        <v>{'Product Category</v>
      </c>
      <c r="L13981" t="str">
        <f t="shared" si="655"/>
        <v>Product Category</v>
      </c>
      <c r="M13981" s="3" t="str">
        <f t="shared" si="656"/>
        <v>7,550.00</v>
      </c>
    </row>
    <row r="13982" spans="1:13">
      <c r="A13982">
        <v>13995</v>
      </c>
      <c r="B13982">
        <v>13995</v>
      </c>
      <c r="C13982" t="s">
        <v>169809</v>
      </c>
      <c r="D13982" s="3" t="s">
        <v>169810</v>
      </c>
      <c r="E13982" t="s">
        <v>169811</v>
      </c>
      <c r="F13982" t="s">
        <v>112593</v>
      </c>
      <c r="G13982" t="s">
        <v>169812</v>
      </c>
      <c r="H13982" t="s">
        <v>169813</v>
      </c>
      <c r="I13982" t="s">
        <v>169814</v>
      </c>
      <c r="J13982" s="1" t="s">
        <v>169815</v>
      </c>
      <c r="K13982" t="str">
        <f t="shared" si="654"/>
        <v>{'Product Category</v>
      </c>
      <c r="L13982" t="str">
        <f t="shared" si="655"/>
        <v>Product Category</v>
      </c>
      <c r="M13982" s="3" t="str">
        <f t="shared" si="656"/>
        <v>3,450.00</v>
      </c>
    </row>
    <row r="13983" spans="1:13">
      <c r="A13983">
        <v>13996</v>
      </c>
      <c r="B13983">
        <v>13996</v>
      </c>
      <c r="C13983" t="s">
        <v>169816</v>
      </c>
      <c r="D13983" s="3" t="s">
        <v>169817</v>
      </c>
      <c r="E13983" t="s">
        <v>169818</v>
      </c>
      <c r="F13983" t="s">
        <v>112593</v>
      </c>
      <c r="G13983" t="s">
        <v>169819</v>
      </c>
      <c r="H13983" t="s">
        <v>169820</v>
      </c>
      <c r="I13983" t="s">
        <v>169821</v>
      </c>
      <c r="J13983" s="1" t="s">
        <v>169822</v>
      </c>
      <c r="K13983" t="str">
        <f t="shared" si="654"/>
        <v>{'Product Category</v>
      </c>
      <c r="L13983" t="str">
        <f t="shared" si="655"/>
        <v>Product Category</v>
      </c>
      <c r="M13983" s="3" t="str">
        <f t="shared" si="656"/>
        <v>3,550.00</v>
      </c>
    </row>
    <row r="13984" spans="1:13">
      <c r="A13984">
        <v>13997</v>
      </c>
      <c r="B13984">
        <v>13997</v>
      </c>
      <c r="C13984" t="s">
        <v>169823</v>
      </c>
      <c r="D13984" s="3" t="s">
        <v>135084</v>
      </c>
      <c r="E13984" t="s">
        <v>169824</v>
      </c>
      <c r="F13984" t="s">
        <v>112593</v>
      </c>
      <c r="G13984" t="s">
        <v>169825</v>
      </c>
      <c r="H13984" t="s">
        <v>169826</v>
      </c>
      <c r="I13984" t="s">
        <v>169827</v>
      </c>
      <c r="J13984" s="1" t="s">
        <v>169828</v>
      </c>
      <c r="K13984" t="str">
        <f t="shared" si="654"/>
        <v>{'Product Category</v>
      </c>
      <c r="L13984" t="str">
        <f t="shared" si="655"/>
        <v>Product Category</v>
      </c>
      <c r="M13984" s="3" t="str">
        <f t="shared" si="656"/>
        <v>2,950.00</v>
      </c>
    </row>
    <row r="13985" spans="1:13">
      <c r="A13985">
        <v>13998</v>
      </c>
      <c r="B13985">
        <v>13998</v>
      </c>
      <c r="C13985" t="s">
        <v>169829</v>
      </c>
      <c r="D13985" s="3" t="s">
        <v>116965</v>
      </c>
      <c r="E13985" t="s">
        <v>169830</v>
      </c>
      <c r="F13985" t="s">
        <v>112593</v>
      </c>
      <c r="G13985" t="s">
        <v>169831</v>
      </c>
      <c r="H13985" t="s">
        <v>169832</v>
      </c>
      <c r="I13985" t="s">
        <v>169833</v>
      </c>
      <c r="J13985" s="1" t="s">
        <v>169834</v>
      </c>
      <c r="K13985" t="str">
        <f t="shared" si="654"/>
        <v>{'Product Category</v>
      </c>
      <c r="L13985" t="str">
        <f t="shared" si="655"/>
        <v>Product Category</v>
      </c>
      <c r="M13985" s="3" t="str">
        <f t="shared" si="656"/>
        <v>3,299.00</v>
      </c>
    </row>
    <row r="13986" spans="1:13">
      <c r="A13986">
        <v>13999</v>
      </c>
      <c r="B13986">
        <v>13999</v>
      </c>
      <c r="C13986" t="s">
        <v>169835</v>
      </c>
      <c r="D13986" s="3" t="s">
        <v>166461</v>
      </c>
      <c r="E13986" t="s">
        <v>169836</v>
      </c>
      <c r="F13986" t="s">
        <v>112593</v>
      </c>
      <c r="G13986" t="s">
        <v>169837</v>
      </c>
      <c r="H13986" t="s">
        <v>169838</v>
      </c>
      <c r="I13986" t="s">
        <v>169839</v>
      </c>
      <c r="J13986" s="1" t="s">
        <v>169840</v>
      </c>
      <c r="K13986" t="str">
        <f t="shared" si="654"/>
        <v>{'Product Category</v>
      </c>
      <c r="L13986" t="str">
        <f t="shared" si="655"/>
        <v>Product Category</v>
      </c>
      <c r="M13986" s="3" t="str">
        <f t="shared" si="656"/>
        <v>3,100.00</v>
      </c>
    </row>
    <row r="13987" spans="1:13">
      <c r="A13987">
        <v>14000</v>
      </c>
      <c r="B13987">
        <v>14000</v>
      </c>
      <c r="C13987" t="s">
        <v>169841</v>
      </c>
      <c r="D13987" s="3" t="s">
        <v>154488</v>
      </c>
      <c r="E13987" t="s">
        <v>169842</v>
      </c>
      <c r="F13987" t="s">
        <v>112593</v>
      </c>
      <c r="G13987" t="s">
        <v>169843</v>
      </c>
      <c r="H13987" t="s">
        <v>169844</v>
      </c>
      <c r="I13987" t="s">
        <v>169845</v>
      </c>
      <c r="J13987" s="1" t="s">
        <v>169846</v>
      </c>
      <c r="K13987" t="str">
        <f t="shared" si="654"/>
        <v>{'Product Category</v>
      </c>
      <c r="L13987" t="str">
        <f t="shared" si="655"/>
        <v>Product Category</v>
      </c>
      <c r="M13987" s="3" t="str">
        <f t="shared" si="656"/>
        <v>3,790.00</v>
      </c>
    </row>
    <row r="13988" spans="1:13">
      <c r="A13988">
        <v>14001</v>
      </c>
      <c r="B13988">
        <v>14001</v>
      </c>
      <c r="C13988" t="s">
        <v>169847</v>
      </c>
      <c r="D13988" s="3" t="s">
        <v>169817</v>
      </c>
      <c r="E13988" t="s">
        <v>169848</v>
      </c>
      <c r="F13988" t="s">
        <v>112593</v>
      </c>
      <c r="G13988" t="s">
        <v>169849</v>
      </c>
      <c r="H13988" t="s">
        <v>169850</v>
      </c>
      <c r="I13988" t="s">
        <v>169851</v>
      </c>
      <c r="J13988" s="1" t="s">
        <v>169852</v>
      </c>
      <c r="K13988" t="str">
        <f t="shared" si="654"/>
        <v>{'Product Category</v>
      </c>
      <c r="L13988" t="str">
        <f t="shared" si="655"/>
        <v>Product Category</v>
      </c>
      <c r="M13988" s="3" t="str">
        <f t="shared" si="656"/>
        <v>3,550.00</v>
      </c>
    </row>
    <row r="13989" spans="1:13">
      <c r="A13989">
        <v>14002</v>
      </c>
      <c r="B13989">
        <v>14002</v>
      </c>
      <c r="C13989" t="s">
        <v>169853</v>
      </c>
      <c r="D13989" s="3" t="s">
        <v>112867</v>
      </c>
      <c r="E13989" t="s">
        <v>169854</v>
      </c>
      <c r="F13989" t="s">
        <v>112593</v>
      </c>
      <c r="G13989" t="s">
        <v>169855</v>
      </c>
      <c r="H13989" t="s">
        <v>169856</v>
      </c>
      <c r="I13989" t="s">
        <v>169857</v>
      </c>
      <c r="J13989" s="1" t="s">
        <v>169858</v>
      </c>
      <c r="K13989" t="str">
        <f t="shared" si="654"/>
        <v>{'Product Category</v>
      </c>
      <c r="L13989" t="str">
        <f t="shared" si="655"/>
        <v>Product Category</v>
      </c>
      <c r="M13989" s="3" t="str">
        <f t="shared" si="656"/>
        <v>3,999.00</v>
      </c>
    </row>
    <row r="13990" spans="1:13">
      <c r="A13990">
        <v>14003</v>
      </c>
      <c r="B13990">
        <v>14003</v>
      </c>
      <c r="C13990" t="s">
        <v>169859</v>
      </c>
      <c r="D13990" s="3" t="s">
        <v>114923</v>
      </c>
      <c r="E13990" t="s">
        <v>169860</v>
      </c>
      <c r="F13990" t="s">
        <v>112593</v>
      </c>
      <c r="G13990" t="s">
        <v>169861</v>
      </c>
      <c r="H13990" t="s">
        <v>169862</v>
      </c>
      <c r="I13990" t="s">
        <v>169863</v>
      </c>
      <c r="J13990" s="1" t="s">
        <v>169864</v>
      </c>
      <c r="K13990" t="str">
        <f t="shared" si="654"/>
        <v>{'Product Category</v>
      </c>
      <c r="L13990" t="str">
        <f t="shared" si="655"/>
        <v>Product Category</v>
      </c>
      <c r="M13990" s="3" t="str">
        <f t="shared" si="656"/>
        <v>3,190.00</v>
      </c>
    </row>
    <row r="13991" spans="1:13">
      <c r="A13991">
        <v>14004</v>
      </c>
      <c r="B13991">
        <v>14004</v>
      </c>
      <c r="C13991" t="s">
        <v>169865</v>
      </c>
      <c r="D13991" s="3" t="s">
        <v>118064</v>
      </c>
      <c r="E13991" t="s">
        <v>169866</v>
      </c>
      <c r="F13991" t="s">
        <v>112593</v>
      </c>
      <c r="G13991" t="s">
        <v>169867</v>
      </c>
      <c r="H13991" t="s">
        <v>169868</v>
      </c>
      <c r="I13991" t="s">
        <v>169869</v>
      </c>
      <c r="J13991" s="1" t="s">
        <v>169870</v>
      </c>
      <c r="K13991" t="str">
        <f t="shared" si="654"/>
        <v>{'Product Category</v>
      </c>
      <c r="L13991" t="str">
        <f t="shared" si="655"/>
        <v>Product Category</v>
      </c>
      <c r="M13991" s="3" t="str">
        <f t="shared" si="656"/>
        <v>2,900.00</v>
      </c>
    </row>
    <row r="13992" spans="1:13">
      <c r="A13992">
        <v>14005</v>
      </c>
      <c r="B13992">
        <v>14005</v>
      </c>
      <c r="C13992" t="s">
        <v>169871</v>
      </c>
      <c r="D13992" s="3" t="s">
        <v>149711</v>
      </c>
      <c r="E13992" t="s">
        <v>169872</v>
      </c>
      <c r="F13992" t="s">
        <v>112593</v>
      </c>
      <c r="G13992" t="s">
        <v>169873</v>
      </c>
      <c r="H13992" t="s">
        <v>169874</v>
      </c>
      <c r="I13992" t="s">
        <v>169875</v>
      </c>
      <c r="J13992" s="1" t="s">
        <v>169876</v>
      </c>
      <c r="K13992" t="str">
        <f t="shared" si="654"/>
        <v>{'Product Category</v>
      </c>
      <c r="L13992" t="str">
        <f t="shared" si="655"/>
        <v>Product Category</v>
      </c>
      <c r="M13992" s="3" t="str">
        <f t="shared" si="656"/>
        <v>444.00</v>
      </c>
    </row>
    <row r="13993" spans="1:13">
      <c r="A13993">
        <v>14006</v>
      </c>
      <c r="B13993">
        <v>14006</v>
      </c>
      <c r="C13993" t="s">
        <v>169877</v>
      </c>
      <c r="D13993" s="3" t="s">
        <v>169878</v>
      </c>
      <c r="E13993" t="s">
        <v>169879</v>
      </c>
      <c r="F13993" t="s">
        <v>112593</v>
      </c>
      <c r="G13993" t="s">
        <v>169880</v>
      </c>
      <c r="H13993" t="s">
        <v>169881</v>
      </c>
      <c r="I13993" t="s">
        <v>169882</v>
      </c>
      <c r="J13993" s="1" t="s">
        <v>169883</v>
      </c>
      <c r="K13993" t="str">
        <f t="shared" si="654"/>
        <v>{'Product Category</v>
      </c>
      <c r="L13993" t="str">
        <f t="shared" si="655"/>
        <v>Product Category</v>
      </c>
      <c r="M13993" s="3" t="str">
        <f t="shared" si="656"/>
        <v>550.00</v>
      </c>
    </row>
    <row r="13994" spans="1:13">
      <c r="A13994">
        <v>14007</v>
      </c>
      <c r="B13994">
        <v>14007</v>
      </c>
      <c r="C13994" t="s">
        <v>169884</v>
      </c>
      <c r="D13994" s="3" t="s">
        <v>169885</v>
      </c>
      <c r="E13994" t="s">
        <v>169886</v>
      </c>
      <c r="F13994" t="s">
        <v>112593</v>
      </c>
      <c r="G13994" t="s">
        <v>169887</v>
      </c>
      <c r="H13994" t="s">
        <v>169888</v>
      </c>
      <c r="I13994" t="s">
        <v>169889</v>
      </c>
      <c r="J13994" s="1" t="s">
        <v>169890</v>
      </c>
      <c r="K13994" t="str">
        <f t="shared" si="654"/>
        <v>{'Product Category</v>
      </c>
      <c r="L13994" t="str">
        <f t="shared" si="655"/>
        <v>Product Category</v>
      </c>
      <c r="M13994" s="3" t="str">
        <f t="shared" si="656"/>
        <v>24,400.00</v>
      </c>
    </row>
    <row r="13995" spans="1:13">
      <c r="A13995">
        <v>14008</v>
      </c>
      <c r="B13995">
        <v>14008</v>
      </c>
      <c r="C13995" t="s">
        <v>169891</v>
      </c>
      <c r="D13995" s="3" t="s">
        <v>169892</v>
      </c>
      <c r="E13995" t="s">
        <v>169893</v>
      </c>
      <c r="F13995" t="s">
        <v>112593</v>
      </c>
      <c r="G13995" t="s">
        <v>169894</v>
      </c>
      <c r="H13995" t="s">
        <v>169895</v>
      </c>
      <c r="I13995" t="s">
        <v>169896</v>
      </c>
      <c r="J13995" s="1" t="s">
        <v>169897</v>
      </c>
      <c r="K13995" t="str">
        <f t="shared" si="654"/>
        <v>{'Product Category</v>
      </c>
      <c r="L13995" t="str">
        <f t="shared" si="655"/>
        <v>Product Category</v>
      </c>
      <c r="M13995" s="3" t="str">
        <f t="shared" si="656"/>
        <v>40,400.00</v>
      </c>
    </row>
    <row r="13996" spans="1:13">
      <c r="A13996">
        <v>14009</v>
      </c>
      <c r="B13996">
        <v>14009</v>
      </c>
      <c r="C13996" t="s">
        <v>169898</v>
      </c>
      <c r="D13996" s="3" t="s">
        <v>150431</v>
      </c>
      <c r="E13996" t="s">
        <v>169899</v>
      </c>
      <c r="F13996" t="s">
        <v>112593</v>
      </c>
      <c r="G13996" t="s">
        <v>169900</v>
      </c>
      <c r="H13996" t="s">
        <v>169901</v>
      </c>
      <c r="I13996" t="s">
        <v>169902</v>
      </c>
      <c r="J13996" s="1" t="s">
        <v>169903</v>
      </c>
      <c r="K13996" t="str">
        <f t="shared" si="654"/>
        <v>{'Product Category</v>
      </c>
      <c r="L13996" t="str">
        <f t="shared" si="655"/>
        <v>Product Category</v>
      </c>
      <c r="M13996" s="3" t="str">
        <f t="shared" si="656"/>
        <v>27,590.00</v>
      </c>
    </row>
    <row r="13997" spans="1:13">
      <c r="A13997">
        <v>14010</v>
      </c>
      <c r="B13997">
        <v>14010</v>
      </c>
      <c r="C13997" t="s">
        <v>169904</v>
      </c>
      <c r="D13997" s="3" t="s">
        <v>114560</v>
      </c>
      <c r="E13997" t="s">
        <v>169905</v>
      </c>
      <c r="F13997" t="s">
        <v>112593</v>
      </c>
      <c r="G13997" t="s">
        <v>169906</v>
      </c>
      <c r="H13997" t="s">
        <v>169907</v>
      </c>
      <c r="I13997" t="s">
        <v>169908</v>
      </c>
      <c r="J13997" s="1" t="s">
        <v>169909</v>
      </c>
      <c r="K13997" t="str">
        <f t="shared" si="654"/>
        <v>{'Product Category</v>
      </c>
      <c r="L13997" t="str">
        <f t="shared" si="655"/>
        <v>Product Category</v>
      </c>
      <c r="M13997" s="3" t="str">
        <f t="shared" si="656"/>
        <v>31,990.00</v>
      </c>
    </row>
    <row r="13998" spans="1:13">
      <c r="A13998">
        <v>14011</v>
      </c>
      <c r="B13998">
        <v>14011</v>
      </c>
      <c r="C13998" t="s">
        <v>169910</v>
      </c>
      <c r="D13998" s="3" t="s">
        <v>169911</v>
      </c>
      <c r="E13998" t="s">
        <v>169912</v>
      </c>
      <c r="F13998" t="s">
        <v>112593</v>
      </c>
      <c r="G13998" t="s">
        <v>169913</v>
      </c>
      <c r="H13998" t="s">
        <v>169914</v>
      </c>
      <c r="I13998" t="s">
        <v>169915</v>
      </c>
      <c r="J13998" s="1" t="s">
        <v>169916</v>
      </c>
      <c r="K13998" t="str">
        <f t="shared" si="654"/>
        <v>{'Product Category</v>
      </c>
      <c r="L13998" t="str">
        <f t="shared" si="655"/>
        <v>Product Category</v>
      </c>
      <c r="M13998" s="3" t="str">
        <f t="shared" si="656"/>
        <v>4,389.00</v>
      </c>
    </row>
    <row r="13999" spans="1:13">
      <c r="A13999">
        <v>14012</v>
      </c>
      <c r="B13999">
        <v>14012</v>
      </c>
      <c r="C13999" t="s">
        <v>135345</v>
      </c>
      <c r="D13999" s="3" t="s">
        <v>122980</v>
      </c>
      <c r="E13999" t="s">
        <v>135346</v>
      </c>
      <c r="F13999" t="s">
        <v>112593</v>
      </c>
      <c r="G13999" t="s">
        <v>135347</v>
      </c>
      <c r="H13999" t="s">
        <v>135348</v>
      </c>
      <c r="I13999" t="s">
        <v>135349</v>
      </c>
      <c r="J13999" s="1" t="s">
        <v>135350</v>
      </c>
      <c r="K13999" t="str">
        <f t="shared" si="654"/>
        <v>{'Product Category</v>
      </c>
      <c r="L13999" t="str">
        <f t="shared" si="655"/>
        <v>Product Category</v>
      </c>
      <c r="M13999" s="3" t="str">
        <f t="shared" si="656"/>
        <v>6,399.00</v>
      </c>
    </row>
    <row r="14000" spans="1:13">
      <c r="A14000">
        <v>14013</v>
      </c>
      <c r="B14000">
        <v>14013</v>
      </c>
      <c r="C14000" t="s">
        <v>135351</v>
      </c>
      <c r="D14000" s="3" t="s">
        <v>135296</v>
      </c>
      <c r="E14000" t="s">
        <v>135352</v>
      </c>
      <c r="F14000" t="s">
        <v>112593</v>
      </c>
      <c r="G14000" t="s">
        <v>135353</v>
      </c>
      <c r="H14000" t="s">
        <v>135354</v>
      </c>
      <c r="I14000" t="s">
        <v>135355</v>
      </c>
      <c r="J14000" s="1" t="s">
        <v>135356</v>
      </c>
      <c r="K14000" t="str">
        <f t="shared" si="654"/>
        <v>{'Product Category</v>
      </c>
      <c r="L14000" t="str">
        <f t="shared" si="655"/>
        <v>Product Category</v>
      </c>
      <c r="M14000" s="3" t="str">
        <f t="shared" si="656"/>
        <v>16,650.00</v>
      </c>
    </row>
    <row r="14001" spans="1:13">
      <c r="A14001">
        <v>14014</v>
      </c>
      <c r="B14001">
        <v>14014</v>
      </c>
      <c r="C14001" t="s">
        <v>135357</v>
      </c>
      <c r="D14001" s="3" t="s">
        <v>135358</v>
      </c>
      <c r="E14001" t="s">
        <v>135359</v>
      </c>
      <c r="F14001" t="s">
        <v>112593</v>
      </c>
      <c r="G14001" t="s">
        <v>135360</v>
      </c>
      <c r="H14001" t="s">
        <v>135361</v>
      </c>
      <c r="I14001" t="s">
        <v>135362</v>
      </c>
      <c r="J14001" s="1" t="s">
        <v>135363</v>
      </c>
      <c r="K14001" t="str">
        <f t="shared" si="654"/>
        <v>{'Product Category</v>
      </c>
      <c r="L14001" t="str">
        <f t="shared" si="655"/>
        <v>Product Category</v>
      </c>
      <c r="M14001" s="3" t="str">
        <f t="shared" si="656"/>
        <v>5,500.00</v>
      </c>
    </row>
    <row r="14002" spans="1:13">
      <c r="A14002">
        <v>14015</v>
      </c>
      <c r="B14002">
        <v>14015</v>
      </c>
      <c r="C14002" t="s">
        <v>135428</v>
      </c>
      <c r="D14002" s="3" t="s">
        <v>121681</v>
      </c>
      <c r="E14002" t="s">
        <v>135429</v>
      </c>
      <c r="F14002" t="s">
        <v>112593</v>
      </c>
      <c r="G14002" t="s">
        <v>135430</v>
      </c>
      <c r="H14002" t="s">
        <v>135431</v>
      </c>
      <c r="I14002" t="s">
        <v>135432</v>
      </c>
      <c r="J14002" s="1" t="s">
        <v>135433</v>
      </c>
      <c r="K14002" t="str">
        <f t="shared" si="654"/>
        <v>{'Product Category</v>
      </c>
      <c r="L14002" t="str">
        <f t="shared" si="655"/>
        <v>Product Category</v>
      </c>
      <c r="M14002" s="3" t="str">
        <f t="shared" si="656"/>
        <v>1,799.00</v>
      </c>
    </row>
    <row r="14003" spans="1:13">
      <c r="A14003">
        <v>14016</v>
      </c>
      <c r="B14003">
        <v>14016</v>
      </c>
      <c r="C14003" t="s">
        <v>148323</v>
      </c>
      <c r="D14003" s="3" t="s">
        <v>119481</v>
      </c>
      <c r="E14003" t="s">
        <v>148324</v>
      </c>
      <c r="F14003" t="s">
        <v>112593</v>
      </c>
      <c r="G14003" t="s">
        <v>148325</v>
      </c>
      <c r="H14003" t="s">
        <v>148326</v>
      </c>
      <c r="I14003" t="s">
        <v>148327</v>
      </c>
      <c r="J14003" s="1" t="s">
        <v>148328</v>
      </c>
      <c r="K14003" t="str">
        <f t="shared" ref="K14003:K14066" si="657">LEFT(J14003,FIND("':",J14003,3)-1)</f>
        <v>{'Computer Accessories Category</v>
      </c>
      <c r="L14003" t="str">
        <f t="shared" ref="L14003:L14066" si="658">REPLACE(LEFT(J14003,FIND("':",J14003,3)-1),1,2,"")</f>
        <v>Computer Accessories Category</v>
      </c>
      <c r="M14003" s="3" t="str">
        <f t="shared" ref="M14003:M14066" si="659">REPLACE(D14003,1,1,"")</f>
        <v>490.00</v>
      </c>
    </row>
    <row r="14004" spans="1:13">
      <c r="A14004">
        <v>14017</v>
      </c>
      <c r="B14004">
        <v>14017</v>
      </c>
      <c r="C14004" t="s">
        <v>148360</v>
      </c>
      <c r="D14004" s="3" t="s">
        <v>114221</v>
      </c>
      <c r="E14004" t="s">
        <v>148361</v>
      </c>
      <c r="F14004" t="s">
        <v>112593</v>
      </c>
      <c r="G14004" t="s">
        <v>148362</v>
      </c>
      <c r="H14004" t="s">
        <v>148363</v>
      </c>
      <c r="I14004" t="s">
        <v>148364</v>
      </c>
      <c r="J14004" s="1" t="s">
        <v>148365</v>
      </c>
      <c r="K14004" t="str">
        <f t="shared" si="657"/>
        <v>{'Product Category</v>
      </c>
      <c r="L14004" t="str">
        <f t="shared" si="658"/>
        <v>Product Category</v>
      </c>
      <c r="M14004" s="3" t="str">
        <f t="shared" si="659"/>
        <v>1,999.00</v>
      </c>
    </row>
    <row r="14005" spans="1:13">
      <c r="A14005">
        <v>14018</v>
      </c>
      <c r="B14005">
        <v>14018</v>
      </c>
      <c r="C14005" t="s">
        <v>148371</v>
      </c>
      <c r="D14005" s="3" t="s">
        <v>114221</v>
      </c>
      <c r="E14005" t="s">
        <v>148372</v>
      </c>
      <c r="F14005" t="s">
        <v>112593</v>
      </c>
      <c r="G14005" t="s">
        <v>148362</v>
      </c>
      <c r="H14005" t="s">
        <v>148363</v>
      </c>
      <c r="I14005" t="s">
        <v>148373</v>
      </c>
      <c r="J14005" s="1" t="s">
        <v>148374</v>
      </c>
      <c r="K14005" t="str">
        <f t="shared" si="657"/>
        <v>{'Product Category</v>
      </c>
      <c r="L14005" t="str">
        <f t="shared" si="658"/>
        <v>Product Category</v>
      </c>
      <c r="M14005" s="3" t="str">
        <f t="shared" si="659"/>
        <v>1,999.00</v>
      </c>
    </row>
    <row r="14006" spans="1:13">
      <c r="A14006">
        <v>14019</v>
      </c>
      <c r="B14006">
        <v>14019</v>
      </c>
      <c r="C14006" t="s">
        <v>148432</v>
      </c>
      <c r="D14006" s="3" t="s">
        <v>116107</v>
      </c>
      <c r="E14006" t="s">
        <v>148433</v>
      </c>
      <c r="F14006" t="s">
        <v>112593</v>
      </c>
      <c r="G14006" t="s">
        <v>148434</v>
      </c>
      <c r="H14006" t="s">
        <v>148435</v>
      </c>
      <c r="I14006" t="s">
        <v>148436</v>
      </c>
      <c r="J14006" s="1" t="s">
        <v>148437</v>
      </c>
      <c r="K14006" t="str">
        <f t="shared" si="657"/>
        <v>{'Computer Accessories Category</v>
      </c>
      <c r="L14006" t="str">
        <f t="shared" si="658"/>
        <v>Computer Accessories Category</v>
      </c>
      <c r="M14006" s="3" t="str">
        <f t="shared" si="659"/>
        <v>4,499.00</v>
      </c>
    </row>
    <row r="14007" spans="1:13">
      <c r="A14007">
        <v>14020</v>
      </c>
      <c r="B14007">
        <v>14020</v>
      </c>
      <c r="C14007" t="s">
        <v>148438</v>
      </c>
      <c r="D14007" s="3" t="s">
        <v>116107</v>
      </c>
      <c r="E14007" t="s">
        <v>148439</v>
      </c>
      <c r="F14007" t="s">
        <v>112593</v>
      </c>
      <c r="G14007" t="s">
        <v>148434</v>
      </c>
      <c r="H14007" t="s">
        <v>148440</v>
      </c>
      <c r="I14007" t="s">
        <v>148441</v>
      </c>
      <c r="J14007" s="1" t="s">
        <v>148442</v>
      </c>
      <c r="K14007" t="str">
        <f t="shared" si="657"/>
        <v>{'Computer Accessories Category</v>
      </c>
      <c r="L14007" t="str">
        <f t="shared" si="658"/>
        <v>Computer Accessories Category</v>
      </c>
      <c r="M14007" s="3" t="str">
        <f t="shared" si="659"/>
        <v>4,499.00</v>
      </c>
    </row>
    <row r="14008" spans="1:13">
      <c r="A14008">
        <v>14021</v>
      </c>
      <c r="B14008">
        <v>14021</v>
      </c>
      <c r="C14008" t="s">
        <v>148443</v>
      </c>
      <c r="D14008" s="3" t="s">
        <v>112867</v>
      </c>
      <c r="E14008" t="s">
        <v>148444</v>
      </c>
      <c r="F14008" t="s">
        <v>112593</v>
      </c>
      <c r="G14008" t="s">
        <v>148445</v>
      </c>
      <c r="H14008" t="s">
        <v>148446</v>
      </c>
      <c r="I14008" t="s">
        <v>148447</v>
      </c>
      <c r="J14008" s="1" t="s">
        <v>148448</v>
      </c>
      <c r="K14008" t="str">
        <f t="shared" si="657"/>
        <v>{'Computer Accessories Category</v>
      </c>
      <c r="L14008" t="str">
        <f t="shared" si="658"/>
        <v>Computer Accessories Category</v>
      </c>
      <c r="M14008" s="3" t="str">
        <f t="shared" si="659"/>
        <v>3,999.00</v>
      </c>
    </row>
    <row r="14009" spans="1:13">
      <c r="A14009">
        <v>14022</v>
      </c>
      <c r="B14009">
        <v>14022</v>
      </c>
      <c r="C14009" t="s">
        <v>148449</v>
      </c>
      <c r="D14009" s="3" t="s">
        <v>116008</v>
      </c>
      <c r="E14009" t="s">
        <v>148450</v>
      </c>
      <c r="F14009" t="s">
        <v>112593</v>
      </c>
      <c r="G14009" t="s">
        <v>148451</v>
      </c>
      <c r="H14009" t="s">
        <v>148452</v>
      </c>
      <c r="I14009" t="s">
        <v>148453</v>
      </c>
      <c r="J14009" s="1" t="s">
        <v>148454</v>
      </c>
      <c r="K14009" t="str">
        <f t="shared" si="657"/>
        <v>{'Computer Accessories Category</v>
      </c>
      <c r="L14009" t="str">
        <f t="shared" si="658"/>
        <v>Computer Accessories Category</v>
      </c>
      <c r="M14009" s="3" t="str">
        <f t="shared" si="659"/>
        <v>699.00</v>
      </c>
    </row>
    <row r="14010" spans="1:13">
      <c r="A14010">
        <v>14023</v>
      </c>
      <c r="B14010">
        <v>14023</v>
      </c>
      <c r="C14010" t="s">
        <v>148455</v>
      </c>
      <c r="D14010" s="3" t="s">
        <v>123213</v>
      </c>
      <c r="E14010" t="s">
        <v>148456</v>
      </c>
      <c r="F14010" t="s">
        <v>112593</v>
      </c>
      <c r="G14010" t="s">
        <v>148457</v>
      </c>
      <c r="H14010" t="s">
        <v>148458</v>
      </c>
      <c r="I14010" t="s">
        <v>148459</v>
      </c>
      <c r="J14010" s="1" t="s">
        <v>148460</v>
      </c>
      <c r="K14010" t="str">
        <f t="shared" si="657"/>
        <v>{'Computer Accessories Category</v>
      </c>
      <c r="L14010" t="str">
        <f t="shared" si="658"/>
        <v>Computer Accessories Category</v>
      </c>
      <c r="M14010" s="3" t="str">
        <f t="shared" si="659"/>
        <v>1,399.00</v>
      </c>
    </row>
    <row r="14011" spans="1:13">
      <c r="A14011">
        <v>14024</v>
      </c>
      <c r="B14011">
        <v>14024</v>
      </c>
      <c r="C14011" t="s">
        <v>148461</v>
      </c>
      <c r="D14011" s="3" t="s">
        <v>113381</v>
      </c>
      <c r="E14011" t="s">
        <v>148462</v>
      </c>
      <c r="F14011" t="s">
        <v>112593</v>
      </c>
      <c r="G14011" t="s">
        <v>148463</v>
      </c>
      <c r="H14011" t="s">
        <v>148464</v>
      </c>
      <c r="I14011" t="s">
        <v>148465</v>
      </c>
      <c r="J14011" s="1" t="s">
        <v>148466</v>
      </c>
      <c r="K14011" t="str">
        <f t="shared" si="657"/>
        <v>{'Computer Accessories Category</v>
      </c>
      <c r="L14011" t="str">
        <f t="shared" si="658"/>
        <v>Computer Accessories Category</v>
      </c>
      <c r="M14011" s="3" t="str">
        <f t="shared" si="659"/>
        <v>2,999.00</v>
      </c>
    </row>
    <row r="14012" spans="1:13">
      <c r="A14012">
        <v>14025</v>
      </c>
      <c r="B14012">
        <v>14025</v>
      </c>
      <c r="C14012" t="s">
        <v>135441</v>
      </c>
      <c r="D14012" s="3" t="s">
        <v>135442</v>
      </c>
      <c r="E14012" t="s">
        <v>135443</v>
      </c>
      <c r="F14012" t="s">
        <v>112593</v>
      </c>
      <c r="G14012" t="s">
        <v>135444</v>
      </c>
      <c r="H14012" t="s">
        <v>135445</v>
      </c>
      <c r="I14012" t="s">
        <v>172184</v>
      </c>
      <c r="J14012" s="1" t="s">
        <v>135447</v>
      </c>
      <c r="K14012" t="str">
        <f t="shared" si="657"/>
        <v>{'Product Category</v>
      </c>
      <c r="L14012" t="str">
        <f t="shared" si="658"/>
        <v>Product Category</v>
      </c>
      <c r="M14012" s="3" t="str">
        <f t="shared" si="659"/>
        <v>4,374.00</v>
      </c>
    </row>
    <row r="14013" spans="1:13">
      <c r="A14013">
        <v>14026</v>
      </c>
      <c r="B14013">
        <v>14026</v>
      </c>
      <c r="C14013" t="s">
        <v>148467</v>
      </c>
      <c r="D14013" s="3" t="s">
        <v>113346</v>
      </c>
      <c r="E14013" t="s">
        <v>148468</v>
      </c>
      <c r="F14013" t="s">
        <v>112593</v>
      </c>
      <c r="G14013" t="s">
        <v>148469</v>
      </c>
      <c r="H14013" t="s">
        <v>148470</v>
      </c>
      <c r="I14013" t="s">
        <v>148471</v>
      </c>
      <c r="J14013" s="1" t="s">
        <v>148472</v>
      </c>
      <c r="K14013" t="str">
        <f t="shared" si="657"/>
        <v>{'Product Category</v>
      </c>
      <c r="L14013" t="str">
        <f t="shared" si="658"/>
        <v>Product Category</v>
      </c>
      <c r="M14013" s="3" t="str">
        <f t="shared" si="659"/>
        <v>999.00</v>
      </c>
    </row>
    <row r="14014" spans="1:13">
      <c r="A14014">
        <v>14027</v>
      </c>
      <c r="B14014">
        <v>14027</v>
      </c>
      <c r="C14014" t="s">
        <v>148473</v>
      </c>
      <c r="D14014" s="3" t="s">
        <v>123213</v>
      </c>
      <c r="E14014" t="s">
        <v>148474</v>
      </c>
      <c r="F14014" t="s">
        <v>112593</v>
      </c>
      <c r="G14014" t="s">
        <v>148475</v>
      </c>
      <c r="H14014" t="s">
        <v>148476</v>
      </c>
      <c r="I14014" t="s">
        <v>148477</v>
      </c>
      <c r="J14014" s="1" t="s">
        <v>148478</v>
      </c>
      <c r="K14014" t="str">
        <f t="shared" si="657"/>
        <v>{'Computer Accessories Category</v>
      </c>
      <c r="L14014" t="str">
        <f t="shared" si="658"/>
        <v>Computer Accessories Category</v>
      </c>
      <c r="M14014" s="3" t="str">
        <f t="shared" si="659"/>
        <v>1,399.00</v>
      </c>
    </row>
    <row r="14015" spans="1:13">
      <c r="A14015">
        <v>14028</v>
      </c>
      <c r="B14015">
        <v>14028</v>
      </c>
      <c r="C14015" t="s">
        <v>148479</v>
      </c>
      <c r="D14015" s="3" t="s">
        <v>113346</v>
      </c>
      <c r="E14015" t="s">
        <v>148480</v>
      </c>
      <c r="F14015" t="s">
        <v>112593</v>
      </c>
      <c r="G14015" t="s">
        <v>148469</v>
      </c>
      <c r="H14015" t="s">
        <v>148481</v>
      </c>
      <c r="I14015" t="s">
        <v>148482</v>
      </c>
      <c r="J14015" s="1" t="s">
        <v>148483</v>
      </c>
      <c r="K14015" t="str">
        <f t="shared" si="657"/>
        <v>{'Product Category</v>
      </c>
      <c r="L14015" t="str">
        <f t="shared" si="658"/>
        <v>Product Category</v>
      </c>
      <c r="M14015" s="3" t="str">
        <f t="shared" si="659"/>
        <v>999.00</v>
      </c>
    </row>
    <row r="14016" spans="1:13">
      <c r="A14016">
        <v>14029</v>
      </c>
      <c r="B14016">
        <v>14029</v>
      </c>
      <c r="C14016" t="s">
        <v>148491</v>
      </c>
      <c r="D14016" s="3" t="s">
        <v>113346</v>
      </c>
      <c r="E14016" t="s">
        <v>148492</v>
      </c>
      <c r="F14016" t="s">
        <v>112593</v>
      </c>
      <c r="G14016" t="s">
        <v>148493</v>
      </c>
      <c r="H14016" t="s">
        <v>148494</v>
      </c>
      <c r="I14016" t="s">
        <v>148495</v>
      </c>
      <c r="J14016" s="1" t="s">
        <v>148496</v>
      </c>
      <c r="K14016" t="str">
        <f t="shared" si="657"/>
        <v>{'Product Category</v>
      </c>
      <c r="L14016" t="str">
        <f t="shared" si="658"/>
        <v>Product Category</v>
      </c>
      <c r="M14016" s="3" t="str">
        <f t="shared" si="659"/>
        <v>999.00</v>
      </c>
    </row>
    <row r="14017" spans="1:13">
      <c r="A14017">
        <v>14030</v>
      </c>
      <c r="B14017">
        <v>14030</v>
      </c>
      <c r="C14017" t="s">
        <v>148532</v>
      </c>
      <c r="D14017" s="3" t="s">
        <v>148533</v>
      </c>
      <c r="E14017" t="s">
        <v>148534</v>
      </c>
      <c r="F14017" t="s">
        <v>112593</v>
      </c>
      <c r="G14017" t="s">
        <v>148535</v>
      </c>
      <c r="H14017" t="s">
        <v>148536</v>
      </c>
      <c r="I14017" t="s">
        <v>148537</v>
      </c>
      <c r="J14017" s="1" t="s">
        <v>148538</v>
      </c>
      <c r="K14017" t="str">
        <f t="shared" si="657"/>
        <v>{'Product Category</v>
      </c>
      <c r="L14017" t="str">
        <f t="shared" si="658"/>
        <v>Product Category</v>
      </c>
      <c r="M14017" s="3" t="str">
        <f t="shared" si="659"/>
        <v>1,119.00</v>
      </c>
    </row>
    <row r="14018" spans="1:13">
      <c r="A14018">
        <v>14031</v>
      </c>
      <c r="B14018">
        <v>14031</v>
      </c>
      <c r="C14018" t="s">
        <v>135448</v>
      </c>
      <c r="D14018" s="3" t="s">
        <v>118405</v>
      </c>
      <c r="E14018" t="s">
        <v>135449</v>
      </c>
      <c r="F14018" t="s">
        <v>112593</v>
      </c>
      <c r="G14018" t="s">
        <v>135450</v>
      </c>
      <c r="H14018" t="s">
        <v>135451</v>
      </c>
      <c r="I14018" t="s">
        <v>135452</v>
      </c>
      <c r="J14018" s="1" t="s">
        <v>135453</v>
      </c>
      <c r="K14018" t="str">
        <f t="shared" si="657"/>
        <v>{'Product Category</v>
      </c>
      <c r="L14018" t="str">
        <f t="shared" si="658"/>
        <v>Product Category</v>
      </c>
      <c r="M14018" s="3" t="str">
        <f t="shared" si="659"/>
        <v>590.00</v>
      </c>
    </row>
    <row r="14019" spans="1:13">
      <c r="A14019">
        <v>14032</v>
      </c>
      <c r="B14019">
        <v>14032</v>
      </c>
      <c r="C14019" t="s">
        <v>155975</v>
      </c>
      <c r="D14019" s="3" t="s">
        <v>155976</v>
      </c>
      <c r="E14019" t="s">
        <v>155977</v>
      </c>
      <c r="F14019" t="s">
        <v>112593</v>
      </c>
      <c r="G14019" t="s">
        <v>155978</v>
      </c>
      <c r="H14019" t="s">
        <v>155979</v>
      </c>
      <c r="I14019" t="s">
        <v>155980</v>
      </c>
      <c r="J14019" s="1" t="s">
        <v>155981</v>
      </c>
      <c r="K14019" t="str">
        <f t="shared" si="657"/>
        <v>{'Product Category</v>
      </c>
      <c r="L14019" t="str">
        <f t="shared" si="658"/>
        <v>Product Category</v>
      </c>
      <c r="M14019" s="3" t="str">
        <f t="shared" si="659"/>
        <v>1,989.00</v>
      </c>
    </row>
    <row r="14020" spans="1:13">
      <c r="A14020">
        <v>14033</v>
      </c>
      <c r="B14020">
        <v>14033</v>
      </c>
      <c r="C14020" t="s">
        <v>155982</v>
      </c>
      <c r="D14020" s="3" t="s">
        <v>114221</v>
      </c>
      <c r="E14020" t="s">
        <v>155983</v>
      </c>
      <c r="F14020" t="s">
        <v>112593</v>
      </c>
      <c r="G14020" t="s">
        <v>155984</v>
      </c>
      <c r="H14020" t="s">
        <v>155985</v>
      </c>
      <c r="I14020" t="s">
        <v>155986</v>
      </c>
      <c r="J14020" s="1" t="s">
        <v>155987</v>
      </c>
      <c r="K14020" t="str">
        <f t="shared" si="657"/>
        <v>{'Product Category</v>
      </c>
      <c r="L14020" t="str">
        <f t="shared" si="658"/>
        <v>Product Category</v>
      </c>
      <c r="M14020" s="3" t="str">
        <f t="shared" si="659"/>
        <v>1,999.00</v>
      </c>
    </row>
    <row r="14021" spans="1:13">
      <c r="A14021">
        <v>14034</v>
      </c>
      <c r="B14021">
        <v>14034</v>
      </c>
      <c r="C14021" t="s">
        <v>155988</v>
      </c>
      <c r="D14021" s="3" t="s">
        <v>155989</v>
      </c>
      <c r="E14021" t="s">
        <v>155990</v>
      </c>
      <c r="F14021" t="s">
        <v>112593</v>
      </c>
      <c r="G14021" t="s">
        <v>155991</v>
      </c>
      <c r="H14021" t="s">
        <v>155992</v>
      </c>
      <c r="I14021" t="s">
        <v>155993</v>
      </c>
      <c r="J14021" s="1" t="s">
        <v>155994</v>
      </c>
      <c r="K14021" t="str">
        <f t="shared" si="657"/>
        <v>{'Product Category</v>
      </c>
      <c r="L14021" t="str">
        <f t="shared" si="658"/>
        <v>Product Category</v>
      </c>
      <c r="M14021" s="3" t="str">
        <f t="shared" si="659"/>
        <v>1,298.00</v>
      </c>
    </row>
    <row r="14022" spans="1:13">
      <c r="A14022">
        <v>14035</v>
      </c>
      <c r="B14022">
        <v>14035</v>
      </c>
      <c r="C14022" t="s">
        <v>155995</v>
      </c>
      <c r="D14022" s="3" t="s">
        <v>155989</v>
      </c>
      <c r="E14022" t="s">
        <v>155996</v>
      </c>
      <c r="F14022" t="s">
        <v>112593</v>
      </c>
      <c r="G14022" t="s">
        <v>155997</v>
      </c>
      <c r="H14022" t="s">
        <v>155998</v>
      </c>
      <c r="I14022" t="s">
        <v>155999</v>
      </c>
      <c r="J14022" s="1" t="s">
        <v>156000</v>
      </c>
      <c r="K14022" t="str">
        <f t="shared" si="657"/>
        <v>{'Product Category</v>
      </c>
      <c r="L14022" t="str">
        <f t="shared" si="658"/>
        <v>Product Category</v>
      </c>
      <c r="M14022" s="3" t="str">
        <f t="shared" si="659"/>
        <v>1,298.00</v>
      </c>
    </row>
    <row r="14023" spans="1:13">
      <c r="A14023">
        <v>14036</v>
      </c>
      <c r="B14023">
        <v>14036</v>
      </c>
      <c r="C14023" t="s">
        <v>156001</v>
      </c>
      <c r="D14023" s="3" t="s">
        <v>117905</v>
      </c>
      <c r="E14023" t="s">
        <v>156002</v>
      </c>
      <c r="F14023" t="s">
        <v>112593</v>
      </c>
      <c r="G14023" t="s">
        <v>156003</v>
      </c>
      <c r="H14023" t="s">
        <v>156004</v>
      </c>
      <c r="I14023" t="s">
        <v>156005</v>
      </c>
      <c r="J14023" s="1" t="s">
        <v>156006</v>
      </c>
      <c r="K14023" t="str">
        <f t="shared" si="657"/>
        <v>{'Product Category</v>
      </c>
      <c r="L14023" t="str">
        <f t="shared" si="658"/>
        <v>Product Category</v>
      </c>
      <c r="M14023" s="3" t="str">
        <f t="shared" si="659"/>
        <v>1,299.00</v>
      </c>
    </row>
    <row r="14024" spans="1:13">
      <c r="A14024">
        <v>14037</v>
      </c>
      <c r="B14024">
        <v>14037</v>
      </c>
      <c r="C14024" t="s">
        <v>156007</v>
      </c>
      <c r="D14024" s="3" t="s">
        <v>155989</v>
      </c>
      <c r="E14024" t="s">
        <v>156008</v>
      </c>
      <c r="F14024" t="s">
        <v>112593</v>
      </c>
      <c r="G14024" t="s">
        <v>155991</v>
      </c>
      <c r="H14024" t="s">
        <v>155998</v>
      </c>
      <c r="I14024" t="s">
        <v>156009</v>
      </c>
      <c r="J14024" s="1" t="s">
        <v>156010</v>
      </c>
      <c r="K14024" t="str">
        <f t="shared" si="657"/>
        <v>{'Product Category</v>
      </c>
      <c r="L14024" t="str">
        <f t="shared" si="658"/>
        <v>Product Category</v>
      </c>
      <c r="M14024" s="3" t="str">
        <f t="shared" si="659"/>
        <v>1,298.00</v>
      </c>
    </row>
    <row r="14025" spans="1:13">
      <c r="A14025">
        <v>14038</v>
      </c>
      <c r="B14025">
        <v>14038</v>
      </c>
      <c r="C14025" t="s">
        <v>135474</v>
      </c>
      <c r="D14025" s="3" t="s">
        <v>118380</v>
      </c>
      <c r="E14025" t="s">
        <v>135475</v>
      </c>
      <c r="F14025" t="s">
        <v>112593</v>
      </c>
      <c r="G14025" t="s">
        <v>135476</v>
      </c>
      <c r="H14025" t="s">
        <v>135477</v>
      </c>
      <c r="I14025" t="s">
        <v>135478</v>
      </c>
      <c r="J14025" s="1" t="s">
        <v>135479</v>
      </c>
      <c r="K14025" t="str">
        <f t="shared" si="657"/>
        <v>{'Product Category</v>
      </c>
      <c r="L14025" t="str">
        <f t="shared" si="658"/>
        <v>Product Category</v>
      </c>
      <c r="M14025" s="3" t="str">
        <f t="shared" si="659"/>
        <v>2,599.00</v>
      </c>
    </row>
    <row r="14026" spans="1:13">
      <c r="A14026">
        <v>14039</v>
      </c>
      <c r="B14026">
        <v>14039</v>
      </c>
      <c r="C14026" t="s">
        <v>135480</v>
      </c>
      <c r="D14026" s="3" t="s">
        <v>118057</v>
      </c>
      <c r="E14026" t="s">
        <v>135481</v>
      </c>
      <c r="F14026" t="s">
        <v>112593</v>
      </c>
      <c r="G14026" t="s">
        <v>135482</v>
      </c>
      <c r="H14026" t="s">
        <v>135483</v>
      </c>
      <c r="I14026" t="s">
        <v>135484</v>
      </c>
      <c r="J14026" s="1" t="s">
        <v>135485</v>
      </c>
      <c r="K14026" t="str">
        <f t="shared" si="657"/>
        <v>{'Wearable Accessories Category</v>
      </c>
      <c r="L14026" t="str">
        <f t="shared" si="658"/>
        <v>Wearable Accessories Category</v>
      </c>
      <c r="M14026" s="3" t="str">
        <f t="shared" si="659"/>
        <v>3,900.00</v>
      </c>
    </row>
    <row r="14027" spans="1:13">
      <c r="A14027">
        <v>14040</v>
      </c>
      <c r="B14027">
        <v>14040</v>
      </c>
      <c r="C14027" t="s">
        <v>135486</v>
      </c>
      <c r="D14027" s="3" t="s">
        <v>118057</v>
      </c>
      <c r="E14027" t="s">
        <v>135487</v>
      </c>
      <c r="F14027" t="s">
        <v>112593</v>
      </c>
      <c r="G14027" t="s">
        <v>135488</v>
      </c>
      <c r="H14027" t="s">
        <v>135489</v>
      </c>
      <c r="I14027" t="s">
        <v>135490</v>
      </c>
      <c r="J14027" s="1" t="s">
        <v>135491</v>
      </c>
      <c r="K14027" t="str">
        <f t="shared" si="657"/>
        <v>{'Wearable Accessories Category</v>
      </c>
      <c r="L14027" t="str">
        <f t="shared" si="658"/>
        <v>Wearable Accessories Category</v>
      </c>
      <c r="M14027" s="3" t="str">
        <f t="shared" si="659"/>
        <v>3,900.00</v>
      </c>
    </row>
    <row r="14028" spans="1:13">
      <c r="A14028">
        <v>14041</v>
      </c>
      <c r="B14028">
        <v>14041</v>
      </c>
      <c r="C14028" t="s">
        <v>135492</v>
      </c>
      <c r="D14028" s="3" t="s">
        <v>118057</v>
      </c>
      <c r="E14028" t="s">
        <v>135493</v>
      </c>
      <c r="F14028" t="s">
        <v>112593</v>
      </c>
      <c r="G14028" t="s">
        <v>135494</v>
      </c>
      <c r="H14028" t="s">
        <v>135495</v>
      </c>
      <c r="I14028" t="s">
        <v>135496</v>
      </c>
      <c r="J14028" s="1" t="s">
        <v>135497</v>
      </c>
      <c r="K14028" t="str">
        <f t="shared" si="657"/>
        <v>{'Wearable Accessories Category</v>
      </c>
      <c r="L14028" t="str">
        <f t="shared" si="658"/>
        <v>Wearable Accessories Category</v>
      </c>
      <c r="M14028" s="3" t="str">
        <f t="shared" si="659"/>
        <v>3,900.00</v>
      </c>
    </row>
    <row r="14029" spans="1:13">
      <c r="A14029">
        <v>14042</v>
      </c>
      <c r="B14029">
        <v>14042</v>
      </c>
      <c r="C14029" t="s">
        <v>135498</v>
      </c>
      <c r="D14029" s="3" t="s">
        <v>118057</v>
      </c>
      <c r="E14029" t="s">
        <v>135499</v>
      </c>
      <c r="F14029" t="s">
        <v>112593</v>
      </c>
      <c r="G14029" t="s">
        <v>135500</v>
      </c>
      <c r="H14029" t="s">
        <v>135501</v>
      </c>
      <c r="I14029" t="s">
        <v>135502</v>
      </c>
      <c r="J14029" s="1" t="s">
        <v>135503</v>
      </c>
      <c r="K14029" t="str">
        <f t="shared" si="657"/>
        <v>{'Wearable Accessories Category</v>
      </c>
      <c r="L14029" t="str">
        <f t="shared" si="658"/>
        <v>Wearable Accessories Category</v>
      </c>
      <c r="M14029" s="3" t="str">
        <f t="shared" si="659"/>
        <v>3,900.00</v>
      </c>
    </row>
    <row r="14030" spans="1:13">
      <c r="A14030">
        <v>14043</v>
      </c>
      <c r="B14030">
        <v>14043</v>
      </c>
      <c r="C14030" t="s">
        <v>135504</v>
      </c>
      <c r="D14030" s="3" t="s">
        <v>118057</v>
      </c>
      <c r="E14030" t="s">
        <v>135505</v>
      </c>
      <c r="F14030" t="s">
        <v>112593</v>
      </c>
      <c r="G14030" t="s">
        <v>135482</v>
      </c>
      <c r="H14030" t="s">
        <v>135506</v>
      </c>
      <c r="I14030" t="s">
        <v>135507</v>
      </c>
      <c r="J14030" s="1" t="s">
        <v>135508</v>
      </c>
      <c r="K14030" t="str">
        <f t="shared" si="657"/>
        <v>{'Wearable Accessories Category</v>
      </c>
      <c r="L14030" t="str">
        <f t="shared" si="658"/>
        <v>Wearable Accessories Category</v>
      </c>
      <c r="M14030" s="3" t="str">
        <f t="shared" si="659"/>
        <v>3,900.00</v>
      </c>
    </row>
    <row r="14031" spans="1:13">
      <c r="A14031">
        <v>14044</v>
      </c>
      <c r="B14031">
        <v>14044</v>
      </c>
      <c r="C14031" t="s">
        <v>135509</v>
      </c>
      <c r="D14031" s="3" t="s">
        <v>118057</v>
      </c>
      <c r="E14031" t="s">
        <v>135510</v>
      </c>
      <c r="F14031" t="s">
        <v>112593</v>
      </c>
      <c r="G14031" t="s">
        <v>135482</v>
      </c>
      <c r="H14031" t="s">
        <v>135506</v>
      </c>
      <c r="I14031" t="s">
        <v>135511</v>
      </c>
      <c r="J14031" s="1" t="s">
        <v>135512</v>
      </c>
      <c r="K14031" t="str">
        <f t="shared" si="657"/>
        <v>{'Wearable Accessories Category</v>
      </c>
      <c r="L14031" t="str">
        <f t="shared" si="658"/>
        <v>Wearable Accessories Category</v>
      </c>
      <c r="M14031" s="3" t="str">
        <f t="shared" si="659"/>
        <v>3,900.00</v>
      </c>
    </row>
    <row r="14032" spans="1:13">
      <c r="A14032">
        <v>14045</v>
      </c>
      <c r="B14032">
        <v>14045</v>
      </c>
      <c r="C14032" t="s">
        <v>135513</v>
      </c>
      <c r="D14032" s="3" t="s">
        <v>118057</v>
      </c>
      <c r="E14032" t="s">
        <v>135514</v>
      </c>
      <c r="F14032" t="s">
        <v>112593</v>
      </c>
      <c r="G14032" t="s">
        <v>135482</v>
      </c>
      <c r="H14032" t="s">
        <v>135506</v>
      </c>
      <c r="I14032" t="s">
        <v>135515</v>
      </c>
      <c r="J14032" s="1" t="s">
        <v>135516</v>
      </c>
      <c r="K14032" t="str">
        <f t="shared" si="657"/>
        <v>{'Wearable Accessories Category</v>
      </c>
      <c r="L14032" t="str">
        <f t="shared" si="658"/>
        <v>Wearable Accessories Category</v>
      </c>
      <c r="M14032" s="3" t="str">
        <f t="shared" si="659"/>
        <v>3,900.00</v>
      </c>
    </row>
    <row r="14033" spans="1:13">
      <c r="A14033">
        <v>14046</v>
      </c>
      <c r="B14033">
        <v>14046</v>
      </c>
      <c r="C14033" t="s">
        <v>135517</v>
      </c>
      <c r="D14033" s="3" t="s">
        <v>112867</v>
      </c>
      <c r="E14033" t="s">
        <v>135518</v>
      </c>
      <c r="F14033" t="s">
        <v>112593</v>
      </c>
      <c r="G14033" t="s">
        <v>135482</v>
      </c>
      <c r="H14033" t="s">
        <v>135506</v>
      </c>
      <c r="I14033" t="s">
        <v>135519</v>
      </c>
      <c r="J14033" s="1" t="s">
        <v>135520</v>
      </c>
      <c r="K14033" t="str">
        <f t="shared" si="657"/>
        <v>{'Wearable Accessories Category</v>
      </c>
      <c r="L14033" t="str">
        <f t="shared" si="658"/>
        <v>Wearable Accessories Category</v>
      </c>
      <c r="M14033" s="3" t="str">
        <f t="shared" si="659"/>
        <v>3,999.00</v>
      </c>
    </row>
    <row r="14034" spans="1:13">
      <c r="A14034">
        <v>14047</v>
      </c>
      <c r="B14034">
        <v>14047</v>
      </c>
      <c r="C14034" t="s">
        <v>135521</v>
      </c>
      <c r="D14034" s="3" t="s">
        <v>112867</v>
      </c>
      <c r="E14034" t="s">
        <v>135522</v>
      </c>
      <c r="F14034" t="s">
        <v>112593</v>
      </c>
      <c r="G14034" t="s">
        <v>135488</v>
      </c>
      <c r="H14034" t="s">
        <v>135523</v>
      </c>
      <c r="I14034" t="s">
        <v>135524</v>
      </c>
      <c r="J14034" s="1" t="s">
        <v>135525</v>
      </c>
      <c r="K14034" t="str">
        <f t="shared" si="657"/>
        <v>{'Wearable Accessories Category</v>
      </c>
      <c r="L14034" t="str">
        <f t="shared" si="658"/>
        <v>Wearable Accessories Category</v>
      </c>
      <c r="M14034" s="3" t="str">
        <f t="shared" si="659"/>
        <v>3,999.00</v>
      </c>
    </row>
    <row r="14035" spans="1:13">
      <c r="A14035">
        <v>14048</v>
      </c>
      <c r="B14035">
        <v>14048</v>
      </c>
      <c r="C14035" t="s">
        <v>135526</v>
      </c>
      <c r="D14035" s="3" t="s">
        <v>112867</v>
      </c>
      <c r="E14035" t="s">
        <v>135527</v>
      </c>
      <c r="F14035" t="s">
        <v>112593</v>
      </c>
      <c r="G14035" t="s">
        <v>135488</v>
      </c>
      <c r="H14035" t="s">
        <v>135528</v>
      </c>
      <c r="I14035" t="s">
        <v>135529</v>
      </c>
      <c r="J14035" s="1" t="s">
        <v>135530</v>
      </c>
      <c r="K14035" t="str">
        <f t="shared" si="657"/>
        <v>{'Wearable Accessories Category</v>
      </c>
      <c r="L14035" t="str">
        <f t="shared" si="658"/>
        <v>Wearable Accessories Category</v>
      </c>
      <c r="M14035" s="3" t="str">
        <f t="shared" si="659"/>
        <v>3,999.00</v>
      </c>
    </row>
    <row r="14036" spans="1:13">
      <c r="A14036">
        <v>14049</v>
      </c>
      <c r="B14036">
        <v>14049</v>
      </c>
      <c r="C14036" t="s">
        <v>135531</v>
      </c>
      <c r="D14036" s="3" t="s">
        <v>112867</v>
      </c>
      <c r="E14036" t="s">
        <v>135532</v>
      </c>
      <c r="F14036" t="s">
        <v>112593</v>
      </c>
      <c r="G14036" t="s">
        <v>135488</v>
      </c>
      <c r="H14036" t="s">
        <v>135523</v>
      </c>
      <c r="I14036" t="s">
        <v>135533</v>
      </c>
      <c r="J14036" s="1" t="s">
        <v>135534</v>
      </c>
      <c r="K14036" t="str">
        <f t="shared" si="657"/>
        <v>{'Wearable Accessories Category</v>
      </c>
      <c r="L14036" t="str">
        <f t="shared" si="658"/>
        <v>Wearable Accessories Category</v>
      </c>
      <c r="M14036" s="3" t="str">
        <f t="shared" si="659"/>
        <v>3,999.00</v>
      </c>
    </row>
    <row r="14037" spans="1:13">
      <c r="A14037">
        <v>14050</v>
      </c>
      <c r="B14037">
        <v>14050</v>
      </c>
      <c r="C14037" t="s">
        <v>135535</v>
      </c>
      <c r="D14037" s="3" t="s">
        <v>112867</v>
      </c>
      <c r="E14037" t="s">
        <v>135536</v>
      </c>
      <c r="F14037" t="s">
        <v>112593</v>
      </c>
      <c r="G14037" t="s">
        <v>135488</v>
      </c>
      <c r="H14037" t="s">
        <v>135523</v>
      </c>
      <c r="I14037" t="s">
        <v>135537</v>
      </c>
      <c r="J14037" s="1" t="s">
        <v>135538</v>
      </c>
      <c r="K14037" t="str">
        <f t="shared" si="657"/>
        <v>{'Wearable Accessories Category</v>
      </c>
      <c r="L14037" t="str">
        <f t="shared" si="658"/>
        <v>Wearable Accessories Category</v>
      </c>
      <c r="M14037" s="3" t="str">
        <f t="shared" si="659"/>
        <v>3,999.00</v>
      </c>
    </row>
    <row r="14038" spans="1:13">
      <c r="A14038">
        <v>14051</v>
      </c>
      <c r="B14038">
        <v>14051</v>
      </c>
      <c r="C14038" t="s">
        <v>119856</v>
      </c>
      <c r="D14038" s="3" t="s">
        <v>119481</v>
      </c>
      <c r="E14038" t="s">
        <v>119857</v>
      </c>
      <c r="F14038" t="s">
        <v>112593</v>
      </c>
      <c r="G14038" t="s">
        <v>119858</v>
      </c>
      <c r="H14038" t="s">
        <v>119859</v>
      </c>
      <c r="I14038" t="s">
        <v>119860</v>
      </c>
      <c r="J14038" s="1" t="s">
        <v>119861</v>
      </c>
      <c r="K14038" t="str">
        <f t="shared" si="657"/>
        <v>{'Home Accessories Category</v>
      </c>
      <c r="L14038" t="str">
        <f t="shared" si="658"/>
        <v>Home Accessories Category</v>
      </c>
      <c r="M14038" s="3" t="str">
        <f t="shared" si="659"/>
        <v>490.00</v>
      </c>
    </row>
    <row r="14039" spans="1:13">
      <c r="A14039">
        <v>14052</v>
      </c>
      <c r="B14039">
        <v>14052</v>
      </c>
      <c r="C14039" t="s">
        <v>156087</v>
      </c>
      <c r="D14039" s="3" t="s">
        <v>118676</v>
      </c>
      <c r="E14039" t="s">
        <v>156088</v>
      </c>
      <c r="F14039" t="s">
        <v>112593</v>
      </c>
      <c r="G14039" t="s">
        <v>156089</v>
      </c>
      <c r="H14039" t="s">
        <v>156090</v>
      </c>
      <c r="I14039" t="s">
        <v>156091</v>
      </c>
      <c r="J14039" s="1" t="s">
        <v>156092</v>
      </c>
      <c r="K14039" t="str">
        <f t="shared" si="657"/>
        <v>{'Product Category</v>
      </c>
      <c r="L14039" t="str">
        <f t="shared" si="658"/>
        <v>Product Category</v>
      </c>
      <c r="M14039" s="3" t="str">
        <f t="shared" si="659"/>
        <v>750.00</v>
      </c>
    </row>
    <row r="14040" spans="1:13">
      <c r="A14040">
        <v>14053</v>
      </c>
      <c r="B14040">
        <v>14053</v>
      </c>
      <c r="C14040" t="s">
        <v>148577</v>
      </c>
      <c r="D14040" s="3" t="s">
        <v>121986</v>
      </c>
      <c r="E14040" t="s">
        <v>148578</v>
      </c>
      <c r="F14040" t="s">
        <v>112593</v>
      </c>
      <c r="G14040" t="s">
        <v>148579</v>
      </c>
      <c r="H14040" t="s">
        <v>148580</v>
      </c>
      <c r="I14040" t="s">
        <v>148581</v>
      </c>
      <c r="J14040" s="1" t="s">
        <v>148582</v>
      </c>
      <c r="K14040" t="str">
        <f t="shared" si="657"/>
        <v>{'Product Category</v>
      </c>
      <c r="L14040" t="str">
        <f t="shared" si="658"/>
        <v>Product Category</v>
      </c>
      <c r="M14040" s="3" t="str">
        <f t="shared" si="659"/>
        <v>7,500.00</v>
      </c>
    </row>
    <row r="14041" spans="1:13">
      <c r="A14041">
        <v>14054</v>
      </c>
      <c r="B14041">
        <v>14054</v>
      </c>
      <c r="C14041" t="s">
        <v>148583</v>
      </c>
      <c r="D14041" s="3" t="s">
        <v>118503</v>
      </c>
      <c r="E14041" t="s">
        <v>148584</v>
      </c>
      <c r="F14041" t="s">
        <v>112593</v>
      </c>
      <c r="G14041" t="s">
        <v>148585</v>
      </c>
      <c r="H14041" t="s">
        <v>148586</v>
      </c>
      <c r="I14041" t="s">
        <v>148587</v>
      </c>
      <c r="J14041" s="1" t="s">
        <v>148588</v>
      </c>
      <c r="K14041" t="str">
        <f t="shared" si="657"/>
        <v>{'Computer Accessories Category</v>
      </c>
      <c r="L14041" t="str">
        <f t="shared" si="658"/>
        <v>Computer Accessories Category</v>
      </c>
      <c r="M14041" s="3" t="str">
        <f t="shared" si="659"/>
        <v>1,290.00</v>
      </c>
    </row>
    <row r="14042" spans="1:13">
      <c r="A14042">
        <v>14055</v>
      </c>
      <c r="B14042">
        <v>14055</v>
      </c>
      <c r="C14042" t="s">
        <v>156093</v>
      </c>
      <c r="D14042" s="3" t="s">
        <v>122061</v>
      </c>
      <c r="E14042" t="s">
        <v>156094</v>
      </c>
      <c r="F14042" t="s">
        <v>112593</v>
      </c>
      <c r="G14042" t="s">
        <v>156095</v>
      </c>
      <c r="H14042" t="s">
        <v>156096</v>
      </c>
      <c r="I14042" t="s">
        <v>156097</v>
      </c>
      <c r="J14042" s="1" t="s">
        <v>156098</v>
      </c>
      <c r="K14042" t="str">
        <f t="shared" si="657"/>
        <v>{'Product Category</v>
      </c>
      <c r="L14042" t="str">
        <f t="shared" si="658"/>
        <v>Product Category</v>
      </c>
      <c r="M14042" s="3" t="str">
        <f t="shared" si="659"/>
        <v>120.00</v>
      </c>
    </row>
    <row r="14043" spans="1:13">
      <c r="A14043">
        <v>14056</v>
      </c>
      <c r="B14043">
        <v>14056</v>
      </c>
      <c r="C14043" t="s">
        <v>156099</v>
      </c>
      <c r="D14043" s="3" t="s">
        <v>116008</v>
      </c>
      <c r="E14043" t="s">
        <v>156100</v>
      </c>
      <c r="F14043" t="s">
        <v>112593</v>
      </c>
      <c r="G14043" t="s">
        <v>156101</v>
      </c>
      <c r="H14043" t="s">
        <v>156102</v>
      </c>
      <c r="I14043" t="s">
        <v>156103</v>
      </c>
      <c r="J14043" s="1" t="s">
        <v>156104</v>
      </c>
      <c r="K14043" t="str">
        <f t="shared" si="657"/>
        <v>{'Product Category</v>
      </c>
      <c r="L14043" t="str">
        <f t="shared" si="658"/>
        <v>Product Category</v>
      </c>
      <c r="M14043" s="3" t="str">
        <f t="shared" si="659"/>
        <v>699.00</v>
      </c>
    </row>
    <row r="14044" spans="1:13">
      <c r="A14044">
        <v>14057</v>
      </c>
      <c r="B14044">
        <v>14057</v>
      </c>
      <c r="C14044" t="s">
        <v>156105</v>
      </c>
      <c r="D14044" s="3" t="s">
        <v>127574</v>
      </c>
      <c r="E14044" t="s">
        <v>156106</v>
      </c>
      <c r="F14044" t="s">
        <v>112593</v>
      </c>
      <c r="G14044" t="s">
        <v>156107</v>
      </c>
      <c r="H14044" t="s">
        <v>156108</v>
      </c>
      <c r="I14044" t="s">
        <v>156109</v>
      </c>
      <c r="J14044" s="1" t="s">
        <v>156110</v>
      </c>
      <c r="K14044" t="str">
        <f t="shared" si="657"/>
        <v>{'Product Category</v>
      </c>
      <c r="L14044" t="str">
        <f t="shared" si="658"/>
        <v>Product Category</v>
      </c>
      <c r="M14044" s="3" t="str">
        <f t="shared" si="659"/>
        <v>899.00</v>
      </c>
    </row>
    <row r="14045" spans="1:13">
      <c r="A14045">
        <v>14058</v>
      </c>
      <c r="B14045">
        <v>14058</v>
      </c>
      <c r="C14045" t="s">
        <v>156111</v>
      </c>
      <c r="D14045" s="3" t="s">
        <v>118471</v>
      </c>
      <c r="E14045" t="s">
        <v>156112</v>
      </c>
      <c r="F14045" t="s">
        <v>112593</v>
      </c>
      <c r="G14045" t="s">
        <v>156113</v>
      </c>
      <c r="H14045" t="s">
        <v>156114</v>
      </c>
      <c r="I14045" t="s">
        <v>156115</v>
      </c>
      <c r="J14045" s="1" t="s">
        <v>156116</v>
      </c>
      <c r="K14045" t="str">
        <f t="shared" si="657"/>
        <v>{'Product Category</v>
      </c>
      <c r="L14045" t="str">
        <f t="shared" si="658"/>
        <v>Product Category</v>
      </c>
      <c r="M14045" s="3" t="str">
        <f t="shared" si="659"/>
        <v>1,099.00</v>
      </c>
    </row>
    <row r="14046" spans="1:13">
      <c r="A14046">
        <v>14059</v>
      </c>
      <c r="B14046">
        <v>14059</v>
      </c>
      <c r="C14046" t="s">
        <v>156117</v>
      </c>
      <c r="D14046" s="3" t="s">
        <v>116001</v>
      </c>
      <c r="E14046" t="s">
        <v>156118</v>
      </c>
      <c r="F14046" t="s">
        <v>112593</v>
      </c>
      <c r="G14046" t="s">
        <v>156119</v>
      </c>
      <c r="H14046" t="s">
        <v>156120</v>
      </c>
      <c r="I14046" t="s">
        <v>156121</v>
      </c>
      <c r="J14046" s="1" t="s">
        <v>156122</v>
      </c>
      <c r="K14046" t="str">
        <f t="shared" si="657"/>
        <v>{'Product Category</v>
      </c>
      <c r="L14046" t="str">
        <f t="shared" si="658"/>
        <v>Product Category</v>
      </c>
      <c r="M14046" s="3" t="str">
        <f t="shared" si="659"/>
        <v>2,499.00</v>
      </c>
    </row>
    <row r="14047" spans="1:13">
      <c r="A14047">
        <v>14060</v>
      </c>
      <c r="B14047">
        <v>14060</v>
      </c>
      <c r="C14047" t="s">
        <v>156129</v>
      </c>
      <c r="D14047" s="3" t="s">
        <v>113346</v>
      </c>
      <c r="E14047" t="s">
        <v>156130</v>
      </c>
      <c r="F14047" t="s">
        <v>112593</v>
      </c>
      <c r="G14047" t="s">
        <v>156131</v>
      </c>
      <c r="H14047" t="s">
        <v>156132</v>
      </c>
      <c r="I14047" t="s">
        <v>156133</v>
      </c>
      <c r="J14047" s="1" t="s">
        <v>156134</v>
      </c>
      <c r="K14047" t="str">
        <f t="shared" si="657"/>
        <v>{'Product Category</v>
      </c>
      <c r="L14047" t="str">
        <f t="shared" si="658"/>
        <v>Product Category</v>
      </c>
      <c r="M14047" s="3" t="str">
        <f t="shared" si="659"/>
        <v>999.00</v>
      </c>
    </row>
    <row r="14048" spans="1:13">
      <c r="A14048">
        <v>14061</v>
      </c>
      <c r="B14048">
        <v>14061</v>
      </c>
      <c r="C14048" t="s">
        <v>148595</v>
      </c>
      <c r="D14048" s="3" t="s">
        <v>114752</v>
      </c>
      <c r="E14048" t="s">
        <v>148596</v>
      </c>
      <c r="F14048" t="s">
        <v>112593</v>
      </c>
      <c r="G14048" t="s">
        <v>148597</v>
      </c>
      <c r="H14048" t="s">
        <v>148598</v>
      </c>
      <c r="I14048" t="s">
        <v>148599</v>
      </c>
      <c r="J14048" s="1" t="s">
        <v>148600</v>
      </c>
      <c r="K14048" t="str">
        <f t="shared" si="657"/>
        <v>{'Computer Accessories Category</v>
      </c>
      <c r="L14048" t="str">
        <f t="shared" si="658"/>
        <v>Computer Accessories Category</v>
      </c>
      <c r="M14048" s="3" t="str">
        <f t="shared" si="659"/>
        <v>17,999.00</v>
      </c>
    </row>
    <row r="14049" spans="1:13">
      <c r="A14049">
        <v>14062</v>
      </c>
      <c r="B14049">
        <v>14062</v>
      </c>
      <c r="C14049" t="s">
        <v>148613</v>
      </c>
      <c r="D14049" s="3" t="s">
        <v>114766</v>
      </c>
      <c r="E14049" t="s">
        <v>148614</v>
      </c>
      <c r="F14049" t="s">
        <v>112593</v>
      </c>
      <c r="G14049" t="s">
        <v>148597</v>
      </c>
      <c r="H14049" t="s">
        <v>148615</v>
      </c>
      <c r="I14049" t="s">
        <v>148616</v>
      </c>
      <c r="J14049" s="1" t="s">
        <v>148617</v>
      </c>
      <c r="K14049" t="str">
        <f t="shared" si="657"/>
        <v>{'Computer Accessories Category</v>
      </c>
      <c r="L14049" t="str">
        <f t="shared" si="658"/>
        <v>Computer Accessories Category</v>
      </c>
      <c r="M14049" s="3" t="str">
        <f t="shared" si="659"/>
        <v>11,999.00</v>
      </c>
    </row>
    <row r="14050" spans="1:13">
      <c r="A14050">
        <v>14063</v>
      </c>
      <c r="B14050">
        <v>14063</v>
      </c>
      <c r="C14050" t="s">
        <v>148618</v>
      </c>
      <c r="D14050" s="3" t="s">
        <v>115610</v>
      </c>
      <c r="E14050" t="s">
        <v>148619</v>
      </c>
      <c r="F14050" t="s">
        <v>112593</v>
      </c>
      <c r="G14050" t="s">
        <v>148620</v>
      </c>
      <c r="H14050" t="s">
        <v>148621</v>
      </c>
      <c r="I14050" t="s">
        <v>148622</v>
      </c>
      <c r="J14050" s="1" t="s">
        <v>148623</v>
      </c>
      <c r="K14050" t="str">
        <f t="shared" si="657"/>
        <v>{'Computer Accessories Category</v>
      </c>
      <c r="L14050" t="str">
        <f t="shared" si="658"/>
        <v>Computer Accessories Category</v>
      </c>
      <c r="M14050" s="3" t="str">
        <f t="shared" si="659"/>
        <v>7,499.00</v>
      </c>
    </row>
    <row r="14051" spans="1:13">
      <c r="A14051">
        <v>14064</v>
      </c>
      <c r="B14051">
        <v>14064</v>
      </c>
      <c r="C14051" t="s">
        <v>148624</v>
      </c>
      <c r="D14051" s="3" t="s">
        <v>119507</v>
      </c>
      <c r="E14051" t="s">
        <v>148625</v>
      </c>
      <c r="F14051" t="s">
        <v>112593</v>
      </c>
      <c r="G14051" t="s">
        <v>148620</v>
      </c>
      <c r="H14051" t="s">
        <v>148626</v>
      </c>
      <c r="I14051" t="s">
        <v>148627</v>
      </c>
      <c r="J14051" s="1" t="s">
        <v>148628</v>
      </c>
      <c r="K14051" t="str">
        <f t="shared" si="657"/>
        <v>{'Computer Accessories Category</v>
      </c>
      <c r="L14051" t="str">
        <f t="shared" si="658"/>
        <v>Computer Accessories Category</v>
      </c>
      <c r="M14051" s="3" t="str">
        <f t="shared" si="659"/>
        <v>6,299.00</v>
      </c>
    </row>
    <row r="14052" spans="1:13">
      <c r="A14052">
        <v>14065</v>
      </c>
      <c r="B14052">
        <v>14065</v>
      </c>
      <c r="C14052" t="s">
        <v>148629</v>
      </c>
      <c r="D14052" s="3" t="s">
        <v>119500</v>
      </c>
      <c r="E14052" t="s">
        <v>148630</v>
      </c>
      <c r="F14052" t="s">
        <v>112593</v>
      </c>
      <c r="G14052" t="s">
        <v>148631</v>
      </c>
      <c r="H14052" t="s">
        <v>148632</v>
      </c>
      <c r="I14052" t="s">
        <v>148633</v>
      </c>
      <c r="J14052" s="1" t="s">
        <v>148634</v>
      </c>
      <c r="K14052" t="str">
        <f t="shared" si="657"/>
        <v>{'Computer Accessories Category</v>
      </c>
      <c r="L14052" t="str">
        <f t="shared" si="658"/>
        <v>Computer Accessories Category</v>
      </c>
      <c r="M14052" s="3" t="str">
        <f t="shared" si="659"/>
        <v>3,399.00</v>
      </c>
    </row>
    <row r="14053" spans="1:13">
      <c r="A14053">
        <v>14066</v>
      </c>
      <c r="B14053">
        <v>14066</v>
      </c>
      <c r="C14053" t="s">
        <v>148635</v>
      </c>
      <c r="D14053" s="3" t="s">
        <v>127752</v>
      </c>
      <c r="E14053" t="s">
        <v>148636</v>
      </c>
      <c r="F14053" t="s">
        <v>112593</v>
      </c>
      <c r="G14053" t="s">
        <v>148637</v>
      </c>
      <c r="H14053" t="s">
        <v>148638</v>
      </c>
      <c r="I14053" t="s">
        <v>148639</v>
      </c>
      <c r="J14053" s="1" t="s">
        <v>148640</v>
      </c>
      <c r="K14053" t="str">
        <f t="shared" si="657"/>
        <v>{'Computer Accessories Category</v>
      </c>
      <c r="L14053" t="str">
        <f t="shared" si="658"/>
        <v>Computer Accessories Category</v>
      </c>
      <c r="M14053" s="3" t="str">
        <f t="shared" si="659"/>
        <v>6,199.00</v>
      </c>
    </row>
    <row r="14054" spans="1:13">
      <c r="A14054">
        <v>14067</v>
      </c>
      <c r="B14054">
        <v>14067</v>
      </c>
      <c r="C14054" t="s">
        <v>156135</v>
      </c>
      <c r="D14054" s="3" t="s">
        <v>117905</v>
      </c>
      <c r="E14054" t="s">
        <v>156136</v>
      </c>
      <c r="F14054" t="s">
        <v>112593</v>
      </c>
      <c r="G14054" t="s">
        <v>156137</v>
      </c>
      <c r="H14054" t="s">
        <v>156138</v>
      </c>
      <c r="I14054" t="s">
        <v>156139</v>
      </c>
      <c r="J14054" s="1" t="s">
        <v>156140</v>
      </c>
      <c r="K14054" t="str">
        <f t="shared" si="657"/>
        <v>{'Product Category</v>
      </c>
      <c r="L14054" t="str">
        <f t="shared" si="658"/>
        <v>Product Category</v>
      </c>
      <c r="M14054" s="3" t="str">
        <f t="shared" si="659"/>
        <v>1,299.00</v>
      </c>
    </row>
    <row r="14055" spans="1:13">
      <c r="A14055">
        <v>14068</v>
      </c>
      <c r="B14055">
        <v>14068</v>
      </c>
      <c r="C14055" t="s">
        <v>156141</v>
      </c>
      <c r="D14055" s="3" t="s">
        <v>119330</v>
      </c>
      <c r="E14055" t="s">
        <v>156142</v>
      </c>
      <c r="F14055" t="s">
        <v>112593</v>
      </c>
      <c r="G14055" t="s">
        <v>156143</v>
      </c>
      <c r="H14055" t="s">
        <v>156144</v>
      </c>
      <c r="I14055" t="s">
        <v>156145</v>
      </c>
      <c r="J14055" s="1" t="s">
        <v>156146</v>
      </c>
      <c r="K14055" t="str">
        <f t="shared" si="657"/>
        <v>{'Product Category</v>
      </c>
      <c r="L14055" t="str">
        <f t="shared" si="658"/>
        <v>Product Category</v>
      </c>
      <c r="M14055" s="3" t="str">
        <f t="shared" si="659"/>
        <v>1,199.00</v>
      </c>
    </row>
    <row r="14056" spans="1:13">
      <c r="A14056">
        <v>14069</v>
      </c>
      <c r="B14056">
        <v>14069</v>
      </c>
      <c r="C14056" t="s">
        <v>156147</v>
      </c>
      <c r="D14056" s="3" t="s">
        <v>117517</v>
      </c>
      <c r="E14056" t="s">
        <v>156148</v>
      </c>
      <c r="F14056" t="s">
        <v>112593</v>
      </c>
      <c r="G14056" t="s">
        <v>156149</v>
      </c>
      <c r="H14056" t="s">
        <v>156150</v>
      </c>
      <c r="I14056" t="s">
        <v>156151</v>
      </c>
      <c r="J14056" s="1" t="s">
        <v>156152</v>
      </c>
      <c r="K14056" t="str">
        <f t="shared" si="657"/>
        <v>{'Product Category</v>
      </c>
      <c r="L14056" t="str">
        <f t="shared" si="658"/>
        <v>Product Category</v>
      </c>
      <c r="M14056" s="3" t="str">
        <f t="shared" si="659"/>
        <v>400.00</v>
      </c>
    </row>
    <row r="14057" spans="1:13">
      <c r="A14057">
        <v>14070</v>
      </c>
      <c r="B14057">
        <v>14070</v>
      </c>
      <c r="C14057" t="s">
        <v>156153</v>
      </c>
      <c r="D14057" s="3" t="s">
        <v>114221</v>
      </c>
      <c r="E14057" t="s">
        <v>156154</v>
      </c>
      <c r="F14057" t="s">
        <v>112593</v>
      </c>
      <c r="G14057" t="s">
        <v>156155</v>
      </c>
      <c r="H14057" t="s">
        <v>156156</v>
      </c>
      <c r="I14057" t="s">
        <v>156157</v>
      </c>
      <c r="J14057" s="1" t="s">
        <v>156158</v>
      </c>
      <c r="K14057" t="str">
        <f t="shared" si="657"/>
        <v>{'Product Category</v>
      </c>
      <c r="L14057" t="str">
        <f t="shared" si="658"/>
        <v>Product Category</v>
      </c>
      <c r="M14057" s="3" t="str">
        <f t="shared" si="659"/>
        <v>1,999.00</v>
      </c>
    </row>
    <row r="14058" spans="1:13">
      <c r="A14058">
        <v>14071</v>
      </c>
      <c r="B14058">
        <v>14071</v>
      </c>
      <c r="C14058" t="s">
        <v>156159</v>
      </c>
      <c r="D14058" s="3" t="s">
        <v>117543</v>
      </c>
      <c r="E14058" t="s">
        <v>156160</v>
      </c>
      <c r="F14058" t="s">
        <v>112593</v>
      </c>
      <c r="G14058" t="s">
        <v>156161</v>
      </c>
      <c r="H14058" t="s">
        <v>156162</v>
      </c>
      <c r="I14058" t="s">
        <v>156163</v>
      </c>
      <c r="J14058" s="1" t="s">
        <v>156164</v>
      </c>
      <c r="K14058" t="str">
        <f t="shared" si="657"/>
        <v>{'Product Category</v>
      </c>
      <c r="L14058" t="str">
        <f t="shared" si="658"/>
        <v>Product Category</v>
      </c>
      <c r="M14058" s="3" t="str">
        <f t="shared" si="659"/>
        <v>250.00</v>
      </c>
    </row>
    <row r="14059" spans="1:13">
      <c r="A14059">
        <v>14072</v>
      </c>
      <c r="B14059">
        <v>14072</v>
      </c>
      <c r="C14059" t="s">
        <v>156165</v>
      </c>
      <c r="D14059" s="3" t="s">
        <v>127574</v>
      </c>
      <c r="E14059" t="s">
        <v>156166</v>
      </c>
      <c r="F14059" t="s">
        <v>112593</v>
      </c>
      <c r="G14059" t="s">
        <v>156167</v>
      </c>
      <c r="H14059" t="s">
        <v>156168</v>
      </c>
      <c r="I14059" t="s">
        <v>156169</v>
      </c>
      <c r="J14059" s="1" t="s">
        <v>156170</v>
      </c>
      <c r="K14059" t="str">
        <f t="shared" si="657"/>
        <v>{'Product Category</v>
      </c>
      <c r="L14059" t="str">
        <f t="shared" si="658"/>
        <v>Product Category</v>
      </c>
      <c r="M14059" s="3" t="str">
        <f t="shared" si="659"/>
        <v>899.00</v>
      </c>
    </row>
    <row r="14060" spans="1:13">
      <c r="A14060">
        <v>14073</v>
      </c>
      <c r="B14060">
        <v>14073</v>
      </c>
      <c r="C14060" t="s">
        <v>156171</v>
      </c>
      <c r="D14060" s="3" t="s">
        <v>119545</v>
      </c>
      <c r="E14060" t="s">
        <v>156172</v>
      </c>
      <c r="F14060" t="s">
        <v>112593</v>
      </c>
      <c r="G14060" t="s">
        <v>156173</v>
      </c>
      <c r="H14060" t="s">
        <v>156174</v>
      </c>
      <c r="I14060" t="s">
        <v>156175</v>
      </c>
      <c r="J14060" s="1" t="s">
        <v>156176</v>
      </c>
      <c r="K14060" t="str">
        <f t="shared" si="657"/>
        <v>{'Product Category</v>
      </c>
      <c r="L14060" t="str">
        <f t="shared" si="658"/>
        <v>Product Category</v>
      </c>
      <c r="M14060" s="3" t="str">
        <f t="shared" si="659"/>
        <v>649.00</v>
      </c>
    </row>
    <row r="14061" spans="1:13">
      <c r="A14061">
        <v>14074</v>
      </c>
      <c r="B14061">
        <v>14074</v>
      </c>
      <c r="C14061" t="s">
        <v>119914</v>
      </c>
      <c r="D14061" s="3" t="s">
        <v>117699</v>
      </c>
      <c r="E14061" t="s">
        <v>119915</v>
      </c>
      <c r="F14061" t="s">
        <v>112593</v>
      </c>
      <c r="G14061" t="s">
        <v>119916</v>
      </c>
      <c r="H14061" t="s">
        <v>119917</v>
      </c>
      <c r="I14061" t="s">
        <v>119918</v>
      </c>
      <c r="J14061" s="1" t="s">
        <v>119919</v>
      </c>
      <c r="K14061" t="str">
        <f t="shared" si="657"/>
        <v>{'Home Accessories Category</v>
      </c>
      <c r="L14061" t="str">
        <f t="shared" si="658"/>
        <v>Home Accessories Category</v>
      </c>
      <c r="M14061" s="3" t="str">
        <f t="shared" si="659"/>
        <v>499.00</v>
      </c>
    </row>
    <row r="14062" spans="1:13">
      <c r="A14062">
        <v>14075</v>
      </c>
      <c r="B14062">
        <v>14075</v>
      </c>
      <c r="C14062" t="s">
        <v>170058</v>
      </c>
      <c r="D14062" s="3" t="s">
        <v>115292</v>
      </c>
      <c r="E14062" t="s">
        <v>170059</v>
      </c>
      <c r="F14062" t="s">
        <v>112593</v>
      </c>
      <c r="G14062" t="s">
        <v>170060</v>
      </c>
      <c r="H14062" t="s">
        <v>170061</v>
      </c>
      <c r="I14062" t="s">
        <v>170062</v>
      </c>
      <c r="J14062" s="1" t="s">
        <v>170063</v>
      </c>
      <c r="K14062" t="str">
        <f t="shared" si="657"/>
        <v>{'Product Category</v>
      </c>
      <c r="L14062" t="str">
        <f t="shared" si="658"/>
        <v>Product Category</v>
      </c>
      <c r="M14062" s="3" t="str">
        <f t="shared" si="659"/>
        <v>34,000.00</v>
      </c>
    </row>
    <row r="14063" spans="1:13">
      <c r="A14063">
        <v>14076</v>
      </c>
      <c r="B14063">
        <v>14076</v>
      </c>
      <c r="C14063" t="s">
        <v>170064</v>
      </c>
      <c r="D14063" s="3" t="s">
        <v>127599</v>
      </c>
      <c r="E14063" t="s">
        <v>170065</v>
      </c>
      <c r="F14063" t="s">
        <v>112593</v>
      </c>
      <c r="G14063" t="s">
        <v>170066</v>
      </c>
      <c r="H14063" t="s">
        <v>170067</v>
      </c>
      <c r="I14063" t="s">
        <v>170068</v>
      </c>
      <c r="J14063" s="1" t="s">
        <v>170069</v>
      </c>
      <c r="K14063" t="str">
        <f t="shared" si="657"/>
        <v>{'Product Category</v>
      </c>
      <c r="L14063" t="str">
        <f t="shared" si="658"/>
        <v>Product Category</v>
      </c>
      <c r="M14063" s="3" t="str">
        <f t="shared" si="659"/>
        <v>38,999.00</v>
      </c>
    </row>
    <row r="14064" spans="1:13">
      <c r="A14064">
        <v>14077</v>
      </c>
      <c r="B14064">
        <v>14077</v>
      </c>
      <c r="C14064" t="s">
        <v>170070</v>
      </c>
      <c r="D14064" s="3" t="s">
        <v>114581</v>
      </c>
      <c r="E14064" t="s">
        <v>170071</v>
      </c>
      <c r="F14064" t="s">
        <v>112593</v>
      </c>
      <c r="G14064" t="s">
        <v>170072</v>
      </c>
      <c r="H14064" t="s">
        <v>170073</v>
      </c>
      <c r="I14064" t="s">
        <v>170074</v>
      </c>
      <c r="J14064" s="1" t="s">
        <v>170075</v>
      </c>
      <c r="K14064" t="str">
        <f t="shared" si="657"/>
        <v>{'Product Category</v>
      </c>
      <c r="L14064" t="str">
        <f t="shared" si="658"/>
        <v>Product Category</v>
      </c>
      <c r="M14064" s="3" t="str">
        <f t="shared" si="659"/>
        <v>26,500.00</v>
      </c>
    </row>
    <row r="14065" spans="1:13">
      <c r="A14065">
        <v>14078</v>
      </c>
      <c r="B14065">
        <v>14078</v>
      </c>
      <c r="C14065" t="s">
        <v>170076</v>
      </c>
      <c r="D14065" s="3" t="s">
        <v>168672</v>
      </c>
      <c r="E14065" t="s">
        <v>170077</v>
      </c>
      <c r="F14065" t="s">
        <v>112593</v>
      </c>
      <c r="G14065" t="s">
        <v>170078</v>
      </c>
      <c r="H14065" t="s">
        <v>170079</v>
      </c>
      <c r="I14065" t="s">
        <v>170080</v>
      </c>
      <c r="J14065" s="1" t="s">
        <v>170081</v>
      </c>
      <c r="K14065" t="str">
        <f t="shared" si="657"/>
        <v>{'Product Category</v>
      </c>
      <c r="L14065" t="str">
        <f t="shared" si="658"/>
        <v>Product Category</v>
      </c>
      <c r="M14065" s="3" t="str">
        <f t="shared" si="659"/>
        <v>52,999.00</v>
      </c>
    </row>
    <row r="14066" spans="1:13">
      <c r="A14066">
        <v>14079</v>
      </c>
      <c r="B14066">
        <v>14079</v>
      </c>
      <c r="C14066" t="s">
        <v>156177</v>
      </c>
      <c r="D14066" s="3" t="s">
        <v>119558</v>
      </c>
      <c r="E14066" t="s">
        <v>156178</v>
      </c>
      <c r="F14066" t="s">
        <v>112593</v>
      </c>
      <c r="G14066" t="s">
        <v>156179</v>
      </c>
      <c r="H14066" t="s">
        <v>156180</v>
      </c>
      <c r="I14066" t="s">
        <v>156181</v>
      </c>
      <c r="J14066" s="1" t="s">
        <v>156182</v>
      </c>
      <c r="K14066" t="str">
        <f t="shared" si="657"/>
        <v>{'Product Category</v>
      </c>
      <c r="L14066" t="str">
        <f t="shared" si="658"/>
        <v>Product Category</v>
      </c>
      <c r="M14066" s="3" t="str">
        <f t="shared" si="659"/>
        <v>17,499.00</v>
      </c>
    </row>
    <row r="14067" spans="1:13">
      <c r="A14067">
        <v>14080</v>
      </c>
      <c r="B14067">
        <v>14080</v>
      </c>
      <c r="C14067" t="s">
        <v>119920</v>
      </c>
      <c r="D14067" s="3" t="s">
        <v>119921</v>
      </c>
      <c r="E14067" t="s">
        <v>119922</v>
      </c>
      <c r="F14067" t="s">
        <v>112593</v>
      </c>
      <c r="G14067" t="s">
        <v>119923</v>
      </c>
      <c r="H14067" t="s">
        <v>119924</v>
      </c>
      <c r="I14067" t="s">
        <v>119925</v>
      </c>
      <c r="J14067" s="1" t="s">
        <v>119926</v>
      </c>
      <c r="K14067" t="str">
        <f t="shared" ref="K14067:K14130" si="660">LEFT(J14067,FIND("':",J14067,3)-1)</f>
        <v>{'Home Accessories Category</v>
      </c>
      <c r="L14067" t="str">
        <f t="shared" ref="L14067:L14130" si="661">REPLACE(LEFT(J14067,FIND("':",J14067,3)-1),1,2,"")</f>
        <v>Home Accessories Category</v>
      </c>
      <c r="M14067" s="3" t="str">
        <f t="shared" ref="M14067:M14130" si="662">REPLACE(D14067,1,1,"")</f>
        <v>239.00</v>
      </c>
    </row>
    <row r="14068" spans="1:13">
      <c r="A14068">
        <v>14081</v>
      </c>
      <c r="B14068">
        <v>14081</v>
      </c>
      <c r="C14068" t="s">
        <v>119927</v>
      </c>
      <c r="D14068" s="3" t="s">
        <v>119928</v>
      </c>
      <c r="E14068" t="s">
        <v>119929</v>
      </c>
      <c r="F14068" t="s">
        <v>112593</v>
      </c>
      <c r="G14068" t="s">
        <v>119923</v>
      </c>
      <c r="H14068" t="s">
        <v>119930</v>
      </c>
      <c r="I14068" t="s">
        <v>119931</v>
      </c>
      <c r="J14068" s="1" t="s">
        <v>119932</v>
      </c>
      <c r="K14068" t="str">
        <f t="shared" si="660"/>
        <v>{'Home Accessories Category</v>
      </c>
      <c r="L14068" t="str">
        <f t="shared" si="661"/>
        <v>Home Accessories Category</v>
      </c>
      <c r="M14068" s="3" t="str">
        <f t="shared" si="662"/>
        <v>269.00</v>
      </c>
    </row>
    <row r="14069" spans="1:13">
      <c r="A14069">
        <v>14082</v>
      </c>
      <c r="B14069">
        <v>14082</v>
      </c>
      <c r="C14069" t="s">
        <v>119933</v>
      </c>
      <c r="D14069" s="3" t="s">
        <v>117648</v>
      </c>
      <c r="E14069" t="s">
        <v>119934</v>
      </c>
      <c r="F14069" t="s">
        <v>112593</v>
      </c>
      <c r="G14069" t="s">
        <v>119935</v>
      </c>
      <c r="H14069" t="s">
        <v>119936</v>
      </c>
      <c r="I14069" t="s">
        <v>119937</v>
      </c>
      <c r="J14069" s="1" t="s">
        <v>119938</v>
      </c>
      <c r="K14069" t="str">
        <f t="shared" si="660"/>
        <v>{'Home Accessories Category</v>
      </c>
      <c r="L14069" t="str">
        <f t="shared" si="661"/>
        <v>Home Accessories Category</v>
      </c>
      <c r="M14069" s="3" t="str">
        <f t="shared" si="662"/>
        <v>229.00</v>
      </c>
    </row>
    <row r="14070" spans="1:13">
      <c r="A14070">
        <v>14083</v>
      </c>
      <c r="B14070">
        <v>14083</v>
      </c>
      <c r="C14070" t="s">
        <v>119939</v>
      </c>
      <c r="D14070" s="3" t="s">
        <v>114745</v>
      </c>
      <c r="E14070" t="s">
        <v>119940</v>
      </c>
      <c r="F14070" t="s">
        <v>112593</v>
      </c>
      <c r="G14070" t="s">
        <v>119941</v>
      </c>
      <c r="H14070" t="s">
        <v>119942</v>
      </c>
      <c r="I14070" t="s">
        <v>119943</v>
      </c>
      <c r="J14070" s="1" t="s">
        <v>119944</v>
      </c>
      <c r="K14070" t="str">
        <f t="shared" si="660"/>
        <v>{'Home Accessories Category</v>
      </c>
      <c r="L14070" t="str">
        <f t="shared" si="661"/>
        <v>Home Accessories Category</v>
      </c>
      <c r="M14070" s="3" t="str">
        <f t="shared" si="662"/>
        <v>16,999.00</v>
      </c>
    </row>
    <row r="14071" spans="1:13">
      <c r="A14071">
        <v>14084</v>
      </c>
      <c r="B14071">
        <v>14084</v>
      </c>
      <c r="C14071" t="s">
        <v>119966</v>
      </c>
      <c r="D14071" s="3" t="s">
        <v>116008</v>
      </c>
      <c r="E14071" t="s">
        <v>119967</v>
      </c>
      <c r="F14071" t="s">
        <v>112593</v>
      </c>
      <c r="G14071" t="s">
        <v>119968</v>
      </c>
      <c r="H14071" t="s">
        <v>119969</v>
      </c>
      <c r="I14071" t="s">
        <v>119970</v>
      </c>
      <c r="J14071" s="1" t="s">
        <v>119971</v>
      </c>
      <c r="K14071" t="str">
        <f t="shared" si="660"/>
        <v>{'Home Accessories Category</v>
      </c>
      <c r="L14071" t="str">
        <f t="shared" si="661"/>
        <v>Home Accessories Category</v>
      </c>
      <c r="M14071" s="3" t="str">
        <f t="shared" si="662"/>
        <v>699.00</v>
      </c>
    </row>
    <row r="14072" spans="1:13">
      <c r="A14072">
        <v>14085</v>
      </c>
      <c r="B14072">
        <v>14085</v>
      </c>
      <c r="C14072" t="s">
        <v>119972</v>
      </c>
      <c r="D14072" s="3" t="s">
        <v>116008</v>
      </c>
      <c r="E14072" t="s">
        <v>119973</v>
      </c>
      <c r="F14072" t="s">
        <v>112593</v>
      </c>
      <c r="G14072" t="s">
        <v>119968</v>
      </c>
      <c r="H14072" t="s">
        <v>119974</v>
      </c>
      <c r="I14072" t="s">
        <v>119975</v>
      </c>
      <c r="J14072" s="1" t="s">
        <v>119976</v>
      </c>
      <c r="K14072" t="str">
        <f t="shared" si="660"/>
        <v>{'Home Accessories Category</v>
      </c>
      <c r="L14072" t="str">
        <f t="shared" si="661"/>
        <v>Home Accessories Category</v>
      </c>
      <c r="M14072" s="3" t="str">
        <f t="shared" si="662"/>
        <v>699.00</v>
      </c>
    </row>
    <row r="14073" spans="1:13">
      <c r="A14073">
        <v>14086</v>
      </c>
      <c r="B14073">
        <v>14086</v>
      </c>
      <c r="C14073" t="s">
        <v>156213</v>
      </c>
      <c r="D14073" s="3" t="s">
        <v>118336</v>
      </c>
      <c r="E14073" t="s">
        <v>156214</v>
      </c>
      <c r="F14073" t="s">
        <v>112593</v>
      </c>
      <c r="G14073" t="s">
        <v>156215</v>
      </c>
      <c r="H14073" t="s">
        <v>156216</v>
      </c>
      <c r="I14073" t="s">
        <v>156217</v>
      </c>
      <c r="J14073" s="1" t="s">
        <v>156218</v>
      </c>
      <c r="K14073" t="str">
        <f t="shared" si="660"/>
        <v>{'Product Category</v>
      </c>
      <c r="L14073" t="str">
        <f t="shared" si="661"/>
        <v>Product Category</v>
      </c>
      <c r="M14073" s="3" t="str">
        <f t="shared" si="662"/>
        <v>8,999.00</v>
      </c>
    </row>
    <row r="14074" spans="1:13">
      <c r="A14074">
        <v>14087</v>
      </c>
      <c r="B14074">
        <v>14087</v>
      </c>
      <c r="C14074" t="s">
        <v>135618</v>
      </c>
      <c r="D14074" s="3" t="s">
        <v>117699</v>
      </c>
      <c r="E14074" t="s">
        <v>135619</v>
      </c>
      <c r="F14074" t="s">
        <v>112593</v>
      </c>
      <c r="G14074" t="s">
        <v>135620</v>
      </c>
      <c r="H14074" t="s">
        <v>135621</v>
      </c>
      <c r="I14074" t="s">
        <v>135622</v>
      </c>
      <c r="J14074" s="1" t="s">
        <v>135623</v>
      </c>
      <c r="K14074" t="str">
        <f t="shared" si="660"/>
        <v>{'Product Category</v>
      </c>
      <c r="L14074" t="str">
        <f t="shared" si="661"/>
        <v>Product Category</v>
      </c>
      <c r="M14074" s="3" t="str">
        <f t="shared" si="662"/>
        <v>499.00</v>
      </c>
    </row>
    <row r="14075" spans="1:13">
      <c r="A14075">
        <v>14088</v>
      </c>
      <c r="B14075">
        <v>14088</v>
      </c>
      <c r="C14075" t="s">
        <v>177127</v>
      </c>
      <c r="D14075" s="3" t="s">
        <v>117731</v>
      </c>
      <c r="E14075" t="s">
        <v>177128</v>
      </c>
      <c r="F14075" t="s">
        <v>112593</v>
      </c>
      <c r="G14075" t="s">
        <v>177129</v>
      </c>
      <c r="H14075" t="s">
        <v>177130</v>
      </c>
      <c r="I14075" t="s">
        <v>177131</v>
      </c>
      <c r="J14075" s="1" t="s">
        <v>177132</v>
      </c>
      <c r="K14075" t="str">
        <f t="shared" si="660"/>
        <v>{'Car Accessories Category</v>
      </c>
      <c r="L14075" t="str">
        <f t="shared" si="661"/>
        <v>Car Accessories Category</v>
      </c>
      <c r="M14075" s="3" t="str">
        <f t="shared" si="662"/>
        <v>799.00</v>
      </c>
    </row>
    <row r="14076" spans="1:13">
      <c r="A14076">
        <v>14089</v>
      </c>
      <c r="B14076">
        <v>14089</v>
      </c>
      <c r="C14076" t="s">
        <v>148751</v>
      </c>
      <c r="D14076" s="3" t="s">
        <v>115125</v>
      </c>
      <c r="E14076" t="s">
        <v>148752</v>
      </c>
      <c r="F14076" t="s">
        <v>112593</v>
      </c>
      <c r="G14076" t="s">
        <v>148753</v>
      </c>
      <c r="H14076" t="s">
        <v>148754</v>
      </c>
      <c r="I14076" t="s">
        <v>148755</v>
      </c>
      <c r="J14076" s="1" t="s">
        <v>148756</v>
      </c>
      <c r="K14076" t="str">
        <f t="shared" si="660"/>
        <v>{'Computer Accessories Category</v>
      </c>
      <c r="L14076" t="str">
        <f t="shared" si="661"/>
        <v>Computer Accessories Category</v>
      </c>
      <c r="M14076" s="3" t="str">
        <f t="shared" si="662"/>
        <v>599.00</v>
      </c>
    </row>
    <row r="14077" spans="1:13">
      <c r="A14077">
        <v>14090</v>
      </c>
      <c r="B14077">
        <v>14090</v>
      </c>
      <c r="C14077" t="s">
        <v>148757</v>
      </c>
      <c r="D14077" s="3" t="s">
        <v>117699</v>
      </c>
      <c r="E14077" t="s">
        <v>148758</v>
      </c>
      <c r="F14077" t="s">
        <v>112593</v>
      </c>
      <c r="G14077" t="s">
        <v>114353</v>
      </c>
      <c r="H14077" t="s">
        <v>148759</v>
      </c>
      <c r="I14077" t="s">
        <v>148760</v>
      </c>
      <c r="J14077" s="1" t="s">
        <v>125656</v>
      </c>
      <c r="K14077" t="str">
        <f t="shared" si="660"/>
        <v>{'Company Contact Information</v>
      </c>
      <c r="L14077" t="str">
        <f t="shared" si="661"/>
        <v>Company Contact Information</v>
      </c>
      <c r="M14077" s="3" t="str">
        <f t="shared" si="662"/>
        <v>499.00</v>
      </c>
    </row>
    <row r="14078" spans="1:13">
      <c r="A14078">
        <v>14091</v>
      </c>
      <c r="B14078">
        <v>14091</v>
      </c>
      <c r="C14078" t="s">
        <v>177133</v>
      </c>
      <c r="D14078" s="3" t="s">
        <v>115125</v>
      </c>
      <c r="E14078" t="s">
        <v>177134</v>
      </c>
      <c r="F14078" t="s">
        <v>112593</v>
      </c>
      <c r="G14078" t="s">
        <v>177135</v>
      </c>
      <c r="H14078" t="s">
        <v>177136</v>
      </c>
      <c r="I14078" t="s">
        <v>177137</v>
      </c>
      <c r="J14078" s="1" t="s">
        <v>177138</v>
      </c>
      <c r="K14078" t="str">
        <f t="shared" si="660"/>
        <v>{'Car Accessories Category</v>
      </c>
      <c r="L14078" t="str">
        <f t="shared" si="661"/>
        <v>Car Accessories Category</v>
      </c>
      <c r="M14078" s="3" t="str">
        <f t="shared" si="662"/>
        <v>599.00</v>
      </c>
    </row>
    <row r="14079" spans="1:13">
      <c r="A14079">
        <v>14092</v>
      </c>
      <c r="B14079">
        <v>14092</v>
      </c>
      <c r="C14079" t="s">
        <v>177139</v>
      </c>
      <c r="D14079" s="3" t="s">
        <v>115125</v>
      </c>
      <c r="E14079" t="s">
        <v>177140</v>
      </c>
      <c r="F14079" t="s">
        <v>112593</v>
      </c>
      <c r="G14079" t="s">
        <v>177141</v>
      </c>
      <c r="H14079" t="s">
        <v>177142</v>
      </c>
      <c r="I14079" t="s">
        <v>177143</v>
      </c>
      <c r="J14079" s="1" t="s">
        <v>177144</v>
      </c>
      <c r="K14079" t="str">
        <f t="shared" si="660"/>
        <v>{'Car Accessories Category</v>
      </c>
      <c r="L14079" t="str">
        <f t="shared" si="661"/>
        <v>Car Accessories Category</v>
      </c>
      <c r="M14079" s="3" t="str">
        <f t="shared" si="662"/>
        <v>599.00</v>
      </c>
    </row>
    <row r="14080" spans="1:13">
      <c r="A14080">
        <v>14093</v>
      </c>
      <c r="B14080">
        <v>14093</v>
      </c>
      <c r="C14080" t="s">
        <v>177145</v>
      </c>
      <c r="D14080" s="3" t="s">
        <v>115125</v>
      </c>
      <c r="E14080" t="s">
        <v>177146</v>
      </c>
      <c r="F14080" t="s">
        <v>112593</v>
      </c>
      <c r="G14080" t="s">
        <v>177147</v>
      </c>
      <c r="H14080" t="s">
        <v>177148</v>
      </c>
      <c r="I14080" t="s">
        <v>177149</v>
      </c>
      <c r="J14080" s="1" t="s">
        <v>177150</v>
      </c>
      <c r="K14080" t="str">
        <f t="shared" si="660"/>
        <v>{'Car Accessories Category</v>
      </c>
      <c r="L14080" t="str">
        <f t="shared" si="661"/>
        <v>Car Accessories Category</v>
      </c>
      <c r="M14080" s="3" t="str">
        <f t="shared" si="662"/>
        <v>599.00</v>
      </c>
    </row>
    <row r="14081" spans="1:13">
      <c r="A14081">
        <v>14094</v>
      </c>
      <c r="B14081">
        <v>14094</v>
      </c>
      <c r="C14081" t="s">
        <v>135681</v>
      </c>
      <c r="D14081" s="3" t="s">
        <v>135682</v>
      </c>
      <c r="E14081" t="s">
        <v>135683</v>
      </c>
      <c r="F14081" t="s">
        <v>112593</v>
      </c>
      <c r="G14081" t="s">
        <v>135684</v>
      </c>
      <c r="H14081" t="s">
        <v>135685</v>
      </c>
      <c r="I14081" t="s">
        <v>135686</v>
      </c>
      <c r="J14081" s="1" t="s">
        <v>135687</v>
      </c>
      <c r="K14081" t="str">
        <f t="shared" si="660"/>
        <v>{'Wearable Accessories Category</v>
      </c>
      <c r="L14081" t="str">
        <f t="shared" si="661"/>
        <v>Wearable Accessories Category</v>
      </c>
      <c r="M14081" s="3" t="str">
        <f t="shared" si="662"/>
        <v>4,368.00</v>
      </c>
    </row>
    <row r="14082" spans="1:13">
      <c r="A14082">
        <v>14095</v>
      </c>
      <c r="B14082">
        <v>14095</v>
      </c>
      <c r="C14082" t="s">
        <v>135688</v>
      </c>
      <c r="D14082" s="3" t="s">
        <v>135682</v>
      </c>
      <c r="E14082" t="s">
        <v>135689</v>
      </c>
      <c r="F14082" t="s">
        <v>112593</v>
      </c>
      <c r="G14082" t="s">
        <v>135684</v>
      </c>
      <c r="H14082" t="s">
        <v>135690</v>
      </c>
      <c r="I14082" t="s">
        <v>135691</v>
      </c>
      <c r="J14082" s="1" t="s">
        <v>135692</v>
      </c>
      <c r="K14082" t="str">
        <f t="shared" si="660"/>
        <v>{'Wearable Accessories Category</v>
      </c>
      <c r="L14082" t="str">
        <f t="shared" si="661"/>
        <v>Wearable Accessories Category</v>
      </c>
      <c r="M14082" s="3" t="str">
        <f t="shared" si="662"/>
        <v>4,368.00</v>
      </c>
    </row>
    <row r="14083" spans="1:13">
      <c r="A14083">
        <v>14096</v>
      </c>
      <c r="B14083">
        <v>14096</v>
      </c>
      <c r="C14083" t="s">
        <v>135693</v>
      </c>
      <c r="D14083" s="3" t="s">
        <v>135682</v>
      </c>
      <c r="E14083" t="s">
        <v>135694</v>
      </c>
      <c r="F14083" t="s">
        <v>112593</v>
      </c>
      <c r="G14083" t="s">
        <v>135684</v>
      </c>
      <c r="H14083" t="s">
        <v>135690</v>
      </c>
      <c r="I14083" t="s">
        <v>135695</v>
      </c>
      <c r="J14083" s="1" t="s">
        <v>135696</v>
      </c>
      <c r="K14083" t="str">
        <f t="shared" si="660"/>
        <v>{'Wearable Accessories Category</v>
      </c>
      <c r="L14083" t="str">
        <f t="shared" si="661"/>
        <v>Wearable Accessories Category</v>
      </c>
      <c r="M14083" s="3" t="str">
        <f t="shared" si="662"/>
        <v>4,368.00</v>
      </c>
    </row>
    <row r="14084" spans="1:13">
      <c r="A14084">
        <v>14097</v>
      </c>
      <c r="B14084">
        <v>14097</v>
      </c>
      <c r="C14084" t="s">
        <v>135697</v>
      </c>
      <c r="D14084" s="3" t="s">
        <v>135682</v>
      </c>
      <c r="E14084" t="s">
        <v>135698</v>
      </c>
      <c r="F14084" t="s">
        <v>112593</v>
      </c>
      <c r="G14084" t="s">
        <v>135684</v>
      </c>
      <c r="H14084" t="s">
        <v>135699</v>
      </c>
      <c r="I14084" t="s">
        <v>135700</v>
      </c>
      <c r="J14084" s="1" t="s">
        <v>135701</v>
      </c>
      <c r="K14084" t="str">
        <f t="shared" si="660"/>
        <v>{'Wearable Accessories Category</v>
      </c>
      <c r="L14084" t="str">
        <f t="shared" si="661"/>
        <v>Wearable Accessories Category</v>
      </c>
      <c r="M14084" s="3" t="str">
        <f t="shared" si="662"/>
        <v>4,368.00</v>
      </c>
    </row>
    <row r="14085" spans="1:13">
      <c r="A14085">
        <v>14098</v>
      </c>
      <c r="B14085">
        <v>14098</v>
      </c>
      <c r="C14085" t="s">
        <v>135702</v>
      </c>
      <c r="D14085" s="3" t="s">
        <v>135682</v>
      </c>
      <c r="E14085" t="s">
        <v>135703</v>
      </c>
      <c r="F14085" t="s">
        <v>112593</v>
      </c>
      <c r="G14085" t="s">
        <v>135684</v>
      </c>
      <c r="H14085" t="s">
        <v>135704</v>
      </c>
      <c r="I14085" t="s">
        <v>135705</v>
      </c>
      <c r="J14085" s="1" t="s">
        <v>135706</v>
      </c>
      <c r="K14085" t="str">
        <f t="shared" si="660"/>
        <v>{'Wearable Accessories Category</v>
      </c>
      <c r="L14085" t="str">
        <f t="shared" si="661"/>
        <v>Wearable Accessories Category</v>
      </c>
      <c r="M14085" s="3" t="str">
        <f t="shared" si="662"/>
        <v>4,368.00</v>
      </c>
    </row>
    <row r="14086" spans="1:13">
      <c r="A14086">
        <v>14099</v>
      </c>
      <c r="B14086">
        <v>14099</v>
      </c>
      <c r="C14086" t="s">
        <v>135707</v>
      </c>
      <c r="D14086" s="3" t="s">
        <v>135682</v>
      </c>
      <c r="E14086" t="s">
        <v>135708</v>
      </c>
      <c r="F14086" t="s">
        <v>112593</v>
      </c>
      <c r="G14086" t="s">
        <v>135684</v>
      </c>
      <c r="H14086" t="s">
        <v>135709</v>
      </c>
      <c r="I14086" t="s">
        <v>135710</v>
      </c>
      <c r="J14086" s="1" t="s">
        <v>135711</v>
      </c>
      <c r="K14086" t="str">
        <f t="shared" si="660"/>
        <v>{'Wearable Accessories Category</v>
      </c>
      <c r="L14086" t="str">
        <f t="shared" si="661"/>
        <v>Wearable Accessories Category</v>
      </c>
      <c r="M14086" s="3" t="str">
        <f t="shared" si="662"/>
        <v>4,368.00</v>
      </c>
    </row>
    <row r="14087" spans="1:13">
      <c r="A14087">
        <v>14100</v>
      </c>
      <c r="B14087">
        <v>14100</v>
      </c>
      <c r="C14087" t="s">
        <v>135712</v>
      </c>
      <c r="D14087" s="3" t="s">
        <v>135682</v>
      </c>
      <c r="E14087" t="s">
        <v>135713</v>
      </c>
      <c r="F14087" t="s">
        <v>112593</v>
      </c>
      <c r="G14087" t="s">
        <v>135684</v>
      </c>
      <c r="H14087" t="s">
        <v>135714</v>
      </c>
      <c r="I14087" t="s">
        <v>135715</v>
      </c>
      <c r="J14087" s="1" t="s">
        <v>135716</v>
      </c>
      <c r="K14087" t="str">
        <f t="shared" si="660"/>
        <v>{'Wearable Accessories Category</v>
      </c>
      <c r="L14087" t="str">
        <f t="shared" si="661"/>
        <v>Wearable Accessories Category</v>
      </c>
      <c r="M14087" s="3" t="str">
        <f t="shared" si="662"/>
        <v>4,368.00</v>
      </c>
    </row>
    <row r="14088" spans="1:13">
      <c r="A14088">
        <v>14101</v>
      </c>
      <c r="B14088">
        <v>14101</v>
      </c>
      <c r="C14088" t="s">
        <v>135717</v>
      </c>
      <c r="D14088" s="3" t="s">
        <v>135682</v>
      </c>
      <c r="E14088" t="s">
        <v>135718</v>
      </c>
      <c r="F14088" t="s">
        <v>112593</v>
      </c>
      <c r="G14088" t="s">
        <v>135684</v>
      </c>
      <c r="H14088" t="s">
        <v>135719</v>
      </c>
      <c r="I14088" t="s">
        <v>135720</v>
      </c>
      <c r="J14088" s="1" t="s">
        <v>135721</v>
      </c>
      <c r="K14088" t="str">
        <f t="shared" si="660"/>
        <v>{'Wearable Accessories Category</v>
      </c>
      <c r="L14088" t="str">
        <f t="shared" si="661"/>
        <v>Wearable Accessories Category</v>
      </c>
      <c r="M14088" s="3" t="str">
        <f t="shared" si="662"/>
        <v>4,368.00</v>
      </c>
    </row>
    <row r="14089" spans="1:13">
      <c r="A14089">
        <v>14102</v>
      </c>
      <c r="B14089">
        <v>14102</v>
      </c>
      <c r="C14089" t="s">
        <v>135722</v>
      </c>
      <c r="D14089" s="3" t="s">
        <v>135682</v>
      </c>
      <c r="E14089" t="s">
        <v>135723</v>
      </c>
      <c r="F14089" t="s">
        <v>112593</v>
      </c>
      <c r="G14089" t="s">
        <v>135684</v>
      </c>
      <c r="H14089" t="s">
        <v>135724</v>
      </c>
      <c r="I14089" t="s">
        <v>135725</v>
      </c>
      <c r="J14089" s="1" t="s">
        <v>135726</v>
      </c>
      <c r="K14089" t="str">
        <f t="shared" si="660"/>
        <v>{'Wearable Accessories Category</v>
      </c>
      <c r="L14089" t="str">
        <f t="shared" si="661"/>
        <v>Wearable Accessories Category</v>
      </c>
      <c r="M14089" s="3" t="str">
        <f t="shared" si="662"/>
        <v>4,368.00</v>
      </c>
    </row>
    <row r="14090" spans="1:13">
      <c r="A14090">
        <v>14103</v>
      </c>
      <c r="B14090">
        <v>14103</v>
      </c>
      <c r="C14090" t="s">
        <v>135727</v>
      </c>
      <c r="D14090" s="3" t="s">
        <v>135682</v>
      </c>
      <c r="E14090" t="s">
        <v>135728</v>
      </c>
      <c r="F14090" t="s">
        <v>112593</v>
      </c>
      <c r="G14090" t="s">
        <v>135684</v>
      </c>
      <c r="H14090" t="s">
        <v>135729</v>
      </c>
      <c r="I14090" t="s">
        <v>135730</v>
      </c>
      <c r="J14090" s="1" t="s">
        <v>135731</v>
      </c>
      <c r="K14090" t="str">
        <f t="shared" si="660"/>
        <v>{'Wearable Accessories Category</v>
      </c>
      <c r="L14090" t="str">
        <f t="shared" si="661"/>
        <v>Wearable Accessories Category</v>
      </c>
      <c r="M14090" s="3" t="str">
        <f t="shared" si="662"/>
        <v>4,368.00</v>
      </c>
    </row>
    <row r="14091" spans="1:13">
      <c r="A14091">
        <v>14104</v>
      </c>
      <c r="B14091">
        <v>14104</v>
      </c>
      <c r="C14091" t="s">
        <v>135732</v>
      </c>
      <c r="D14091" s="3" t="s">
        <v>135682</v>
      </c>
      <c r="E14091" t="s">
        <v>135733</v>
      </c>
      <c r="F14091" t="s">
        <v>112593</v>
      </c>
      <c r="G14091" t="s">
        <v>135684</v>
      </c>
      <c r="H14091" t="s">
        <v>135734</v>
      </c>
      <c r="I14091" t="s">
        <v>135735</v>
      </c>
      <c r="J14091" s="1" t="s">
        <v>135736</v>
      </c>
      <c r="K14091" t="str">
        <f t="shared" si="660"/>
        <v>{'Wearable Accessories Category</v>
      </c>
      <c r="L14091" t="str">
        <f t="shared" si="661"/>
        <v>Wearable Accessories Category</v>
      </c>
      <c r="M14091" s="3" t="str">
        <f t="shared" si="662"/>
        <v>4,368.00</v>
      </c>
    </row>
    <row r="14092" spans="1:13">
      <c r="A14092">
        <v>14105</v>
      </c>
      <c r="B14092">
        <v>14105</v>
      </c>
      <c r="C14092" t="s">
        <v>135743</v>
      </c>
      <c r="D14092" s="3" t="s">
        <v>135682</v>
      </c>
      <c r="E14092" t="s">
        <v>135744</v>
      </c>
      <c r="F14092" t="s">
        <v>112593</v>
      </c>
      <c r="G14092" t="s">
        <v>135684</v>
      </c>
      <c r="H14092" t="s">
        <v>135745</v>
      </c>
      <c r="I14092" t="s">
        <v>135746</v>
      </c>
      <c r="J14092" s="1" t="s">
        <v>135747</v>
      </c>
      <c r="K14092" t="str">
        <f t="shared" si="660"/>
        <v>{'Wearable Accessories Category</v>
      </c>
      <c r="L14092" t="str">
        <f t="shared" si="661"/>
        <v>Wearable Accessories Category</v>
      </c>
      <c r="M14092" s="3" t="str">
        <f t="shared" si="662"/>
        <v>4,368.00</v>
      </c>
    </row>
    <row r="14093" spans="1:13">
      <c r="A14093">
        <v>14106</v>
      </c>
      <c r="B14093">
        <v>14106</v>
      </c>
      <c r="C14093" t="s">
        <v>135748</v>
      </c>
      <c r="D14093" s="3" t="s">
        <v>135682</v>
      </c>
      <c r="E14093" t="s">
        <v>135749</v>
      </c>
      <c r="F14093" t="s">
        <v>112593</v>
      </c>
      <c r="G14093" t="s">
        <v>135684</v>
      </c>
      <c r="H14093" t="s">
        <v>135750</v>
      </c>
      <c r="I14093" t="s">
        <v>135751</v>
      </c>
      <c r="J14093" s="1" t="s">
        <v>135752</v>
      </c>
      <c r="K14093" t="str">
        <f t="shared" si="660"/>
        <v>{'Wearable Accessories Category</v>
      </c>
      <c r="L14093" t="str">
        <f t="shared" si="661"/>
        <v>Wearable Accessories Category</v>
      </c>
      <c r="M14093" s="3" t="str">
        <f t="shared" si="662"/>
        <v>4,368.00</v>
      </c>
    </row>
    <row r="14094" spans="1:13">
      <c r="A14094">
        <v>14107</v>
      </c>
      <c r="B14094">
        <v>14107</v>
      </c>
      <c r="C14094" t="s">
        <v>135772</v>
      </c>
      <c r="D14094" s="3" t="s">
        <v>123124</v>
      </c>
      <c r="E14094" t="s">
        <v>135773</v>
      </c>
      <c r="F14094" t="s">
        <v>112593</v>
      </c>
      <c r="G14094" t="s">
        <v>135774</v>
      </c>
      <c r="H14094" t="s">
        <v>135775</v>
      </c>
      <c r="I14094" t="s">
        <v>135776</v>
      </c>
      <c r="J14094" s="1" t="s">
        <v>135777</v>
      </c>
      <c r="K14094" t="str">
        <f t="shared" si="660"/>
        <v>{'Product Category</v>
      </c>
      <c r="L14094" t="str">
        <f t="shared" si="661"/>
        <v>Product Category</v>
      </c>
      <c r="M14094" s="3" t="str">
        <f t="shared" si="662"/>
        <v>3,500.00</v>
      </c>
    </row>
    <row r="14095" spans="1:13">
      <c r="A14095">
        <v>14108</v>
      </c>
      <c r="B14095">
        <v>14108</v>
      </c>
      <c r="C14095" t="s">
        <v>148780</v>
      </c>
      <c r="D14095" s="3" t="s">
        <v>114221</v>
      </c>
      <c r="E14095" t="s">
        <v>148781</v>
      </c>
      <c r="F14095" t="s">
        <v>112593</v>
      </c>
      <c r="G14095" t="s">
        <v>148782</v>
      </c>
      <c r="H14095" t="s">
        <v>148783</v>
      </c>
      <c r="I14095" t="s">
        <v>148784</v>
      </c>
      <c r="J14095" s="1" t="s">
        <v>148785</v>
      </c>
      <c r="K14095" t="str">
        <f t="shared" si="660"/>
        <v>{'Computer Accessories Category</v>
      </c>
      <c r="L14095" t="str">
        <f t="shared" si="661"/>
        <v>Computer Accessories Category</v>
      </c>
      <c r="M14095" s="3" t="str">
        <f t="shared" si="662"/>
        <v>1,999.00</v>
      </c>
    </row>
    <row r="14096" spans="1:13">
      <c r="A14096">
        <v>14109</v>
      </c>
      <c r="B14096">
        <v>14109</v>
      </c>
      <c r="C14096" t="s">
        <v>135803</v>
      </c>
      <c r="D14096" s="3" t="s">
        <v>120205</v>
      </c>
      <c r="E14096" t="s">
        <v>135804</v>
      </c>
      <c r="F14096" t="s">
        <v>112593</v>
      </c>
      <c r="G14096" t="s">
        <v>135805</v>
      </c>
      <c r="H14096" t="s">
        <v>135806</v>
      </c>
      <c r="I14096" t="s">
        <v>135807</v>
      </c>
      <c r="J14096" s="1" t="s">
        <v>135808</v>
      </c>
      <c r="K14096" t="str">
        <f t="shared" si="660"/>
        <v>{'Product Category</v>
      </c>
      <c r="L14096" t="str">
        <f t="shared" si="661"/>
        <v>Product Category</v>
      </c>
      <c r="M14096" s="3" t="str">
        <f t="shared" si="662"/>
        <v>3,899.00</v>
      </c>
    </row>
    <row r="14097" spans="1:13">
      <c r="A14097">
        <v>14110</v>
      </c>
      <c r="B14097">
        <v>14110</v>
      </c>
      <c r="C14097" t="s">
        <v>135839</v>
      </c>
      <c r="D14097" s="3" t="s">
        <v>115658</v>
      </c>
      <c r="E14097" t="s">
        <v>135840</v>
      </c>
      <c r="F14097" t="s">
        <v>112593</v>
      </c>
      <c r="G14097" t="s">
        <v>135841</v>
      </c>
      <c r="H14097" t="s">
        <v>135842</v>
      </c>
      <c r="I14097" t="s">
        <v>135843</v>
      </c>
      <c r="J14097" s="1" t="s">
        <v>135844</v>
      </c>
      <c r="K14097" t="str">
        <f t="shared" si="660"/>
        <v>{'Product Category</v>
      </c>
      <c r="L14097" t="str">
        <f t="shared" si="661"/>
        <v>Product Category</v>
      </c>
      <c r="M14097" s="3" t="str">
        <f t="shared" si="662"/>
        <v>4,999.00</v>
      </c>
    </row>
    <row r="14098" spans="1:13">
      <c r="A14098">
        <v>14111</v>
      </c>
      <c r="B14098">
        <v>14111</v>
      </c>
      <c r="C14098" t="s">
        <v>135845</v>
      </c>
      <c r="D14098" s="3" t="s">
        <v>115352</v>
      </c>
      <c r="E14098" t="s">
        <v>135846</v>
      </c>
      <c r="F14098" t="s">
        <v>112593</v>
      </c>
      <c r="G14098" t="s">
        <v>135841</v>
      </c>
      <c r="H14098" t="s">
        <v>135847</v>
      </c>
      <c r="I14098" t="s">
        <v>135848</v>
      </c>
      <c r="J14098" s="1" t="s">
        <v>135849</v>
      </c>
      <c r="K14098" t="str">
        <f t="shared" si="660"/>
        <v>{'Product Category</v>
      </c>
      <c r="L14098" t="str">
        <f t="shared" si="661"/>
        <v>Product Category</v>
      </c>
      <c r="M14098" s="3" t="str">
        <f t="shared" si="662"/>
        <v>7,999.00</v>
      </c>
    </row>
    <row r="14099" spans="1:13">
      <c r="A14099">
        <v>14112</v>
      </c>
      <c r="B14099">
        <v>14112</v>
      </c>
      <c r="C14099" t="s">
        <v>135850</v>
      </c>
      <c r="D14099" s="3" t="s">
        <v>135664</v>
      </c>
      <c r="E14099" t="s">
        <v>135851</v>
      </c>
      <c r="F14099" t="s">
        <v>112593</v>
      </c>
      <c r="G14099" t="s">
        <v>135852</v>
      </c>
      <c r="H14099" t="s">
        <v>135853</v>
      </c>
      <c r="I14099" t="s">
        <v>135854</v>
      </c>
      <c r="J14099" s="1" t="s">
        <v>135855</v>
      </c>
      <c r="K14099" t="str">
        <f t="shared" si="660"/>
        <v>{'Product Category</v>
      </c>
      <c r="L14099" t="str">
        <f t="shared" si="661"/>
        <v>Product Category</v>
      </c>
      <c r="M14099" s="3" t="str">
        <f t="shared" si="662"/>
        <v>18,999.00</v>
      </c>
    </row>
    <row r="14100" spans="1:13">
      <c r="A14100">
        <v>14113</v>
      </c>
      <c r="B14100">
        <v>14113</v>
      </c>
      <c r="C14100" t="s">
        <v>135856</v>
      </c>
      <c r="D14100" s="3" t="s">
        <v>114419</v>
      </c>
      <c r="E14100" t="s">
        <v>135857</v>
      </c>
      <c r="F14100" t="s">
        <v>112593</v>
      </c>
      <c r="G14100" t="s">
        <v>135858</v>
      </c>
      <c r="H14100" t="s">
        <v>135859</v>
      </c>
      <c r="I14100" t="s">
        <v>135860</v>
      </c>
      <c r="J14100" s="1" t="s">
        <v>135861</v>
      </c>
      <c r="K14100" t="str">
        <f t="shared" si="660"/>
        <v>{'Product Category</v>
      </c>
      <c r="L14100" t="str">
        <f t="shared" si="661"/>
        <v>Product Category</v>
      </c>
      <c r="M14100" s="3" t="str">
        <f t="shared" si="662"/>
        <v>22,999.00</v>
      </c>
    </row>
    <row r="14101" spans="1:13">
      <c r="A14101">
        <v>14114</v>
      </c>
      <c r="B14101">
        <v>14114</v>
      </c>
      <c r="C14101" t="s">
        <v>135862</v>
      </c>
      <c r="D14101" s="3" t="s">
        <v>112867</v>
      </c>
      <c r="E14101" t="s">
        <v>135863</v>
      </c>
      <c r="F14101" t="s">
        <v>112593</v>
      </c>
      <c r="G14101" t="s">
        <v>135841</v>
      </c>
      <c r="H14101" t="s">
        <v>135864</v>
      </c>
      <c r="I14101" t="s">
        <v>135865</v>
      </c>
      <c r="J14101" s="1" t="s">
        <v>135866</v>
      </c>
      <c r="K14101" t="str">
        <f t="shared" si="660"/>
        <v>{'Product Category</v>
      </c>
      <c r="L14101" t="str">
        <f t="shared" si="661"/>
        <v>Product Category</v>
      </c>
      <c r="M14101" s="3" t="str">
        <f t="shared" si="662"/>
        <v>3,999.00</v>
      </c>
    </row>
    <row r="14102" spans="1:13">
      <c r="A14102">
        <v>14115</v>
      </c>
      <c r="B14102">
        <v>14115</v>
      </c>
      <c r="C14102" t="s">
        <v>135867</v>
      </c>
      <c r="D14102" s="3" t="s">
        <v>112963</v>
      </c>
      <c r="E14102" t="s">
        <v>135868</v>
      </c>
      <c r="F14102" t="s">
        <v>112593</v>
      </c>
      <c r="G14102" t="s">
        <v>135869</v>
      </c>
      <c r="H14102" t="s">
        <v>135870</v>
      </c>
      <c r="I14102" t="s">
        <v>135871</v>
      </c>
      <c r="J14102" s="1" t="s">
        <v>135872</v>
      </c>
      <c r="K14102" t="str">
        <f t="shared" si="660"/>
        <v>{'Product Category</v>
      </c>
      <c r="L14102" t="str">
        <f t="shared" si="661"/>
        <v>Product Category</v>
      </c>
      <c r="M14102" s="3" t="str">
        <f t="shared" si="662"/>
        <v>12,999.00</v>
      </c>
    </row>
    <row r="14103" spans="1:13">
      <c r="A14103">
        <v>14116</v>
      </c>
      <c r="B14103">
        <v>14116</v>
      </c>
      <c r="C14103" t="s">
        <v>135873</v>
      </c>
      <c r="D14103" s="3" t="s">
        <v>113381</v>
      </c>
      <c r="E14103" t="s">
        <v>135874</v>
      </c>
      <c r="F14103" t="s">
        <v>112593</v>
      </c>
      <c r="G14103" t="s">
        <v>135841</v>
      </c>
      <c r="H14103" t="s">
        <v>135875</v>
      </c>
      <c r="I14103" t="s">
        <v>135876</v>
      </c>
      <c r="J14103" s="1" t="s">
        <v>135877</v>
      </c>
      <c r="K14103" t="str">
        <f t="shared" si="660"/>
        <v>{'Product Category</v>
      </c>
      <c r="L14103" t="str">
        <f t="shared" si="661"/>
        <v>Product Category</v>
      </c>
      <c r="M14103" s="3" t="str">
        <f t="shared" si="662"/>
        <v>2,999.00</v>
      </c>
    </row>
    <row r="14104" spans="1:13">
      <c r="A14104">
        <v>14117</v>
      </c>
      <c r="B14104">
        <v>14117</v>
      </c>
      <c r="C14104" t="s">
        <v>135878</v>
      </c>
      <c r="D14104" s="3" t="s">
        <v>118336</v>
      </c>
      <c r="E14104" t="s">
        <v>135879</v>
      </c>
      <c r="F14104" t="s">
        <v>112593</v>
      </c>
      <c r="G14104" t="s">
        <v>135880</v>
      </c>
      <c r="H14104" t="s">
        <v>135881</v>
      </c>
      <c r="I14104" t="s">
        <v>135882</v>
      </c>
      <c r="J14104" s="1" t="s">
        <v>135883</v>
      </c>
      <c r="K14104" t="str">
        <f t="shared" si="660"/>
        <v>{'Product Category</v>
      </c>
      <c r="L14104" t="str">
        <f t="shared" si="661"/>
        <v>Product Category</v>
      </c>
      <c r="M14104" s="3" t="str">
        <f t="shared" si="662"/>
        <v>8,999.00</v>
      </c>
    </row>
    <row r="14105" spans="1:13">
      <c r="A14105">
        <v>14118</v>
      </c>
      <c r="B14105">
        <v>14118</v>
      </c>
      <c r="C14105" t="s">
        <v>135884</v>
      </c>
      <c r="D14105" s="3" t="s">
        <v>113381</v>
      </c>
      <c r="E14105" t="s">
        <v>135885</v>
      </c>
      <c r="F14105" t="s">
        <v>112593</v>
      </c>
      <c r="G14105" t="s">
        <v>135841</v>
      </c>
      <c r="H14105" t="s">
        <v>135886</v>
      </c>
      <c r="I14105" t="s">
        <v>135887</v>
      </c>
      <c r="J14105" s="1" t="s">
        <v>135888</v>
      </c>
      <c r="K14105" t="str">
        <f t="shared" si="660"/>
        <v>{'Product Category</v>
      </c>
      <c r="L14105" t="str">
        <f t="shared" si="661"/>
        <v>Product Category</v>
      </c>
      <c r="M14105" s="3" t="str">
        <f t="shared" si="662"/>
        <v>2,999.00</v>
      </c>
    </row>
    <row r="14106" spans="1:13">
      <c r="A14106">
        <v>14119</v>
      </c>
      <c r="B14106">
        <v>14119</v>
      </c>
      <c r="C14106" t="s">
        <v>135889</v>
      </c>
      <c r="D14106" s="3" t="s">
        <v>113381</v>
      </c>
      <c r="E14106" t="s">
        <v>135890</v>
      </c>
      <c r="F14106" t="s">
        <v>112593</v>
      </c>
      <c r="G14106" t="s">
        <v>135841</v>
      </c>
      <c r="H14106" t="s">
        <v>135891</v>
      </c>
      <c r="I14106" t="s">
        <v>135892</v>
      </c>
      <c r="J14106" s="1" t="s">
        <v>135893</v>
      </c>
      <c r="K14106" t="str">
        <f t="shared" si="660"/>
        <v>{'Product Category</v>
      </c>
      <c r="L14106" t="str">
        <f t="shared" si="661"/>
        <v>Product Category</v>
      </c>
      <c r="M14106" s="3" t="str">
        <f t="shared" si="662"/>
        <v>2,999.00</v>
      </c>
    </row>
    <row r="14107" spans="1:13">
      <c r="A14107">
        <v>14120</v>
      </c>
      <c r="B14107">
        <v>14120</v>
      </c>
      <c r="C14107" t="s">
        <v>135894</v>
      </c>
      <c r="D14107" s="3" t="s">
        <v>120315</v>
      </c>
      <c r="E14107" t="s">
        <v>135895</v>
      </c>
      <c r="F14107" t="s">
        <v>112593</v>
      </c>
      <c r="G14107" t="s">
        <v>135896</v>
      </c>
      <c r="H14107" t="s">
        <v>135897</v>
      </c>
      <c r="I14107" t="s">
        <v>135898</v>
      </c>
      <c r="J14107" s="1" t="s">
        <v>135899</v>
      </c>
      <c r="K14107" t="str">
        <f t="shared" si="660"/>
        <v>{'Product Category</v>
      </c>
      <c r="L14107" t="str">
        <f t="shared" si="661"/>
        <v>Product Category</v>
      </c>
      <c r="M14107" s="3" t="str">
        <f t="shared" si="662"/>
        <v>21,999.00</v>
      </c>
    </row>
    <row r="14108" spans="1:13">
      <c r="A14108">
        <v>14121</v>
      </c>
      <c r="B14108">
        <v>14121</v>
      </c>
      <c r="C14108" t="s">
        <v>135900</v>
      </c>
      <c r="D14108" s="3" t="s">
        <v>117930</v>
      </c>
      <c r="E14108" t="s">
        <v>135901</v>
      </c>
      <c r="F14108" t="s">
        <v>112593</v>
      </c>
      <c r="G14108" t="s">
        <v>135896</v>
      </c>
      <c r="H14108" t="s">
        <v>135902</v>
      </c>
      <c r="I14108" t="s">
        <v>135903</v>
      </c>
      <c r="J14108" s="1" t="s">
        <v>135904</v>
      </c>
      <c r="K14108" t="str">
        <f t="shared" si="660"/>
        <v>{'Product Category</v>
      </c>
      <c r="L14108" t="str">
        <f t="shared" si="661"/>
        <v>Product Category</v>
      </c>
      <c r="M14108" s="3" t="str">
        <f t="shared" si="662"/>
        <v>13,999.00</v>
      </c>
    </row>
    <row r="14109" spans="1:13">
      <c r="A14109">
        <v>14122</v>
      </c>
      <c r="B14109">
        <v>14122</v>
      </c>
      <c r="C14109" t="s">
        <v>135910</v>
      </c>
      <c r="D14109" s="3" t="s">
        <v>115125</v>
      </c>
      <c r="E14109" t="s">
        <v>135911</v>
      </c>
      <c r="F14109" t="s">
        <v>112593</v>
      </c>
      <c r="G14109" t="s">
        <v>135912</v>
      </c>
      <c r="H14109" t="s">
        <v>135913</v>
      </c>
      <c r="I14109" t="s">
        <v>135914</v>
      </c>
      <c r="J14109" s="1" t="s">
        <v>135915</v>
      </c>
      <c r="K14109" t="str">
        <f t="shared" si="660"/>
        <v>{'Product Category</v>
      </c>
      <c r="L14109" t="str">
        <f t="shared" si="661"/>
        <v>Product Category</v>
      </c>
      <c r="M14109" s="3" t="str">
        <f t="shared" si="662"/>
        <v>599.00</v>
      </c>
    </row>
    <row r="14110" spans="1:13">
      <c r="A14110">
        <v>14123</v>
      </c>
      <c r="B14110">
        <v>14123</v>
      </c>
      <c r="C14110" t="s">
        <v>135934</v>
      </c>
      <c r="D14110" s="3" t="s">
        <v>120229</v>
      </c>
      <c r="E14110" t="s">
        <v>135935</v>
      </c>
      <c r="F14110" t="s">
        <v>112593</v>
      </c>
      <c r="G14110" t="s">
        <v>135936</v>
      </c>
      <c r="H14110" t="s">
        <v>135937</v>
      </c>
      <c r="I14110" t="s">
        <v>135938</v>
      </c>
      <c r="J14110" s="1" t="s">
        <v>135939</v>
      </c>
      <c r="K14110" t="str">
        <f t="shared" si="660"/>
        <v>{'Product Category</v>
      </c>
      <c r="L14110" t="str">
        <f t="shared" si="661"/>
        <v>Product Category</v>
      </c>
      <c r="M14110" s="3" t="str">
        <f t="shared" si="662"/>
        <v>1,699.00</v>
      </c>
    </row>
    <row r="14111" spans="1:13">
      <c r="A14111">
        <v>14124</v>
      </c>
      <c r="B14111">
        <v>14124</v>
      </c>
      <c r="C14111" t="s">
        <v>135940</v>
      </c>
      <c r="D14111" s="3" t="s">
        <v>114398</v>
      </c>
      <c r="E14111" t="s">
        <v>135941</v>
      </c>
      <c r="F14111" t="s">
        <v>112593</v>
      </c>
      <c r="G14111" t="s">
        <v>128360</v>
      </c>
      <c r="H14111" t="s">
        <v>135942</v>
      </c>
      <c r="I14111" t="s">
        <v>135943</v>
      </c>
      <c r="J14111" s="1" t="s">
        <v>135944</v>
      </c>
      <c r="K14111" t="str">
        <f t="shared" si="660"/>
        <v>{'Product Category</v>
      </c>
      <c r="L14111" t="str">
        <f t="shared" si="661"/>
        <v>Product Category</v>
      </c>
      <c r="M14111" s="3" t="str">
        <f t="shared" si="662"/>
        <v>2,990.00</v>
      </c>
    </row>
    <row r="14112" spans="1:13">
      <c r="A14112">
        <v>14125</v>
      </c>
      <c r="B14112">
        <v>14125</v>
      </c>
      <c r="C14112" t="s">
        <v>135945</v>
      </c>
      <c r="D14112" s="3" t="s">
        <v>120229</v>
      </c>
      <c r="E14112" t="s">
        <v>135946</v>
      </c>
      <c r="F14112" t="s">
        <v>112593</v>
      </c>
      <c r="G14112" t="s">
        <v>135936</v>
      </c>
      <c r="H14112" t="s">
        <v>135947</v>
      </c>
      <c r="I14112" t="s">
        <v>135948</v>
      </c>
      <c r="J14112" s="1" t="s">
        <v>135949</v>
      </c>
      <c r="K14112" t="str">
        <f t="shared" si="660"/>
        <v>{'Product Category</v>
      </c>
      <c r="L14112" t="str">
        <f t="shared" si="661"/>
        <v>Product Category</v>
      </c>
      <c r="M14112" s="3" t="str">
        <f t="shared" si="662"/>
        <v>1,699.00</v>
      </c>
    </row>
    <row r="14113" spans="1:13">
      <c r="A14113">
        <v>14126</v>
      </c>
      <c r="B14113">
        <v>14126</v>
      </c>
      <c r="C14113" t="s">
        <v>135950</v>
      </c>
      <c r="D14113" s="3" t="s">
        <v>123213</v>
      </c>
      <c r="E14113" t="s">
        <v>135951</v>
      </c>
      <c r="F14113" t="s">
        <v>112593</v>
      </c>
      <c r="G14113" t="s">
        <v>128360</v>
      </c>
      <c r="H14113" t="s">
        <v>135952</v>
      </c>
      <c r="I14113" t="s">
        <v>135953</v>
      </c>
      <c r="J14113" s="1" t="s">
        <v>135954</v>
      </c>
      <c r="K14113" t="str">
        <f t="shared" si="660"/>
        <v>{'Product Category</v>
      </c>
      <c r="L14113" t="str">
        <f t="shared" si="661"/>
        <v>Product Category</v>
      </c>
      <c r="M14113" s="3" t="str">
        <f t="shared" si="662"/>
        <v>1,399.00</v>
      </c>
    </row>
    <row r="14114" spans="1:13">
      <c r="A14114">
        <v>14127</v>
      </c>
      <c r="B14114">
        <v>14127</v>
      </c>
      <c r="C14114" t="s">
        <v>135955</v>
      </c>
      <c r="D14114" s="3" t="s">
        <v>123213</v>
      </c>
      <c r="E14114" t="s">
        <v>135956</v>
      </c>
      <c r="F14114" t="s">
        <v>112593</v>
      </c>
      <c r="G14114" t="s">
        <v>128360</v>
      </c>
      <c r="H14114" t="s">
        <v>135957</v>
      </c>
      <c r="I14114" t="s">
        <v>135958</v>
      </c>
      <c r="J14114" s="1" t="s">
        <v>135959</v>
      </c>
      <c r="K14114" t="str">
        <f t="shared" si="660"/>
        <v>{'Product Category</v>
      </c>
      <c r="L14114" t="str">
        <f t="shared" si="661"/>
        <v>Product Category</v>
      </c>
      <c r="M14114" s="3" t="str">
        <f t="shared" si="662"/>
        <v>1,399.00</v>
      </c>
    </row>
    <row r="14115" spans="1:13">
      <c r="A14115">
        <v>14128</v>
      </c>
      <c r="B14115">
        <v>14128</v>
      </c>
      <c r="C14115" t="s">
        <v>135960</v>
      </c>
      <c r="D14115" s="3" t="s">
        <v>120229</v>
      </c>
      <c r="E14115" t="s">
        <v>135961</v>
      </c>
      <c r="F14115" t="s">
        <v>112593</v>
      </c>
      <c r="G14115" t="s">
        <v>135962</v>
      </c>
      <c r="H14115" t="s">
        <v>135963</v>
      </c>
      <c r="I14115" t="s">
        <v>135964</v>
      </c>
      <c r="J14115" s="1" t="s">
        <v>135965</v>
      </c>
      <c r="K14115" t="str">
        <f t="shared" si="660"/>
        <v>{'Product Category</v>
      </c>
      <c r="L14115" t="str">
        <f t="shared" si="661"/>
        <v>Product Category</v>
      </c>
      <c r="M14115" s="3" t="str">
        <f t="shared" si="662"/>
        <v>1,699.00</v>
      </c>
    </row>
    <row r="14116" spans="1:13">
      <c r="A14116">
        <v>14129</v>
      </c>
      <c r="B14116">
        <v>14129</v>
      </c>
      <c r="C14116" t="s">
        <v>135966</v>
      </c>
      <c r="D14116" s="3" t="s">
        <v>120229</v>
      </c>
      <c r="E14116" t="s">
        <v>135967</v>
      </c>
      <c r="F14116" t="s">
        <v>112593</v>
      </c>
      <c r="G14116" t="s">
        <v>135936</v>
      </c>
      <c r="H14116" t="s">
        <v>135968</v>
      </c>
      <c r="I14116" t="s">
        <v>135969</v>
      </c>
      <c r="J14116" s="1" t="s">
        <v>135970</v>
      </c>
      <c r="K14116" t="str">
        <f t="shared" si="660"/>
        <v>{'Product Category</v>
      </c>
      <c r="L14116" t="str">
        <f t="shared" si="661"/>
        <v>Product Category</v>
      </c>
      <c r="M14116" s="3" t="str">
        <f t="shared" si="662"/>
        <v>1,699.00</v>
      </c>
    </row>
    <row r="14117" spans="1:13">
      <c r="A14117">
        <v>14130</v>
      </c>
      <c r="B14117">
        <v>14130</v>
      </c>
      <c r="C14117" t="s">
        <v>135971</v>
      </c>
      <c r="D14117" s="3" t="s">
        <v>118471</v>
      </c>
      <c r="E14117" t="s">
        <v>135972</v>
      </c>
      <c r="F14117" t="s">
        <v>112593</v>
      </c>
      <c r="G14117" t="s">
        <v>128360</v>
      </c>
      <c r="H14117" t="s">
        <v>135973</v>
      </c>
      <c r="I14117" t="s">
        <v>135974</v>
      </c>
      <c r="J14117" s="1" t="s">
        <v>135975</v>
      </c>
      <c r="K14117" t="str">
        <f t="shared" si="660"/>
        <v>{'Product Category</v>
      </c>
      <c r="L14117" t="str">
        <f t="shared" si="661"/>
        <v>Product Category</v>
      </c>
      <c r="M14117" s="3" t="str">
        <f t="shared" si="662"/>
        <v>1,099.00</v>
      </c>
    </row>
    <row r="14118" spans="1:13">
      <c r="A14118">
        <v>14131</v>
      </c>
      <c r="B14118">
        <v>14131</v>
      </c>
      <c r="C14118" t="s">
        <v>135976</v>
      </c>
      <c r="D14118" s="3" t="s">
        <v>118471</v>
      </c>
      <c r="E14118" t="s">
        <v>135977</v>
      </c>
      <c r="F14118" t="s">
        <v>112593</v>
      </c>
      <c r="G14118" t="s">
        <v>128360</v>
      </c>
      <c r="H14118" t="s">
        <v>135978</v>
      </c>
      <c r="I14118" t="s">
        <v>135979</v>
      </c>
      <c r="J14118" s="1" t="s">
        <v>135980</v>
      </c>
      <c r="K14118" t="str">
        <f t="shared" si="660"/>
        <v>{'Product Category</v>
      </c>
      <c r="L14118" t="str">
        <f t="shared" si="661"/>
        <v>Product Category</v>
      </c>
      <c r="M14118" s="3" t="str">
        <f t="shared" si="662"/>
        <v>1,099.00</v>
      </c>
    </row>
    <row r="14119" spans="1:13">
      <c r="A14119">
        <v>14132</v>
      </c>
      <c r="B14119">
        <v>14132</v>
      </c>
      <c r="C14119" t="s">
        <v>135981</v>
      </c>
      <c r="D14119" s="3" t="s">
        <v>115658</v>
      </c>
      <c r="E14119" t="s">
        <v>135982</v>
      </c>
      <c r="F14119" t="s">
        <v>112593</v>
      </c>
      <c r="G14119" t="s">
        <v>135983</v>
      </c>
      <c r="H14119" t="s">
        <v>135984</v>
      </c>
      <c r="I14119" t="s">
        <v>135985</v>
      </c>
      <c r="J14119" s="1" t="s">
        <v>135986</v>
      </c>
      <c r="K14119" t="str">
        <f t="shared" si="660"/>
        <v>{'Product Category</v>
      </c>
      <c r="L14119" t="str">
        <f t="shared" si="661"/>
        <v>Product Category</v>
      </c>
      <c r="M14119" s="3" t="str">
        <f t="shared" si="662"/>
        <v>4,999.00</v>
      </c>
    </row>
    <row r="14120" spans="1:13">
      <c r="A14120">
        <v>14133</v>
      </c>
      <c r="B14120">
        <v>14133</v>
      </c>
      <c r="C14120" t="s">
        <v>120241</v>
      </c>
      <c r="D14120" s="3" t="s">
        <v>120242</v>
      </c>
      <c r="E14120" t="s">
        <v>120243</v>
      </c>
      <c r="F14120" t="s">
        <v>112593</v>
      </c>
      <c r="G14120" t="s">
        <v>120244</v>
      </c>
      <c r="H14120" t="s">
        <v>120245</v>
      </c>
      <c r="I14120" t="s">
        <v>120246</v>
      </c>
      <c r="J14120" s="1" t="s">
        <v>120247</v>
      </c>
      <c r="K14120" t="str">
        <f t="shared" si="660"/>
        <v>{'Manufacturer Details</v>
      </c>
      <c r="L14120" t="str">
        <f t="shared" si="661"/>
        <v>Manufacturer Details</v>
      </c>
      <c r="M14120" s="3" t="str">
        <f t="shared" si="662"/>
        <v>1,100.00</v>
      </c>
    </row>
    <row r="14121" spans="1:13">
      <c r="A14121">
        <v>14134</v>
      </c>
      <c r="B14121">
        <v>14134</v>
      </c>
      <c r="C14121" t="s">
        <v>120248</v>
      </c>
      <c r="D14121" s="3" t="s">
        <v>120249</v>
      </c>
      <c r="E14121" t="s">
        <v>120250</v>
      </c>
      <c r="F14121" t="s">
        <v>112593</v>
      </c>
      <c r="G14121" t="s">
        <v>120244</v>
      </c>
      <c r="H14121" t="s">
        <v>120251</v>
      </c>
      <c r="I14121" t="s">
        <v>120252</v>
      </c>
      <c r="J14121" s="1" t="s">
        <v>120253</v>
      </c>
      <c r="K14121" t="str">
        <f t="shared" si="660"/>
        <v>{'Manufacturer Details</v>
      </c>
      <c r="L14121" t="str">
        <f t="shared" si="661"/>
        <v>Manufacturer Details</v>
      </c>
      <c r="M14121" s="3" t="str">
        <f t="shared" si="662"/>
        <v>1,800.00</v>
      </c>
    </row>
    <row r="14122" spans="1:13">
      <c r="A14122">
        <v>14135</v>
      </c>
      <c r="B14122">
        <v>14135</v>
      </c>
      <c r="C14122" t="s">
        <v>148848</v>
      </c>
      <c r="D14122" s="3" t="s">
        <v>117490</v>
      </c>
      <c r="E14122" t="s">
        <v>148849</v>
      </c>
      <c r="F14122" t="s">
        <v>112593</v>
      </c>
      <c r="G14122" t="s">
        <v>148850</v>
      </c>
      <c r="H14122" t="s">
        <v>148851</v>
      </c>
      <c r="I14122" t="s">
        <v>148852</v>
      </c>
      <c r="J14122" s="1" t="s">
        <v>148853</v>
      </c>
      <c r="K14122" t="str">
        <f t="shared" si="660"/>
        <v>{'Computer Accessories Category</v>
      </c>
      <c r="L14122" t="str">
        <f t="shared" si="661"/>
        <v>Computer Accessories Category</v>
      </c>
      <c r="M14122" s="3" t="str">
        <f t="shared" si="662"/>
        <v>450.00</v>
      </c>
    </row>
    <row r="14123" spans="1:13">
      <c r="A14123">
        <v>14136</v>
      </c>
      <c r="B14123">
        <v>14136</v>
      </c>
      <c r="C14123" t="s">
        <v>136153</v>
      </c>
      <c r="D14123" s="3" t="s">
        <v>114201</v>
      </c>
      <c r="E14123" t="s">
        <v>136154</v>
      </c>
      <c r="F14123" t="s">
        <v>112593</v>
      </c>
      <c r="G14123" t="s">
        <v>136155</v>
      </c>
      <c r="H14123" t="s">
        <v>136156</v>
      </c>
      <c r="I14123" t="s">
        <v>136157</v>
      </c>
      <c r="J14123" s="1" t="s">
        <v>136158</v>
      </c>
      <c r="K14123" t="str">
        <f t="shared" si="660"/>
        <v>{'Manufacturer Details</v>
      </c>
      <c r="L14123" t="str">
        <f t="shared" si="661"/>
        <v>Manufacturer Details</v>
      </c>
      <c r="M14123" s="3" t="str">
        <f t="shared" si="662"/>
        <v>5,999.00</v>
      </c>
    </row>
    <row r="14124" spans="1:13">
      <c r="A14124">
        <v>14137</v>
      </c>
      <c r="B14124">
        <v>14137</v>
      </c>
      <c r="C14124" t="s">
        <v>148854</v>
      </c>
      <c r="D14124" s="3" t="s">
        <v>148855</v>
      </c>
      <c r="E14124" t="s">
        <v>148856</v>
      </c>
      <c r="F14124" t="s">
        <v>112593</v>
      </c>
      <c r="G14124" t="s">
        <v>148857</v>
      </c>
      <c r="H14124" t="s">
        <v>148858</v>
      </c>
      <c r="I14124" t="s">
        <v>148859</v>
      </c>
      <c r="J14124" s="1" t="s">
        <v>148860</v>
      </c>
      <c r="K14124" t="str">
        <f t="shared" si="660"/>
        <v>{'Computer Accessories Category</v>
      </c>
      <c r="L14124" t="str">
        <f t="shared" si="661"/>
        <v>Computer Accessories Category</v>
      </c>
      <c r="M14124" s="3" t="str">
        <f t="shared" si="662"/>
        <v>1,140.00</v>
      </c>
    </row>
    <row r="14125" spans="1:13">
      <c r="A14125">
        <v>14138</v>
      </c>
      <c r="B14125">
        <v>14138</v>
      </c>
      <c r="C14125" t="s">
        <v>120268</v>
      </c>
      <c r="D14125" s="3" t="s">
        <v>113346</v>
      </c>
      <c r="E14125" t="s">
        <v>120269</v>
      </c>
      <c r="F14125" t="s">
        <v>112593</v>
      </c>
      <c r="G14125" t="s">
        <v>120270</v>
      </c>
      <c r="H14125" t="s">
        <v>120271</v>
      </c>
      <c r="I14125" t="s">
        <v>120272</v>
      </c>
      <c r="J14125" s="1" t="s">
        <v>120273</v>
      </c>
      <c r="K14125" t="str">
        <f t="shared" si="660"/>
        <v>{'Home Accessories Category</v>
      </c>
      <c r="L14125" t="str">
        <f t="shared" si="661"/>
        <v>Home Accessories Category</v>
      </c>
      <c r="M14125" s="3" t="str">
        <f t="shared" si="662"/>
        <v>999.00</v>
      </c>
    </row>
    <row r="14126" spans="1:13">
      <c r="A14126">
        <v>14139</v>
      </c>
      <c r="B14126">
        <v>14139</v>
      </c>
      <c r="C14126" t="s">
        <v>136159</v>
      </c>
      <c r="D14126" s="3" t="s">
        <v>117731</v>
      </c>
      <c r="E14126" t="s">
        <v>136160</v>
      </c>
      <c r="F14126" t="s">
        <v>112593</v>
      </c>
      <c r="G14126" t="s">
        <v>136161</v>
      </c>
      <c r="H14126" t="s">
        <v>136162</v>
      </c>
      <c r="I14126" t="s">
        <v>136163</v>
      </c>
      <c r="J14126" s="1" t="s">
        <v>136164</v>
      </c>
      <c r="K14126" t="str">
        <f t="shared" si="660"/>
        <v>{'Product Category</v>
      </c>
      <c r="L14126" t="str">
        <f t="shared" si="661"/>
        <v>Product Category</v>
      </c>
      <c r="M14126" s="3" t="str">
        <f t="shared" si="662"/>
        <v>799.00</v>
      </c>
    </row>
    <row r="14127" spans="1:13">
      <c r="A14127">
        <v>14140</v>
      </c>
      <c r="B14127">
        <v>14140</v>
      </c>
      <c r="C14127" t="s">
        <v>136165</v>
      </c>
      <c r="D14127" s="3" t="s">
        <v>117731</v>
      </c>
      <c r="E14127" t="s">
        <v>136166</v>
      </c>
      <c r="F14127" t="s">
        <v>112593</v>
      </c>
      <c r="G14127" t="s">
        <v>136161</v>
      </c>
      <c r="H14127" t="s">
        <v>136162</v>
      </c>
      <c r="I14127" t="s">
        <v>136167</v>
      </c>
      <c r="J14127" s="1" t="s">
        <v>136168</v>
      </c>
      <c r="K14127" t="str">
        <f t="shared" si="660"/>
        <v>{'Product Category</v>
      </c>
      <c r="L14127" t="str">
        <f t="shared" si="661"/>
        <v>Product Category</v>
      </c>
      <c r="M14127" s="3" t="str">
        <f t="shared" si="662"/>
        <v>799.00</v>
      </c>
    </row>
    <row r="14128" spans="1:13">
      <c r="A14128">
        <v>14141</v>
      </c>
      <c r="B14128">
        <v>14141</v>
      </c>
      <c r="C14128" t="s">
        <v>148867</v>
      </c>
      <c r="D14128" s="3" t="s">
        <v>123124</v>
      </c>
      <c r="E14128" t="s">
        <v>148868</v>
      </c>
      <c r="F14128" t="s">
        <v>112593</v>
      </c>
      <c r="G14128" t="s">
        <v>148869</v>
      </c>
      <c r="H14128" t="s">
        <v>148870</v>
      </c>
      <c r="I14128" t="s">
        <v>148871</v>
      </c>
      <c r="J14128" s="1" t="s">
        <v>148872</v>
      </c>
      <c r="K14128" t="str">
        <f t="shared" si="660"/>
        <v>{'Product Category</v>
      </c>
      <c r="L14128" t="str">
        <f t="shared" si="661"/>
        <v>Product Category</v>
      </c>
      <c r="M14128" s="3" t="str">
        <f t="shared" si="662"/>
        <v>3,500.00</v>
      </c>
    </row>
    <row r="14129" spans="1:13">
      <c r="A14129">
        <v>14142</v>
      </c>
      <c r="B14129">
        <v>14142</v>
      </c>
      <c r="C14129" t="s">
        <v>148873</v>
      </c>
      <c r="D14129" s="3" t="s">
        <v>123029</v>
      </c>
      <c r="E14129" t="s">
        <v>148874</v>
      </c>
      <c r="F14129" t="s">
        <v>112593</v>
      </c>
      <c r="G14129" t="s">
        <v>148875</v>
      </c>
      <c r="H14129" t="s">
        <v>148876</v>
      </c>
      <c r="I14129" t="s">
        <v>148877</v>
      </c>
      <c r="J14129" s="1" t="s">
        <v>148878</v>
      </c>
      <c r="K14129" t="str">
        <f t="shared" si="660"/>
        <v>{'Product Category</v>
      </c>
      <c r="L14129" t="str">
        <f t="shared" si="661"/>
        <v>Product Category</v>
      </c>
      <c r="M14129" s="3" t="str">
        <f t="shared" si="662"/>
        <v>4,500.00</v>
      </c>
    </row>
    <row r="14130" spans="1:13">
      <c r="A14130">
        <v>14143</v>
      </c>
      <c r="B14130">
        <v>14143</v>
      </c>
      <c r="C14130" t="s">
        <v>148879</v>
      </c>
      <c r="D14130" s="3" t="s">
        <v>123124</v>
      </c>
      <c r="E14130" t="s">
        <v>148880</v>
      </c>
      <c r="F14130" t="s">
        <v>112593</v>
      </c>
      <c r="G14130" t="s">
        <v>148869</v>
      </c>
      <c r="H14130" t="s">
        <v>148870</v>
      </c>
      <c r="I14130" t="s">
        <v>148881</v>
      </c>
      <c r="J14130" s="1" t="s">
        <v>148882</v>
      </c>
      <c r="K14130" t="str">
        <f t="shared" si="660"/>
        <v>{'Product Category</v>
      </c>
      <c r="L14130" t="str">
        <f t="shared" si="661"/>
        <v>Product Category</v>
      </c>
      <c r="M14130" s="3" t="str">
        <f t="shared" si="662"/>
        <v>3,500.00</v>
      </c>
    </row>
    <row r="14131" spans="1:13">
      <c r="A14131">
        <v>14144</v>
      </c>
      <c r="B14131">
        <v>14144</v>
      </c>
      <c r="C14131" t="s">
        <v>148883</v>
      </c>
      <c r="D14131" s="3" t="s">
        <v>123029</v>
      </c>
      <c r="E14131" t="s">
        <v>148884</v>
      </c>
      <c r="F14131" t="s">
        <v>112593</v>
      </c>
      <c r="G14131" t="s">
        <v>148875</v>
      </c>
      <c r="H14131" t="s">
        <v>148876</v>
      </c>
      <c r="I14131" t="s">
        <v>148885</v>
      </c>
      <c r="J14131" s="1" t="s">
        <v>148886</v>
      </c>
      <c r="K14131" t="str">
        <f t="shared" ref="K14131:K14194" si="663">LEFT(J14131,FIND("':",J14131,3)-1)</f>
        <v>{'Product Category</v>
      </c>
      <c r="L14131" t="str">
        <f t="shared" ref="L14131:L14194" si="664">REPLACE(LEFT(J14131,FIND("':",J14131,3)-1),1,2,"")</f>
        <v>Product Category</v>
      </c>
      <c r="M14131" s="3" t="str">
        <f t="shared" ref="M14131:M14194" si="665">REPLACE(D14131,1,1,"")</f>
        <v>4,500.00</v>
      </c>
    </row>
    <row r="14132" spans="1:13">
      <c r="A14132">
        <v>14145</v>
      </c>
      <c r="B14132">
        <v>14145</v>
      </c>
      <c r="C14132" t="s">
        <v>148887</v>
      </c>
      <c r="D14132" s="3" t="s">
        <v>148888</v>
      </c>
      <c r="E14132" t="s">
        <v>148889</v>
      </c>
      <c r="F14132" t="s">
        <v>112593</v>
      </c>
      <c r="G14132" t="s">
        <v>148890</v>
      </c>
      <c r="H14132" t="s">
        <v>148891</v>
      </c>
      <c r="I14132" t="s">
        <v>148892</v>
      </c>
      <c r="J14132" s="1" t="s">
        <v>148893</v>
      </c>
      <c r="K14132" t="str">
        <f t="shared" si="663"/>
        <v>{'Computer Accessories Category</v>
      </c>
      <c r="L14132" t="str">
        <f t="shared" si="664"/>
        <v>Computer Accessories Category</v>
      </c>
      <c r="M14132" s="3" t="str">
        <f t="shared" si="665"/>
        <v>9,900.00</v>
      </c>
    </row>
    <row r="14133" spans="1:13">
      <c r="A14133">
        <v>14146</v>
      </c>
      <c r="B14133">
        <v>14146</v>
      </c>
      <c r="C14133" t="s">
        <v>148894</v>
      </c>
      <c r="D14133" s="3" t="s">
        <v>148888</v>
      </c>
      <c r="E14133" t="s">
        <v>148895</v>
      </c>
      <c r="F14133" t="s">
        <v>112593</v>
      </c>
      <c r="G14133" t="s">
        <v>148890</v>
      </c>
      <c r="H14133" t="s">
        <v>148891</v>
      </c>
      <c r="I14133" t="s">
        <v>148896</v>
      </c>
      <c r="J14133" s="1" t="s">
        <v>148897</v>
      </c>
      <c r="K14133" t="str">
        <f t="shared" si="663"/>
        <v>{'Computer Accessories Category</v>
      </c>
      <c r="L14133" t="str">
        <f t="shared" si="664"/>
        <v>Computer Accessories Category</v>
      </c>
      <c r="M14133" s="3" t="str">
        <f t="shared" si="665"/>
        <v>9,900.00</v>
      </c>
    </row>
    <row r="14134" spans="1:13">
      <c r="A14134">
        <v>14147</v>
      </c>
      <c r="B14134">
        <v>14147</v>
      </c>
      <c r="C14134" t="s">
        <v>148898</v>
      </c>
      <c r="D14134" s="3" t="s">
        <v>148888</v>
      </c>
      <c r="E14134" t="s">
        <v>148899</v>
      </c>
      <c r="F14134" t="s">
        <v>112593</v>
      </c>
      <c r="G14134" t="s">
        <v>148900</v>
      </c>
      <c r="H14134" t="s">
        <v>148891</v>
      </c>
      <c r="I14134" t="s">
        <v>148901</v>
      </c>
      <c r="J14134" s="1" t="s">
        <v>148902</v>
      </c>
      <c r="K14134" t="str">
        <f t="shared" si="663"/>
        <v>{'Computer Accessories Category</v>
      </c>
      <c r="L14134" t="str">
        <f t="shared" si="664"/>
        <v>Computer Accessories Category</v>
      </c>
      <c r="M14134" s="3" t="str">
        <f t="shared" si="665"/>
        <v>9,900.00</v>
      </c>
    </row>
    <row r="14135" spans="1:13">
      <c r="A14135">
        <v>14148</v>
      </c>
      <c r="B14135">
        <v>14148</v>
      </c>
      <c r="C14135" t="s">
        <v>148903</v>
      </c>
      <c r="D14135" s="3" t="s">
        <v>148888</v>
      </c>
      <c r="E14135" t="s">
        <v>148904</v>
      </c>
      <c r="F14135" t="s">
        <v>112593</v>
      </c>
      <c r="G14135" t="s">
        <v>148900</v>
      </c>
      <c r="H14135" t="s">
        <v>148891</v>
      </c>
      <c r="I14135" t="s">
        <v>148905</v>
      </c>
      <c r="J14135" s="1" t="s">
        <v>148906</v>
      </c>
      <c r="K14135" t="str">
        <f t="shared" si="663"/>
        <v>{'Computer Accessories Category</v>
      </c>
      <c r="L14135" t="str">
        <f t="shared" si="664"/>
        <v>Computer Accessories Category</v>
      </c>
      <c r="M14135" s="3" t="str">
        <f t="shared" si="665"/>
        <v>9,900.00</v>
      </c>
    </row>
    <row r="14136" spans="1:13">
      <c r="A14136">
        <v>14149</v>
      </c>
      <c r="B14136">
        <v>14149</v>
      </c>
      <c r="C14136" t="s">
        <v>148907</v>
      </c>
      <c r="D14136" s="3" t="s">
        <v>148888</v>
      </c>
      <c r="E14136" t="s">
        <v>148908</v>
      </c>
      <c r="F14136" t="s">
        <v>112593</v>
      </c>
      <c r="G14136" t="s">
        <v>148909</v>
      </c>
      <c r="H14136" t="s">
        <v>148891</v>
      </c>
      <c r="I14136" t="s">
        <v>148910</v>
      </c>
      <c r="J14136" s="1" t="s">
        <v>148911</v>
      </c>
      <c r="K14136" t="str">
        <f t="shared" si="663"/>
        <v>{'Computer Accessories Category</v>
      </c>
      <c r="L14136" t="str">
        <f t="shared" si="664"/>
        <v>Computer Accessories Category</v>
      </c>
      <c r="M14136" s="3" t="str">
        <f t="shared" si="665"/>
        <v>9,900.00</v>
      </c>
    </row>
    <row r="14137" spans="1:13">
      <c r="A14137">
        <v>14150</v>
      </c>
      <c r="B14137">
        <v>14150</v>
      </c>
      <c r="C14137" t="s">
        <v>148912</v>
      </c>
      <c r="D14137" s="3" t="s">
        <v>121986</v>
      </c>
      <c r="E14137" t="s">
        <v>148913</v>
      </c>
      <c r="F14137" t="s">
        <v>112593</v>
      </c>
      <c r="G14137" t="s">
        <v>148914</v>
      </c>
      <c r="H14137" t="s">
        <v>148915</v>
      </c>
      <c r="I14137" t="s">
        <v>148916</v>
      </c>
      <c r="J14137" s="1" t="s">
        <v>148917</v>
      </c>
      <c r="K14137" t="str">
        <f t="shared" si="663"/>
        <v>{'Computer Accessories Category</v>
      </c>
      <c r="L14137" t="str">
        <f t="shared" si="664"/>
        <v>Computer Accessories Category</v>
      </c>
      <c r="M14137" s="3" t="str">
        <f t="shared" si="665"/>
        <v>7,500.00</v>
      </c>
    </row>
    <row r="14138" spans="1:13">
      <c r="A14138">
        <v>14151</v>
      </c>
      <c r="B14138">
        <v>14151</v>
      </c>
      <c r="C14138" t="s">
        <v>148918</v>
      </c>
      <c r="D14138" s="3" t="s">
        <v>121986</v>
      </c>
      <c r="E14138" t="s">
        <v>148919</v>
      </c>
      <c r="F14138" t="s">
        <v>112593</v>
      </c>
      <c r="G14138" t="s">
        <v>148914</v>
      </c>
      <c r="H14138" t="s">
        <v>148915</v>
      </c>
      <c r="I14138" t="s">
        <v>148920</v>
      </c>
      <c r="J14138" s="1" t="s">
        <v>148921</v>
      </c>
      <c r="K14138" t="str">
        <f t="shared" si="663"/>
        <v>{'Computer Accessories Category</v>
      </c>
      <c r="L14138" t="str">
        <f t="shared" si="664"/>
        <v>Computer Accessories Category</v>
      </c>
      <c r="M14138" s="3" t="str">
        <f t="shared" si="665"/>
        <v>7,500.00</v>
      </c>
    </row>
    <row r="14139" spans="1:13">
      <c r="A14139">
        <v>14152</v>
      </c>
      <c r="B14139">
        <v>14152</v>
      </c>
      <c r="C14139" t="s">
        <v>148922</v>
      </c>
      <c r="D14139" s="3" t="s">
        <v>121986</v>
      </c>
      <c r="E14139" t="s">
        <v>148923</v>
      </c>
      <c r="F14139" t="s">
        <v>112593</v>
      </c>
      <c r="G14139" t="s">
        <v>148924</v>
      </c>
      <c r="H14139" t="s">
        <v>148915</v>
      </c>
      <c r="I14139" t="s">
        <v>148925</v>
      </c>
      <c r="J14139" s="1" t="s">
        <v>148926</v>
      </c>
      <c r="K14139" t="str">
        <f t="shared" si="663"/>
        <v>{'Computer Accessories Category</v>
      </c>
      <c r="L14139" t="str">
        <f t="shared" si="664"/>
        <v>Computer Accessories Category</v>
      </c>
      <c r="M14139" s="3" t="str">
        <f t="shared" si="665"/>
        <v>7,500.00</v>
      </c>
    </row>
    <row r="14140" spans="1:13">
      <c r="A14140">
        <v>14153</v>
      </c>
      <c r="B14140">
        <v>14153</v>
      </c>
      <c r="C14140" t="s">
        <v>148927</v>
      </c>
      <c r="D14140" s="3" t="s">
        <v>118292</v>
      </c>
      <c r="E14140" t="s">
        <v>148928</v>
      </c>
      <c r="F14140" t="s">
        <v>112593</v>
      </c>
      <c r="G14140" t="s">
        <v>148929</v>
      </c>
      <c r="H14140" t="s">
        <v>148930</v>
      </c>
      <c r="I14140" t="s">
        <v>148931</v>
      </c>
      <c r="J14140" s="1" t="s">
        <v>148932</v>
      </c>
      <c r="K14140" t="str">
        <f t="shared" si="663"/>
        <v>{'Computer Accessories Category</v>
      </c>
      <c r="L14140" t="str">
        <f t="shared" si="664"/>
        <v>Computer Accessories Category</v>
      </c>
      <c r="M14140" s="3" t="str">
        <f t="shared" si="665"/>
        <v>31,900.00</v>
      </c>
    </row>
    <row r="14141" spans="1:13">
      <c r="A14141">
        <v>14154</v>
      </c>
      <c r="B14141">
        <v>14154</v>
      </c>
      <c r="C14141" t="s">
        <v>148933</v>
      </c>
      <c r="D14141" s="3" t="s">
        <v>121986</v>
      </c>
      <c r="E14141" t="s">
        <v>148934</v>
      </c>
      <c r="F14141" t="s">
        <v>112593</v>
      </c>
      <c r="G14141" t="s">
        <v>148935</v>
      </c>
      <c r="H14141" t="s">
        <v>148915</v>
      </c>
      <c r="I14141" t="s">
        <v>148936</v>
      </c>
      <c r="J14141" s="1" t="s">
        <v>148937</v>
      </c>
      <c r="K14141" t="str">
        <f t="shared" si="663"/>
        <v>{'Computer Accessories Category</v>
      </c>
      <c r="L14141" t="str">
        <f t="shared" si="664"/>
        <v>Computer Accessories Category</v>
      </c>
      <c r="M14141" s="3" t="str">
        <f t="shared" si="665"/>
        <v>7,500.00</v>
      </c>
    </row>
    <row r="14142" spans="1:13">
      <c r="A14142">
        <v>14155</v>
      </c>
      <c r="B14142">
        <v>14155</v>
      </c>
      <c r="C14142" t="s">
        <v>148938</v>
      </c>
      <c r="D14142" s="3" t="s">
        <v>112887</v>
      </c>
      <c r="E14142" t="s">
        <v>148939</v>
      </c>
      <c r="F14142" t="s">
        <v>112593</v>
      </c>
      <c r="G14142" t="s">
        <v>148940</v>
      </c>
      <c r="H14142" t="s">
        <v>148941</v>
      </c>
      <c r="I14142" t="s">
        <v>148942</v>
      </c>
      <c r="J14142" s="1" t="s">
        <v>148943</v>
      </c>
      <c r="K14142" t="str">
        <f t="shared" si="663"/>
        <v>{'Computer Accessories Category</v>
      </c>
      <c r="L14142" t="str">
        <f t="shared" si="664"/>
        <v>Computer Accessories Category</v>
      </c>
      <c r="M14142" s="3" t="str">
        <f t="shared" si="665"/>
        <v>15,900.00</v>
      </c>
    </row>
    <row r="14143" spans="1:13">
      <c r="A14143">
        <v>14156</v>
      </c>
      <c r="B14143">
        <v>14156</v>
      </c>
      <c r="C14143" t="s">
        <v>148944</v>
      </c>
      <c r="D14143" s="3" t="s">
        <v>125329</v>
      </c>
      <c r="E14143" t="s">
        <v>148945</v>
      </c>
      <c r="F14143" t="s">
        <v>112593</v>
      </c>
      <c r="G14143" t="s">
        <v>148946</v>
      </c>
      <c r="H14143" t="s">
        <v>148947</v>
      </c>
      <c r="I14143" t="s">
        <v>148948</v>
      </c>
      <c r="J14143" s="1" t="s">
        <v>148949</v>
      </c>
      <c r="K14143" t="str">
        <f t="shared" si="663"/>
        <v>{'Computer Accessories Category</v>
      </c>
      <c r="L14143" t="str">
        <f t="shared" si="664"/>
        <v>Computer Accessories Category</v>
      </c>
      <c r="M14143" s="3" t="str">
        <f t="shared" si="665"/>
        <v>27,900.00</v>
      </c>
    </row>
    <row r="14144" spans="1:13">
      <c r="A14144">
        <v>14157</v>
      </c>
      <c r="B14144">
        <v>14157</v>
      </c>
      <c r="C14144" t="s">
        <v>148950</v>
      </c>
      <c r="D14144" s="3" t="s">
        <v>148951</v>
      </c>
      <c r="E14144" t="s">
        <v>148952</v>
      </c>
      <c r="F14144" t="s">
        <v>112593</v>
      </c>
      <c r="G14144" t="s">
        <v>148953</v>
      </c>
      <c r="H14144" t="s">
        <v>148954</v>
      </c>
      <c r="I14144" t="s">
        <v>148955</v>
      </c>
      <c r="J14144" s="1" t="s">
        <v>148956</v>
      </c>
      <c r="K14144" t="str">
        <f t="shared" si="663"/>
        <v>{'Computer Accessories Category</v>
      </c>
      <c r="L14144" t="str">
        <f t="shared" si="664"/>
        <v>Computer Accessories Category</v>
      </c>
      <c r="M14144" s="3" t="str">
        <f t="shared" si="665"/>
        <v>17,900.00</v>
      </c>
    </row>
    <row r="14145" spans="1:13">
      <c r="A14145">
        <v>14158</v>
      </c>
      <c r="B14145">
        <v>14158</v>
      </c>
      <c r="C14145" t="s">
        <v>148957</v>
      </c>
      <c r="D14145" s="3" t="s">
        <v>123124</v>
      </c>
      <c r="E14145" t="s">
        <v>148958</v>
      </c>
      <c r="F14145" t="s">
        <v>112593</v>
      </c>
      <c r="G14145" t="s">
        <v>148869</v>
      </c>
      <c r="H14145" t="s">
        <v>148870</v>
      </c>
      <c r="I14145" t="s">
        <v>148959</v>
      </c>
      <c r="J14145" s="1" t="s">
        <v>148960</v>
      </c>
      <c r="K14145" t="str">
        <f t="shared" si="663"/>
        <v>{'Product Category</v>
      </c>
      <c r="L14145" t="str">
        <f t="shared" si="664"/>
        <v>Product Category</v>
      </c>
      <c r="M14145" s="3" t="str">
        <f t="shared" si="665"/>
        <v>3,500.00</v>
      </c>
    </row>
    <row r="14146" spans="1:13">
      <c r="A14146">
        <v>14159</v>
      </c>
      <c r="B14146">
        <v>14159</v>
      </c>
      <c r="C14146" t="s">
        <v>148961</v>
      </c>
      <c r="D14146" s="3" t="s">
        <v>123029</v>
      </c>
      <c r="E14146" t="s">
        <v>148962</v>
      </c>
      <c r="F14146" t="s">
        <v>112593</v>
      </c>
      <c r="G14146" t="s">
        <v>148875</v>
      </c>
      <c r="H14146" t="s">
        <v>148876</v>
      </c>
      <c r="I14146" t="s">
        <v>148963</v>
      </c>
      <c r="J14146" s="1" t="s">
        <v>148964</v>
      </c>
      <c r="K14146" t="str">
        <f t="shared" si="663"/>
        <v>{'Product Category</v>
      </c>
      <c r="L14146" t="str">
        <f t="shared" si="664"/>
        <v>Product Category</v>
      </c>
      <c r="M14146" s="3" t="str">
        <f t="shared" si="665"/>
        <v>4,500.00</v>
      </c>
    </row>
    <row r="14147" spans="1:13">
      <c r="A14147">
        <v>14160</v>
      </c>
      <c r="B14147">
        <v>14160</v>
      </c>
      <c r="C14147" t="s">
        <v>148965</v>
      </c>
      <c r="D14147" s="3" t="s">
        <v>119035</v>
      </c>
      <c r="E14147" t="s">
        <v>148966</v>
      </c>
      <c r="F14147" t="s">
        <v>112593</v>
      </c>
      <c r="G14147" t="s">
        <v>148967</v>
      </c>
      <c r="H14147" t="s">
        <v>148968</v>
      </c>
      <c r="I14147" t="s">
        <v>148969</v>
      </c>
      <c r="J14147" s="1" t="s">
        <v>148970</v>
      </c>
      <c r="K14147" t="str">
        <f t="shared" si="663"/>
        <v>{'Computer Accessories Category</v>
      </c>
      <c r="L14147" t="str">
        <f t="shared" si="664"/>
        <v>Computer Accessories Category</v>
      </c>
      <c r="M14147" s="3" t="str">
        <f t="shared" si="665"/>
        <v>13,900.00</v>
      </c>
    </row>
    <row r="14148" spans="1:13">
      <c r="A14148">
        <v>14161</v>
      </c>
      <c r="B14148">
        <v>14161</v>
      </c>
      <c r="C14148" t="s">
        <v>170408</v>
      </c>
      <c r="D14148" s="3" t="s">
        <v>118057</v>
      </c>
      <c r="E14148" t="s">
        <v>170409</v>
      </c>
      <c r="F14148" t="s">
        <v>112593</v>
      </c>
      <c r="G14148" t="s">
        <v>170410</v>
      </c>
      <c r="H14148" t="s">
        <v>170411</v>
      </c>
      <c r="I14148" t="s">
        <v>170412</v>
      </c>
      <c r="J14148" s="1" t="s">
        <v>170413</v>
      </c>
      <c r="K14148" t="str">
        <f t="shared" si="663"/>
        <v>{'Product Category</v>
      </c>
      <c r="L14148" t="str">
        <f t="shared" si="664"/>
        <v>Product Category</v>
      </c>
      <c r="M14148" s="3" t="str">
        <f t="shared" si="665"/>
        <v>3,900.00</v>
      </c>
    </row>
    <row r="14149" spans="1:13">
      <c r="A14149">
        <v>14162</v>
      </c>
      <c r="B14149">
        <v>14162</v>
      </c>
      <c r="C14149" t="s">
        <v>170414</v>
      </c>
      <c r="D14149" s="3" t="s">
        <v>122411</v>
      </c>
      <c r="E14149" t="s">
        <v>170415</v>
      </c>
      <c r="F14149" t="s">
        <v>112593</v>
      </c>
      <c r="G14149" t="s">
        <v>170416</v>
      </c>
      <c r="H14149" t="s">
        <v>170417</v>
      </c>
      <c r="I14149" t="s">
        <v>170418</v>
      </c>
      <c r="J14149" s="1" t="s">
        <v>170419</v>
      </c>
      <c r="K14149" t="str">
        <f t="shared" si="663"/>
        <v>{'Product Category</v>
      </c>
      <c r="L14149" t="str">
        <f t="shared" si="664"/>
        <v>Product Category</v>
      </c>
      <c r="M14149" s="3" t="str">
        <f t="shared" si="665"/>
        <v>1,590.00</v>
      </c>
    </row>
    <row r="14150" spans="1:13">
      <c r="A14150">
        <v>14163</v>
      </c>
      <c r="B14150">
        <v>14163</v>
      </c>
      <c r="C14150" t="s">
        <v>170420</v>
      </c>
      <c r="D14150" s="3" t="s">
        <v>122411</v>
      </c>
      <c r="E14150" t="s">
        <v>170421</v>
      </c>
      <c r="F14150" t="s">
        <v>112593</v>
      </c>
      <c r="G14150" t="s">
        <v>170416</v>
      </c>
      <c r="H14150" t="s">
        <v>170417</v>
      </c>
      <c r="I14150" t="s">
        <v>170422</v>
      </c>
      <c r="J14150" s="1" t="s">
        <v>170423</v>
      </c>
      <c r="K14150" t="str">
        <f t="shared" si="663"/>
        <v>{'Product Category</v>
      </c>
      <c r="L14150" t="str">
        <f t="shared" si="664"/>
        <v>Product Category</v>
      </c>
      <c r="M14150" s="3" t="str">
        <f t="shared" si="665"/>
        <v>1,590.00</v>
      </c>
    </row>
    <row r="14151" spans="1:13">
      <c r="A14151">
        <v>14164</v>
      </c>
      <c r="B14151">
        <v>14164</v>
      </c>
      <c r="C14151" t="s">
        <v>170424</v>
      </c>
      <c r="D14151" s="3" t="s">
        <v>122411</v>
      </c>
      <c r="E14151" t="s">
        <v>170425</v>
      </c>
      <c r="F14151" t="s">
        <v>112593</v>
      </c>
      <c r="G14151" t="s">
        <v>170416</v>
      </c>
      <c r="H14151" t="s">
        <v>170417</v>
      </c>
      <c r="I14151" t="s">
        <v>170426</v>
      </c>
      <c r="J14151" s="1" t="s">
        <v>170427</v>
      </c>
      <c r="K14151" t="str">
        <f t="shared" si="663"/>
        <v>{'Product Category</v>
      </c>
      <c r="L14151" t="str">
        <f t="shared" si="664"/>
        <v>Product Category</v>
      </c>
      <c r="M14151" s="3" t="str">
        <f t="shared" si="665"/>
        <v>1,590.00</v>
      </c>
    </row>
    <row r="14152" spans="1:13">
      <c r="A14152">
        <v>14165</v>
      </c>
      <c r="B14152">
        <v>14165</v>
      </c>
      <c r="C14152" t="s">
        <v>170428</v>
      </c>
      <c r="D14152" s="3" t="s">
        <v>122411</v>
      </c>
      <c r="E14152" t="s">
        <v>170429</v>
      </c>
      <c r="F14152" t="s">
        <v>112593</v>
      </c>
      <c r="G14152" t="s">
        <v>170416</v>
      </c>
      <c r="H14152" t="s">
        <v>170417</v>
      </c>
      <c r="I14152" t="s">
        <v>170430</v>
      </c>
      <c r="J14152" s="1" t="s">
        <v>170431</v>
      </c>
      <c r="K14152" t="str">
        <f t="shared" si="663"/>
        <v>{'Product Category</v>
      </c>
      <c r="L14152" t="str">
        <f t="shared" si="664"/>
        <v>Product Category</v>
      </c>
      <c r="M14152" s="3" t="str">
        <f t="shared" si="665"/>
        <v>1,590.00</v>
      </c>
    </row>
    <row r="14153" spans="1:13">
      <c r="A14153">
        <v>14166</v>
      </c>
      <c r="B14153">
        <v>14166</v>
      </c>
      <c r="C14153" t="s">
        <v>170432</v>
      </c>
      <c r="D14153" s="3" t="s">
        <v>122411</v>
      </c>
      <c r="E14153" t="s">
        <v>170433</v>
      </c>
      <c r="F14153" t="s">
        <v>112593</v>
      </c>
      <c r="G14153" t="s">
        <v>170434</v>
      </c>
      <c r="H14153" t="s">
        <v>170417</v>
      </c>
      <c r="I14153" t="s">
        <v>170435</v>
      </c>
      <c r="J14153" s="1" t="s">
        <v>170436</v>
      </c>
      <c r="K14153" t="str">
        <f t="shared" si="663"/>
        <v>{'Product Category</v>
      </c>
      <c r="L14153" t="str">
        <f t="shared" si="664"/>
        <v>Product Category</v>
      </c>
      <c r="M14153" s="3" t="str">
        <f t="shared" si="665"/>
        <v>1,590.00</v>
      </c>
    </row>
    <row r="14154" spans="1:13">
      <c r="A14154">
        <v>14167</v>
      </c>
      <c r="B14154">
        <v>14167</v>
      </c>
      <c r="C14154" t="s">
        <v>170437</v>
      </c>
      <c r="D14154" s="3" t="s">
        <v>122411</v>
      </c>
      <c r="E14154" t="s">
        <v>170438</v>
      </c>
      <c r="F14154" t="s">
        <v>112593</v>
      </c>
      <c r="G14154" t="s">
        <v>170416</v>
      </c>
      <c r="H14154" t="s">
        <v>170417</v>
      </c>
      <c r="I14154" t="s">
        <v>170439</v>
      </c>
      <c r="J14154" s="1" t="s">
        <v>170440</v>
      </c>
      <c r="K14154" t="str">
        <f t="shared" si="663"/>
        <v>{'Product Category</v>
      </c>
      <c r="L14154" t="str">
        <f t="shared" si="664"/>
        <v>Product Category</v>
      </c>
      <c r="M14154" s="3" t="str">
        <f t="shared" si="665"/>
        <v>1,590.00</v>
      </c>
    </row>
    <row r="14155" spans="1:13">
      <c r="A14155">
        <v>14168</v>
      </c>
      <c r="B14155">
        <v>14168</v>
      </c>
      <c r="C14155" t="s">
        <v>170441</v>
      </c>
      <c r="D14155" s="3" t="s">
        <v>122411</v>
      </c>
      <c r="E14155" t="s">
        <v>170442</v>
      </c>
      <c r="F14155" t="s">
        <v>112593</v>
      </c>
      <c r="G14155" t="s">
        <v>170434</v>
      </c>
      <c r="H14155" t="s">
        <v>170417</v>
      </c>
      <c r="I14155" t="s">
        <v>170443</v>
      </c>
      <c r="J14155" s="1" t="s">
        <v>170444</v>
      </c>
      <c r="K14155" t="str">
        <f t="shared" si="663"/>
        <v>{'Product Category</v>
      </c>
      <c r="L14155" t="str">
        <f t="shared" si="664"/>
        <v>Product Category</v>
      </c>
      <c r="M14155" s="3" t="str">
        <f t="shared" si="665"/>
        <v>1,590.00</v>
      </c>
    </row>
    <row r="14156" spans="1:13">
      <c r="A14156">
        <v>14169</v>
      </c>
      <c r="B14156">
        <v>14169</v>
      </c>
      <c r="C14156" t="s">
        <v>170445</v>
      </c>
      <c r="D14156" s="3" t="s">
        <v>115624</v>
      </c>
      <c r="E14156" t="s">
        <v>170446</v>
      </c>
      <c r="F14156" t="s">
        <v>112593</v>
      </c>
      <c r="G14156" t="s">
        <v>170447</v>
      </c>
      <c r="H14156" t="s">
        <v>170448</v>
      </c>
      <c r="I14156" t="s">
        <v>170449</v>
      </c>
      <c r="J14156" s="1" t="s">
        <v>170450</v>
      </c>
      <c r="K14156" t="str">
        <f t="shared" si="663"/>
        <v>{'Product Category</v>
      </c>
      <c r="L14156" t="str">
        <f t="shared" si="664"/>
        <v>Product Category</v>
      </c>
      <c r="M14156" s="3" t="str">
        <f t="shared" si="665"/>
        <v>5,990.00</v>
      </c>
    </row>
    <row r="14157" spans="1:13">
      <c r="A14157">
        <v>14170</v>
      </c>
      <c r="B14157">
        <v>14170</v>
      </c>
      <c r="C14157" t="s">
        <v>170451</v>
      </c>
      <c r="D14157" s="3" t="s">
        <v>114391</v>
      </c>
      <c r="E14157" t="s">
        <v>170452</v>
      </c>
      <c r="F14157" t="s">
        <v>112593</v>
      </c>
      <c r="G14157" t="s">
        <v>170453</v>
      </c>
      <c r="H14157" t="s">
        <v>170454</v>
      </c>
      <c r="I14157" t="s">
        <v>170455</v>
      </c>
      <c r="J14157" s="1" t="s">
        <v>170456</v>
      </c>
      <c r="K14157" t="str">
        <f t="shared" si="663"/>
        <v>{'Product Category</v>
      </c>
      <c r="L14157" t="str">
        <f t="shared" si="664"/>
        <v>Product Category</v>
      </c>
      <c r="M14157" s="3" t="str">
        <f t="shared" si="665"/>
        <v>3,990.00</v>
      </c>
    </row>
    <row r="14158" spans="1:13">
      <c r="A14158">
        <v>14171</v>
      </c>
      <c r="B14158">
        <v>14171</v>
      </c>
      <c r="C14158" t="s">
        <v>136294</v>
      </c>
      <c r="D14158" s="3" t="s">
        <v>119330</v>
      </c>
      <c r="E14158" t="s">
        <v>136295</v>
      </c>
      <c r="F14158" t="s">
        <v>112593</v>
      </c>
      <c r="G14158" t="s">
        <v>136296</v>
      </c>
      <c r="H14158" t="s">
        <v>136297</v>
      </c>
      <c r="I14158" t="s">
        <v>136298</v>
      </c>
      <c r="J14158" s="1" t="s">
        <v>136299</v>
      </c>
      <c r="K14158" t="str">
        <f t="shared" si="663"/>
        <v>{'Product Category</v>
      </c>
      <c r="L14158" t="str">
        <f t="shared" si="664"/>
        <v>Product Category</v>
      </c>
      <c r="M14158" s="3" t="str">
        <f t="shared" si="665"/>
        <v>1,199.00</v>
      </c>
    </row>
    <row r="14159" spans="1:13">
      <c r="A14159">
        <v>14172</v>
      </c>
      <c r="B14159">
        <v>14172</v>
      </c>
      <c r="C14159" t="s">
        <v>136300</v>
      </c>
      <c r="D14159" s="3" t="s">
        <v>119330</v>
      </c>
      <c r="E14159" t="s">
        <v>136301</v>
      </c>
      <c r="F14159" t="s">
        <v>112593</v>
      </c>
      <c r="G14159" t="s">
        <v>136302</v>
      </c>
      <c r="H14159" t="s">
        <v>136303</v>
      </c>
      <c r="I14159" t="s">
        <v>136304</v>
      </c>
      <c r="J14159" s="1" t="s">
        <v>136305</v>
      </c>
      <c r="K14159" t="str">
        <f t="shared" si="663"/>
        <v>{'Product Category</v>
      </c>
      <c r="L14159" t="str">
        <f t="shared" si="664"/>
        <v>Product Category</v>
      </c>
      <c r="M14159" s="3" t="str">
        <f t="shared" si="665"/>
        <v>1,199.00</v>
      </c>
    </row>
    <row r="14160" spans="1:13">
      <c r="A14160">
        <v>14173</v>
      </c>
      <c r="B14160">
        <v>14173</v>
      </c>
      <c r="C14160" t="s">
        <v>149049</v>
      </c>
      <c r="D14160" s="3" t="s">
        <v>139109</v>
      </c>
      <c r="E14160" t="s">
        <v>149050</v>
      </c>
      <c r="F14160" t="s">
        <v>112593</v>
      </c>
      <c r="G14160" t="s">
        <v>149051</v>
      </c>
      <c r="H14160" t="s">
        <v>149052</v>
      </c>
      <c r="I14160" t="s">
        <v>149053</v>
      </c>
      <c r="J14160" s="1" t="s">
        <v>149054</v>
      </c>
      <c r="K14160" t="str">
        <f t="shared" si="663"/>
        <v>{'Product Category</v>
      </c>
      <c r="L14160" t="str">
        <f t="shared" si="664"/>
        <v>Product Category</v>
      </c>
      <c r="M14160" s="3" t="str">
        <f t="shared" si="665"/>
        <v>744.00</v>
      </c>
    </row>
    <row r="14161" spans="1:13">
      <c r="A14161">
        <v>14174</v>
      </c>
      <c r="B14161">
        <v>14174</v>
      </c>
      <c r="C14161" t="s">
        <v>149055</v>
      </c>
      <c r="D14161" s="3" t="s">
        <v>114101</v>
      </c>
      <c r="E14161" t="s">
        <v>149056</v>
      </c>
      <c r="F14161" t="s">
        <v>112593</v>
      </c>
      <c r="G14161" t="s">
        <v>149057</v>
      </c>
      <c r="H14161" t="s">
        <v>149058</v>
      </c>
      <c r="I14161" t="s">
        <v>149059</v>
      </c>
      <c r="J14161" s="1" t="s">
        <v>149060</v>
      </c>
      <c r="K14161" t="str">
        <f t="shared" si="663"/>
        <v>{'Product Category</v>
      </c>
      <c r="L14161" t="str">
        <f t="shared" si="664"/>
        <v>Product Category</v>
      </c>
      <c r="M14161" s="3" t="str">
        <f t="shared" si="665"/>
        <v>1,490.00</v>
      </c>
    </row>
    <row r="14162" spans="1:13">
      <c r="A14162">
        <v>14175</v>
      </c>
      <c r="B14162">
        <v>14175</v>
      </c>
      <c r="C14162" t="s">
        <v>120560</v>
      </c>
      <c r="D14162" s="3" t="s">
        <v>114207</v>
      </c>
      <c r="E14162" t="s">
        <v>120561</v>
      </c>
      <c r="F14162" t="s">
        <v>112593</v>
      </c>
      <c r="G14162" t="s">
        <v>120562</v>
      </c>
      <c r="H14162" t="s">
        <v>120563</v>
      </c>
      <c r="I14162" t="s">
        <v>120564</v>
      </c>
      <c r="J14162" s="1" t="s">
        <v>120565</v>
      </c>
      <c r="K14162" t="str">
        <f t="shared" si="663"/>
        <v>{'Manufacturer Details</v>
      </c>
      <c r="L14162" t="str">
        <f t="shared" si="664"/>
        <v>Manufacturer Details</v>
      </c>
      <c r="M14162" s="3" t="str">
        <f t="shared" si="665"/>
        <v>2,500.00</v>
      </c>
    </row>
    <row r="14163" spans="1:13">
      <c r="A14163">
        <v>14176</v>
      </c>
      <c r="B14163">
        <v>14176</v>
      </c>
      <c r="C14163" t="s">
        <v>136355</v>
      </c>
      <c r="D14163" s="3" t="s">
        <v>117719</v>
      </c>
      <c r="E14163" t="s">
        <v>136356</v>
      </c>
      <c r="F14163" t="s">
        <v>112593</v>
      </c>
      <c r="G14163" t="s">
        <v>136357</v>
      </c>
      <c r="H14163" t="s">
        <v>136358</v>
      </c>
      <c r="I14163" t="s">
        <v>136359</v>
      </c>
      <c r="J14163" s="1" t="s">
        <v>136360</v>
      </c>
      <c r="K14163" t="str">
        <f t="shared" si="663"/>
        <v>{'Product Category</v>
      </c>
      <c r="L14163" t="str">
        <f t="shared" si="664"/>
        <v>Product Category</v>
      </c>
      <c r="M14163" s="3" t="str">
        <f t="shared" si="665"/>
        <v>399.00</v>
      </c>
    </row>
    <row r="14164" spans="1:13">
      <c r="A14164">
        <v>14177</v>
      </c>
      <c r="B14164">
        <v>14177</v>
      </c>
      <c r="C14164" t="s">
        <v>136361</v>
      </c>
      <c r="D14164" s="3" t="s">
        <v>123213</v>
      </c>
      <c r="E14164" t="s">
        <v>136362</v>
      </c>
      <c r="F14164" t="s">
        <v>112593</v>
      </c>
      <c r="G14164" t="s">
        <v>136363</v>
      </c>
      <c r="H14164" t="s">
        <v>136364</v>
      </c>
      <c r="I14164" t="s">
        <v>136365</v>
      </c>
      <c r="J14164" s="1" t="s">
        <v>136366</v>
      </c>
      <c r="K14164" t="str">
        <f t="shared" si="663"/>
        <v>{'Product Category</v>
      </c>
      <c r="L14164" t="str">
        <f t="shared" si="664"/>
        <v>Product Category</v>
      </c>
      <c r="M14164" s="3" t="str">
        <f t="shared" si="665"/>
        <v>1,399.00</v>
      </c>
    </row>
    <row r="14165" spans="1:13">
      <c r="A14165">
        <v>14178</v>
      </c>
      <c r="B14165">
        <v>14178</v>
      </c>
      <c r="C14165" t="s">
        <v>136367</v>
      </c>
      <c r="D14165" s="3" t="s">
        <v>117719</v>
      </c>
      <c r="E14165" t="s">
        <v>136368</v>
      </c>
      <c r="F14165" t="s">
        <v>112593</v>
      </c>
      <c r="G14165" t="s">
        <v>136369</v>
      </c>
      <c r="H14165" t="s">
        <v>136370</v>
      </c>
      <c r="I14165" t="s">
        <v>136371</v>
      </c>
      <c r="J14165" s="1" t="s">
        <v>136372</v>
      </c>
      <c r="K14165" t="str">
        <f t="shared" si="663"/>
        <v>{'Product Category</v>
      </c>
      <c r="L14165" t="str">
        <f t="shared" si="664"/>
        <v>Product Category</v>
      </c>
      <c r="M14165" s="3" t="str">
        <f t="shared" si="665"/>
        <v>399.00</v>
      </c>
    </row>
    <row r="14166" spans="1:13">
      <c r="A14166">
        <v>14179</v>
      </c>
      <c r="B14166">
        <v>14179</v>
      </c>
      <c r="C14166" t="s">
        <v>136373</v>
      </c>
      <c r="D14166" s="3" t="s">
        <v>121681</v>
      </c>
      <c r="E14166" t="s">
        <v>136374</v>
      </c>
      <c r="F14166" t="s">
        <v>112593</v>
      </c>
      <c r="G14166" t="s">
        <v>136375</v>
      </c>
      <c r="H14166" t="s">
        <v>136376</v>
      </c>
      <c r="I14166" t="s">
        <v>136377</v>
      </c>
      <c r="J14166" s="1" t="s">
        <v>136378</v>
      </c>
      <c r="K14166" t="str">
        <f t="shared" si="663"/>
        <v>{'Product Category</v>
      </c>
      <c r="L14166" t="str">
        <f t="shared" si="664"/>
        <v>Product Category</v>
      </c>
      <c r="M14166" s="3" t="str">
        <f t="shared" si="665"/>
        <v>1,799.00</v>
      </c>
    </row>
    <row r="14167" spans="1:13">
      <c r="A14167">
        <v>14180</v>
      </c>
      <c r="B14167">
        <v>14180</v>
      </c>
      <c r="C14167" t="s">
        <v>136379</v>
      </c>
      <c r="D14167" s="3" t="s">
        <v>117731</v>
      </c>
      <c r="E14167" t="s">
        <v>136380</v>
      </c>
      <c r="F14167" t="s">
        <v>112593</v>
      </c>
      <c r="G14167" t="s">
        <v>127668</v>
      </c>
      <c r="H14167" t="s">
        <v>136381</v>
      </c>
      <c r="I14167" t="s">
        <v>136382</v>
      </c>
      <c r="J14167" s="1" t="s">
        <v>136383</v>
      </c>
      <c r="K14167" t="str">
        <f t="shared" si="663"/>
        <v>{'Product Category</v>
      </c>
      <c r="L14167" t="str">
        <f t="shared" si="664"/>
        <v>Product Category</v>
      </c>
      <c r="M14167" s="3" t="str">
        <f t="shared" si="665"/>
        <v>799.00</v>
      </c>
    </row>
    <row r="14168" spans="1:13">
      <c r="A14168">
        <v>14181</v>
      </c>
      <c r="B14168">
        <v>14181</v>
      </c>
      <c r="C14168" t="s">
        <v>149122</v>
      </c>
      <c r="D14168" s="3" t="s">
        <v>114214</v>
      </c>
      <c r="E14168" t="s">
        <v>149123</v>
      </c>
      <c r="F14168" t="s">
        <v>112593</v>
      </c>
      <c r="G14168" t="s">
        <v>149124</v>
      </c>
      <c r="H14168" t="s">
        <v>149125</v>
      </c>
      <c r="I14168" t="s">
        <v>149126</v>
      </c>
      <c r="J14168" s="1" t="s">
        <v>149127</v>
      </c>
      <c r="K14168" t="str">
        <f t="shared" si="663"/>
        <v>{'Product Category</v>
      </c>
      <c r="L14168" t="str">
        <f t="shared" si="664"/>
        <v>Product Category</v>
      </c>
      <c r="M14168" s="3" t="str">
        <f t="shared" si="665"/>
        <v>1,899.00</v>
      </c>
    </row>
    <row r="14169" spans="1:13">
      <c r="A14169">
        <v>14182</v>
      </c>
      <c r="B14169">
        <v>14182</v>
      </c>
      <c r="C14169" t="s">
        <v>149128</v>
      </c>
      <c r="D14169" s="3" t="s">
        <v>117884</v>
      </c>
      <c r="E14169" t="s">
        <v>149129</v>
      </c>
      <c r="F14169" t="s">
        <v>112593</v>
      </c>
      <c r="G14169" t="s">
        <v>149130</v>
      </c>
      <c r="H14169" t="s">
        <v>149131</v>
      </c>
      <c r="I14169" t="s">
        <v>149132</v>
      </c>
      <c r="J14169" s="1" t="s">
        <v>149133</v>
      </c>
      <c r="K14169" t="str">
        <f t="shared" si="663"/>
        <v>{'Product Category</v>
      </c>
      <c r="L14169" t="str">
        <f t="shared" si="664"/>
        <v>Product Category</v>
      </c>
      <c r="M14169" s="3" t="str">
        <f t="shared" si="665"/>
        <v>1,599.00</v>
      </c>
    </row>
    <row r="14170" spans="1:13">
      <c r="A14170">
        <v>14183</v>
      </c>
      <c r="B14170">
        <v>14183</v>
      </c>
      <c r="C14170" t="s">
        <v>156872</v>
      </c>
      <c r="D14170" s="3" t="s">
        <v>120725</v>
      </c>
      <c r="E14170" t="s">
        <v>156873</v>
      </c>
      <c r="F14170" t="s">
        <v>112593</v>
      </c>
      <c r="G14170" t="s">
        <v>156874</v>
      </c>
      <c r="H14170" t="s">
        <v>156875</v>
      </c>
      <c r="I14170" t="s">
        <v>156876</v>
      </c>
      <c r="J14170" s="1" t="s">
        <v>156877</v>
      </c>
      <c r="K14170" t="str">
        <f t="shared" si="663"/>
        <v>{'Product Category</v>
      </c>
      <c r="L14170" t="str">
        <f t="shared" si="664"/>
        <v>Product Category</v>
      </c>
      <c r="M14170" s="3" t="str">
        <f t="shared" si="665"/>
        <v>2,100.00</v>
      </c>
    </row>
    <row r="14171" spans="1:13">
      <c r="A14171">
        <v>14184</v>
      </c>
      <c r="B14171">
        <v>14184</v>
      </c>
      <c r="C14171" t="s">
        <v>168027</v>
      </c>
      <c r="D14171" s="3" t="s">
        <v>153335</v>
      </c>
      <c r="E14171" t="s">
        <v>168028</v>
      </c>
      <c r="F14171" t="s">
        <v>112593</v>
      </c>
      <c r="G14171" t="s">
        <v>168029</v>
      </c>
      <c r="H14171" t="s">
        <v>168030</v>
      </c>
      <c r="I14171" t="s">
        <v>168031</v>
      </c>
      <c r="J14171" s="1" t="s">
        <v>168032</v>
      </c>
      <c r="K14171" t="str">
        <f t="shared" si="663"/>
        <v>{'Product Category</v>
      </c>
      <c r="L14171" t="str">
        <f t="shared" si="664"/>
        <v>Product Category</v>
      </c>
      <c r="M14171" s="3" t="str">
        <f t="shared" si="665"/>
        <v>2,000.00</v>
      </c>
    </row>
    <row r="14172" spans="1:13">
      <c r="A14172">
        <v>14185</v>
      </c>
      <c r="B14172">
        <v>14185</v>
      </c>
      <c r="C14172" t="s">
        <v>136570</v>
      </c>
      <c r="D14172" s="3" t="s">
        <v>117731</v>
      </c>
      <c r="E14172" t="s">
        <v>136571</v>
      </c>
      <c r="F14172" t="s">
        <v>112593</v>
      </c>
      <c r="G14172" t="s">
        <v>136572</v>
      </c>
      <c r="H14172" t="s">
        <v>136573</v>
      </c>
      <c r="I14172" t="s">
        <v>136574</v>
      </c>
      <c r="J14172" s="1" t="s">
        <v>136575</v>
      </c>
      <c r="K14172" t="str">
        <f t="shared" si="663"/>
        <v>{'Product Category</v>
      </c>
      <c r="L14172" t="str">
        <f t="shared" si="664"/>
        <v>Product Category</v>
      </c>
      <c r="M14172" s="3" t="str">
        <f t="shared" si="665"/>
        <v>799.00</v>
      </c>
    </row>
    <row r="14173" spans="1:13">
      <c r="A14173">
        <v>14186</v>
      </c>
      <c r="B14173">
        <v>14186</v>
      </c>
      <c r="C14173" t="s">
        <v>149146</v>
      </c>
      <c r="D14173" s="3" t="s">
        <v>113346</v>
      </c>
      <c r="E14173" t="s">
        <v>149147</v>
      </c>
      <c r="F14173" t="s">
        <v>112593</v>
      </c>
      <c r="G14173" t="s">
        <v>149148</v>
      </c>
      <c r="H14173" t="s">
        <v>149149</v>
      </c>
      <c r="I14173" t="s">
        <v>149150</v>
      </c>
      <c r="J14173" s="1" t="s">
        <v>149151</v>
      </c>
      <c r="K14173" t="str">
        <f t="shared" si="663"/>
        <v>{'Computer Accessories Category</v>
      </c>
      <c r="L14173" t="str">
        <f t="shared" si="664"/>
        <v>Computer Accessories Category</v>
      </c>
      <c r="M14173" s="3" t="str">
        <f t="shared" si="665"/>
        <v>999.00</v>
      </c>
    </row>
    <row r="14174" spans="1:13">
      <c r="A14174">
        <v>14187</v>
      </c>
      <c r="B14174">
        <v>14187</v>
      </c>
      <c r="C14174" t="s">
        <v>136576</v>
      </c>
      <c r="D14174" s="3" t="s">
        <v>119330</v>
      </c>
      <c r="E14174" t="s">
        <v>136577</v>
      </c>
      <c r="F14174" t="s">
        <v>112593</v>
      </c>
      <c r="G14174" t="s">
        <v>136578</v>
      </c>
      <c r="H14174" t="s">
        <v>136579</v>
      </c>
      <c r="I14174" t="s">
        <v>136580</v>
      </c>
      <c r="J14174" s="1" t="s">
        <v>136581</v>
      </c>
      <c r="K14174" t="str">
        <f t="shared" si="663"/>
        <v>{'Product Category</v>
      </c>
      <c r="L14174" t="str">
        <f t="shared" si="664"/>
        <v>Product Category</v>
      </c>
      <c r="M14174" s="3" t="str">
        <f t="shared" si="665"/>
        <v>1,199.00</v>
      </c>
    </row>
    <row r="14175" spans="1:13">
      <c r="A14175">
        <v>14188</v>
      </c>
      <c r="B14175">
        <v>14188</v>
      </c>
      <c r="C14175" t="s">
        <v>136582</v>
      </c>
      <c r="D14175" s="3" t="s">
        <v>113346</v>
      </c>
      <c r="E14175" t="s">
        <v>136583</v>
      </c>
      <c r="F14175" t="s">
        <v>112593</v>
      </c>
      <c r="G14175" t="s">
        <v>136584</v>
      </c>
      <c r="H14175" t="s">
        <v>136585</v>
      </c>
      <c r="I14175" t="s">
        <v>136586</v>
      </c>
      <c r="J14175" s="1" t="s">
        <v>136587</v>
      </c>
      <c r="K14175" t="str">
        <f t="shared" si="663"/>
        <v>{'Product Category</v>
      </c>
      <c r="L14175" t="str">
        <f t="shared" si="664"/>
        <v>Product Category</v>
      </c>
      <c r="M14175" s="3" t="str">
        <f t="shared" si="665"/>
        <v>999.00</v>
      </c>
    </row>
    <row r="14176" spans="1:13">
      <c r="A14176">
        <v>14189</v>
      </c>
      <c r="B14176">
        <v>14189</v>
      </c>
      <c r="C14176" t="s">
        <v>136588</v>
      </c>
      <c r="D14176" s="3" t="s">
        <v>114295</v>
      </c>
      <c r="E14176" t="s">
        <v>136589</v>
      </c>
      <c r="F14176" t="s">
        <v>112593</v>
      </c>
      <c r="G14176" t="s">
        <v>128773</v>
      </c>
      <c r="H14176" t="s">
        <v>136590</v>
      </c>
      <c r="I14176" t="s">
        <v>136591</v>
      </c>
      <c r="J14176" s="1" t="s">
        <v>136592</v>
      </c>
      <c r="K14176" t="str">
        <f t="shared" si="663"/>
        <v>{'Product Category</v>
      </c>
      <c r="L14176" t="str">
        <f t="shared" si="664"/>
        <v>Product Category</v>
      </c>
      <c r="M14176" s="3" t="str">
        <f t="shared" si="665"/>
        <v>674.00</v>
      </c>
    </row>
    <row r="14177" spans="1:13">
      <c r="A14177">
        <v>14190</v>
      </c>
      <c r="B14177">
        <v>14190</v>
      </c>
      <c r="C14177" t="s">
        <v>136644</v>
      </c>
      <c r="D14177" s="3" t="s">
        <v>120046</v>
      </c>
      <c r="E14177" t="s">
        <v>136645</v>
      </c>
      <c r="F14177" t="s">
        <v>112593</v>
      </c>
      <c r="G14177" t="s">
        <v>136646</v>
      </c>
      <c r="H14177" t="s">
        <v>136647</v>
      </c>
      <c r="I14177" t="s">
        <v>136648</v>
      </c>
      <c r="J14177" s="1" t="s">
        <v>136649</v>
      </c>
      <c r="K14177" t="str">
        <f t="shared" si="663"/>
        <v>{'Product Category</v>
      </c>
      <c r="L14177" t="str">
        <f t="shared" si="664"/>
        <v>Product Category</v>
      </c>
      <c r="M14177" s="3" t="str">
        <f t="shared" si="665"/>
        <v>6,699.00</v>
      </c>
    </row>
    <row r="14178" spans="1:13">
      <c r="A14178">
        <v>14191</v>
      </c>
      <c r="B14178">
        <v>14191</v>
      </c>
      <c r="C14178" t="s">
        <v>136650</v>
      </c>
      <c r="D14178" s="3" t="s">
        <v>120046</v>
      </c>
      <c r="E14178" t="s">
        <v>136651</v>
      </c>
      <c r="F14178" t="s">
        <v>112593</v>
      </c>
      <c r="G14178" t="s">
        <v>136646</v>
      </c>
      <c r="H14178" t="s">
        <v>136652</v>
      </c>
      <c r="I14178" t="s">
        <v>136653</v>
      </c>
      <c r="J14178" s="1" t="s">
        <v>136654</v>
      </c>
      <c r="K14178" t="str">
        <f t="shared" si="663"/>
        <v>{'Product Category</v>
      </c>
      <c r="L14178" t="str">
        <f t="shared" si="664"/>
        <v>Product Category</v>
      </c>
      <c r="M14178" s="3" t="str">
        <f t="shared" si="665"/>
        <v>6,699.00</v>
      </c>
    </row>
    <row r="14179" spans="1:13">
      <c r="A14179">
        <v>14192</v>
      </c>
      <c r="B14179">
        <v>14192</v>
      </c>
      <c r="C14179" t="s">
        <v>149164</v>
      </c>
      <c r="D14179" s="3" t="s">
        <v>115125</v>
      </c>
      <c r="E14179" t="s">
        <v>149165</v>
      </c>
      <c r="F14179" t="s">
        <v>112593</v>
      </c>
      <c r="G14179" t="s">
        <v>149166</v>
      </c>
      <c r="H14179" t="s">
        <v>149167</v>
      </c>
      <c r="I14179" t="s">
        <v>149168</v>
      </c>
      <c r="J14179" s="1" t="s">
        <v>149169</v>
      </c>
      <c r="K14179" t="str">
        <f t="shared" si="663"/>
        <v>{'Computer Accessories Category</v>
      </c>
      <c r="L14179" t="str">
        <f t="shared" si="664"/>
        <v>Computer Accessories Category</v>
      </c>
      <c r="M14179" s="3" t="str">
        <f t="shared" si="665"/>
        <v>599.00</v>
      </c>
    </row>
    <row r="14180" spans="1:13">
      <c r="A14180">
        <v>14193</v>
      </c>
      <c r="B14180">
        <v>14193</v>
      </c>
      <c r="C14180" t="s">
        <v>149170</v>
      </c>
      <c r="D14180" s="3" t="s">
        <v>115125</v>
      </c>
      <c r="E14180" t="s">
        <v>149171</v>
      </c>
      <c r="F14180" t="s">
        <v>112593</v>
      </c>
      <c r="G14180" t="s">
        <v>149172</v>
      </c>
      <c r="H14180" t="s">
        <v>149173</v>
      </c>
      <c r="I14180" t="s">
        <v>149174</v>
      </c>
      <c r="J14180" s="1" t="s">
        <v>149175</v>
      </c>
      <c r="K14180" t="str">
        <f t="shared" si="663"/>
        <v>{'Manufacturer Details</v>
      </c>
      <c r="L14180" t="str">
        <f t="shared" si="664"/>
        <v>Manufacturer Details</v>
      </c>
      <c r="M14180" s="3" t="str">
        <f t="shared" si="665"/>
        <v>599.00</v>
      </c>
    </row>
    <row r="14181" spans="1:13">
      <c r="A14181">
        <v>14194</v>
      </c>
      <c r="B14181">
        <v>14194</v>
      </c>
      <c r="C14181" t="s">
        <v>136655</v>
      </c>
      <c r="D14181" s="3" t="s">
        <v>115125</v>
      </c>
      <c r="E14181" t="s">
        <v>136656</v>
      </c>
      <c r="F14181" t="s">
        <v>112593</v>
      </c>
      <c r="G14181" t="s">
        <v>136657</v>
      </c>
      <c r="H14181" t="s">
        <v>136658</v>
      </c>
      <c r="I14181" t="s">
        <v>136659</v>
      </c>
      <c r="J14181" s="1" t="s">
        <v>136660</v>
      </c>
      <c r="K14181" t="str">
        <f t="shared" si="663"/>
        <v>{'Product Category</v>
      </c>
      <c r="L14181" t="str">
        <f t="shared" si="664"/>
        <v>Product Category</v>
      </c>
      <c r="M14181" s="3" t="str">
        <f t="shared" si="665"/>
        <v>599.00</v>
      </c>
    </row>
    <row r="14182" spans="1:13">
      <c r="A14182">
        <v>14195</v>
      </c>
      <c r="B14182">
        <v>14195</v>
      </c>
      <c r="C14182" t="s">
        <v>136661</v>
      </c>
      <c r="D14182" s="3" t="s">
        <v>117699</v>
      </c>
      <c r="E14182" t="s">
        <v>136662</v>
      </c>
      <c r="F14182" t="s">
        <v>112593</v>
      </c>
      <c r="G14182" t="s">
        <v>136663</v>
      </c>
      <c r="H14182" t="s">
        <v>136664</v>
      </c>
      <c r="I14182" t="s">
        <v>136665</v>
      </c>
      <c r="J14182" s="1" t="s">
        <v>136666</v>
      </c>
      <c r="K14182" t="str">
        <f t="shared" si="663"/>
        <v>{'Product Category</v>
      </c>
      <c r="L14182" t="str">
        <f t="shared" si="664"/>
        <v>Product Category</v>
      </c>
      <c r="M14182" s="3" t="str">
        <f t="shared" si="665"/>
        <v>499.00</v>
      </c>
    </row>
    <row r="14183" spans="1:13">
      <c r="A14183">
        <v>14196</v>
      </c>
      <c r="B14183">
        <v>14196</v>
      </c>
      <c r="C14183" t="s">
        <v>157045</v>
      </c>
      <c r="D14183" s="3" t="s">
        <v>155435</v>
      </c>
      <c r="E14183" t="s">
        <v>157046</v>
      </c>
      <c r="F14183" t="s">
        <v>112593</v>
      </c>
      <c r="G14183" t="s">
        <v>157047</v>
      </c>
      <c r="H14183" t="s">
        <v>157048</v>
      </c>
      <c r="I14183" t="s">
        <v>157049</v>
      </c>
      <c r="J14183" s="1" t="s">
        <v>125656</v>
      </c>
      <c r="K14183" t="str">
        <f t="shared" si="663"/>
        <v>{'Company Contact Information</v>
      </c>
      <c r="L14183" t="str">
        <f t="shared" si="664"/>
        <v>Company Contact Information</v>
      </c>
      <c r="M14183" s="3" t="str">
        <f t="shared" si="665"/>
        <v>19,900.00</v>
      </c>
    </row>
    <row r="14184" spans="1:13">
      <c r="A14184">
        <v>14197</v>
      </c>
      <c r="B14184">
        <v>14197</v>
      </c>
      <c r="C14184" t="s">
        <v>136667</v>
      </c>
      <c r="D14184" s="3" t="s">
        <v>114214</v>
      </c>
      <c r="E14184" t="s">
        <v>136668</v>
      </c>
      <c r="F14184" t="s">
        <v>112593</v>
      </c>
      <c r="G14184" t="s">
        <v>136669</v>
      </c>
      <c r="H14184" t="s">
        <v>136670</v>
      </c>
      <c r="I14184" t="s">
        <v>136671</v>
      </c>
      <c r="J14184" s="1" t="s">
        <v>136672</v>
      </c>
      <c r="K14184" t="str">
        <f t="shared" si="663"/>
        <v>{'Product Category</v>
      </c>
      <c r="L14184" t="str">
        <f t="shared" si="664"/>
        <v>Product Category</v>
      </c>
      <c r="M14184" s="3" t="str">
        <f t="shared" si="665"/>
        <v>1,899.00</v>
      </c>
    </row>
    <row r="14185" spans="1:13">
      <c r="A14185">
        <v>14198</v>
      </c>
      <c r="B14185">
        <v>14198</v>
      </c>
      <c r="C14185" t="s">
        <v>177151</v>
      </c>
      <c r="D14185" s="3" t="s">
        <v>115125</v>
      </c>
      <c r="E14185" t="s">
        <v>177152</v>
      </c>
      <c r="F14185" t="s">
        <v>112593</v>
      </c>
      <c r="G14185" t="s">
        <v>177153</v>
      </c>
      <c r="H14185" t="s">
        <v>177154</v>
      </c>
      <c r="I14185" t="s">
        <v>177155</v>
      </c>
      <c r="J14185" s="1" t="s">
        <v>177156</v>
      </c>
      <c r="K14185" t="str">
        <f t="shared" si="663"/>
        <v>{'Car Accessories Category</v>
      </c>
      <c r="L14185" t="str">
        <f t="shared" si="664"/>
        <v>Car Accessories Category</v>
      </c>
      <c r="M14185" s="3" t="str">
        <f t="shared" si="665"/>
        <v>599.00</v>
      </c>
    </row>
    <row r="14186" spans="1:13">
      <c r="A14186">
        <v>14199</v>
      </c>
      <c r="B14186">
        <v>14199</v>
      </c>
      <c r="C14186" t="s">
        <v>149176</v>
      </c>
      <c r="D14186" s="3" t="s">
        <v>113381</v>
      </c>
      <c r="E14186" t="s">
        <v>149177</v>
      </c>
      <c r="F14186" t="s">
        <v>112593</v>
      </c>
      <c r="G14186" t="s">
        <v>149178</v>
      </c>
      <c r="H14186" t="s">
        <v>149179</v>
      </c>
      <c r="I14186" t="s">
        <v>149180</v>
      </c>
      <c r="J14186" s="1" t="s">
        <v>149181</v>
      </c>
      <c r="K14186" t="str">
        <f t="shared" si="663"/>
        <v>{'Product Category</v>
      </c>
      <c r="L14186" t="str">
        <f t="shared" si="664"/>
        <v>Product Category</v>
      </c>
      <c r="M14186" s="3" t="str">
        <f t="shared" si="665"/>
        <v>2,999.00</v>
      </c>
    </row>
    <row r="14187" spans="1:13">
      <c r="A14187">
        <v>14200</v>
      </c>
      <c r="B14187">
        <v>14200</v>
      </c>
      <c r="C14187" t="s">
        <v>149182</v>
      </c>
      <c r="D14187" s="3" t="s">
        <v>113381</v>
      </c>
      <c r="E14187" t="s">
        <v>149183</v>
      </c>
      <c r="F14187" t="s">
        <v>112593</v>
      </c>
      <c r="G14187" t="s">
        <v>149184</v>
      </c>
      <c r="H14187" t="s">
        <v>149185</v>
      </c>
      <c r="I14187" t="s">
        <v>149186</v>
      </c>
      <c r="J14187" s="1" t="s">
        <v>149187</v>
      </c>
      <c r="K14187" t="str">
        <f t="shared" si="663"/>
        <v>{'Product Category</v>
      </c>
      <c r="L14187" t="str">
        <f t="shared" si="664"/>
        <v>Product Category</v>
      </c>
      <c r="M14187" s="3" t="str">
        <f t="shared" si="665"/>
        <v>2,999.00</v>
      </c>
    </row>
    <row r="14188" spans="1:13">
      <c r="A14188">
        <v>14201</v>
      </c>
      <c r="B14188">
        <v>14201</v>
      </c>
      <c r="C14188" t="s">
        <v>136726</v>
      </c>
      <c r="D14188" s="3" t="s">
        <v>115125</v>
      </c>
      <c r="E14188" t="s">
        <v>136727</v>
      </c>
      <c r="F14188" t="s">
        <v>112593</v>
      </c>
      <c r="G14188" t="s">
        <v>128773</v>
      </c>
      <c r="H14188" t="s">
        <v>136728</v>
      </c>
      <c r="I14188" t="s">
        <v>177157</v>
      </c>
      <c r="J14188" s="1" t="s">
        <v>136730</v>
      </c>
      <c r="K14188" t="str">
        <f t="shared" si="663"/>
        <v>{'Product Category</v>
      </c>
      <c r="L14188" t="str">
        <f t="shared" si="664"/>
        <v>Product Category</v>
      </c>
      <c r="M14188" s="3" t="str">
        <f t="shared" si="665"/>
        <v>599.00</v>
      </c>
    </row>
    <row r="14189" spans="1:13">
      <c r="A14189">
        <v>14202</v>
      </c>
      <c r="B14189">
        <v>14202</v>
      </c>
      <c r="C14189" t="s">
        <v>136731</v>
      </c>
      <c r="D14189" s="3" t="s">
        <v>121681</v>
      </c>
      <c r="E14189" t="s">
        <v>136732</v>
      </c>
      <c r="F14189" t="s">
        <v>112593</v>
      </c>
      <c r="G14189" t="s">
        <v>128489</v>
      </c>
      <c r="H14189" t="s">
        <v>136733</v>
      </c>
      <c r="I14189" t="s">
        <v>136734</v>
      </c>
      <c r="J14189" s="1" t="s">
        <v>136735</v>
      </c>
      <c r="K14189" t="str">
        <f t="shared" si="663"/>
        <v>{'Product Category</v>
      </c>
      <c r="L14189" t="str">
        <f t="shared" si="664"/>
        <v>Product Category</v>
      </c>
      <c r="M14189" s="3" t="str">
        <f t="shared" si="665"/>
        <v>1,799.00</v>
      </c>
    </row>
    <row r="14190" spans="1:13">
      <c r="A14190">
        <v>14203</v>
      </c>
      <c r="B14190">
        <v>14203</v>
      </c>
      <c r="C14190" t="s">
        <v>136736</v>
      </c>
      <c r="D14190" s="3" t="s">
        <v>121681</v>
      </c>
      <c r="E14190" t="s">
        <v>136737</v>
      </c>
      <c r="F14190" t="s">
        <v>112593</v>
      </c>
      <c r="G14190" t="s">
        <v>128489</v>
      </c>
      <c r="H14190" t="s">
        <v>136733</v>
      </c>
      <c r="I14190" t="s">
        <v>136738</v>
      </c>
      <c r="J14190" s="1" t="s">
        <v>136739</v>
      </c>
      <c r="K14190" t="str">
        <f t="shared" si="663"/>
        <v>{'Product Category</v>
      </c>
      <c r="L14190" t="str">
        <f t="shared" si="664"/>
        <v>Product Category</v>
      </c>
      <c r="M14190" s="3" t="str">
        <f t="shared" si="665"/>
        <v>1,799.00</v>
      </c>
    </row>
    <row r="14191" spans="1:13">
      <c r="A14191">
        <v>14204</v>
      </c>
      <c r="B14191">
        <v>14204</v>
      </c>
      <c r="C14191" t="s">
        <v>136740</v>
      </c>
      <c r="D14191" s="3" t="s">
        <v>121681</v>
      </c>
      <c r="E14191" t="s">
        <v>136741</v>
      </c>
      <c r="F14191" t="s">
        <v>112593</v>
      </c>
      <c r="G14191" t="s">
        <v>128489</v>
      </c>
      <c r="H14191" t="s">
        <v>136733</v>
      </c>
      <c r="I14191" t="s">
        <v>136742</v>
      </c>
      <c r="J14191" s="1" t="s">
        <v>136743</v>
      </c>
      <c r="K14191" t="str">
        <f t="shared" si="663"/>
        <v>{'Product Category</v>
      </c>
      <c r="L14191" t="str">
        <f t="shared" si="664"/>
        <v>Product Category</v>
      </c>
      <c r="M14191" s="3" t="str">
        <f t="shared" si="665"/>
        <v>1,799.00</v>
      </c>
    </row>
    <row r="14192" spans="1:13">
      <c r="A14192">
        <v>14205</v>
      </c>
      <c r="B14192">
        <v>14205</v>
      </c>
      <c r="C14192" t="s">
        <v>136744</v>
      </c>
      <c r="D14192" s="3" t="s">
        <v>115125</v>
      </c>
      <c r="E14192" t="s">
        <v>136745</v>
      </c>
      <c r="F14192" t="s">
        <v>112593</v>
      </c>
      <c r="G14192" t="s">
        <v>128773</v>
      </c>
      <c r="H14192" t="s">
        <v>136728</v>
      </c>
      <c r="I14192" t="s">
        <v>136746</v>
      </c>
      <c r="J14192" s="1" t="s">
        <v>136747</v>
      </c>
      <c r="K14192" t="str">
        <f t="shared" si="663"/>
        <v>{'Product Category</v>
      </c>
      <c r="L14192" t="str">
        <f t="shared" si="664"/>
        <v>Product Category</v>
      </c>
      <c r="M14192" s="3" t="str">
        <f t="shared" si="665"/>
        <v>599.00</v>
      </c>
    </row>
    <row r="14193" spans="1:13">
      <c r="A14193">
        <v>14206</v>
      </c>
      <c r="B14193">
        <v>14206</v>
      </c>
      <c r="C14193" t="s">
        <v>136754</v>
      </c>
      <c r="D14193" s="3" t="s">
        <v>115125</v>
      </c>
      <c r="E14193" t="s">
        <v>136755</v>
      </c>
      <c r="F14193" t="s">
        <v>112593</v>
      </c>
      <c r="G14193" t="s">
        <v>128773</v>
      </c>
      <c r="H14193" t="s">
        <v>136756</v>
      </c>
      <c r="I14193" t="s">
        <v>136757</v>
      </c>
      <c r="J14193" s="1" t="s">
        <v>136758</v>
      </c>
      <c r="K14193" t="str">
        <f t="shared" si="663"/>
        <v>{'Product Category</v>
      </c>
      <c r="L14193" t="str">
        <f t="shared" si="664"/>
        <v>Product Category</v>
      </c>
      <c r="M14193" s="3" t="str">
        <f t="shared" si="665"/>
        <v>599.00</v>
      </c>
    </row>
    <row r="14194" spans="1:13">
      <c r="A14194">
        <v>14207</v>
      </c>
      <c r="B14194">
        <v>14207</v>
      </c>
      <c r="C14194" t="s">
        <v>177158</v>
      </c>
      <c r="D14194" s="3" t="s">
        <v>127038</v>
      </c>
      <c r="E14194" t="s">
        <v>177159</v>
      </c>
      <c r="F14194" t="s">
        <v>112593</v>
      </c>
      <c r="G14194" t="s">
        <v>177160</v>
      </c>
      <c r="H14194" t="s">
        <v>177161</v>
      </c>
      <c r="I14194" t="s">
        <v>177162</v>
      </c>
      <c r="J14194" s="1" t="s">
        <v>177163</v>
      </c>
      <c r="K14194" t="str">
        <f t="shared" si="663"/>
        <v>{'Manufacturer Details</v>
      </c>
      <c r="L14194" t="str">
        <f t="shared" si="664"/>
        <v>Manufacturer Details</v>
      </c>
      <c r="M14194" s="3" t="str">
        <f t="shared" si="665"/>
        <v>3,490.00</v>
      </c>
    </row>
    <row r="14195" spans="1:13">
      <c r="A14195">
        <v>14208</v>
      </c>
      <c r="B14195">
        <v>14208</v>
      </c>
      <c r="C14195" t="s">
        <v>177164</v>
      </c>
      <c r="D14195" s="3" t="s">
        <v>127038</v>
      </c>
      <c r="E14195" t="s">
        <v>177165</v>
      </c>
      <c r="F14195" t="s">
        <v>112593</v>
      </c>
      <c r="G14195" t="s">
        <v>177160</v>
      </c>
      <c r="H14195" t="s">
        <v>177166</v>
      </c>
      <c r="I14195" t="s">
        <v>177167</v>
      </c>
      <c r="J14195" s="1" t="s">
        <v>177168</v>
      </c>
      <c r="K14195" t="str">
        <f t="shared" ref="K14195:K14258" si="666">LEFT(J14195,FIND("':",J14195,3)-1)</f>
        <v>{'Manufacturer Details</v>
      </c>
      <c r="L14195" t="str">
        <f t="shared" ref="L14195:L14258" si="667">REPLACE(LEFT(J14195,FIND("':",J14195,3)-1),1,2,"")</f>
        <v>Manufacturer Details</v>
      </c>
      <c r="M14195" s="3" t="str">
        <f t="shared" ref="M14195:M14258" si="668">REPLACE(D14195,1,1,"")</f>
        <v>3,490.00</v>
      </c>
    </row>
    <row r="14196" spans="1:13">
      <c r="A14196">
        <v>14209</v>
      </c>
      <c r="B14196">
        <v>14209</v>
      </c>
      <c r="C14196" t="s">
        <v>177169</v>
      </c>
      <c r="D14196" s="3" t="s">
        <v>127038</v>
      </c>
      <c r="E14196" t="s">
        <v>177170</v>
      </c>
      <c r="F14196" t="s">
        <v>112593</v>
      </c>
      <c r="G14196" t="s">
        <v>177160</v>
      </c>
      <c r="H14196" t="s">
        <v>177171</v>
      </c>
      <c r="I14196" t="s">
        <v>177172</v>
      </c>
      <c r="J14196" s="1" t="s">
        <v>177173</v>
      </c>
      <c r="K14196" t="str">
        <f t="shared" si="666"/>
        <v>{'Manufacturer Details</v>
      </c>
      <c r="L14196" t="str">
        <f t="shared" si="667"/>
        <v>Manufacturer Details</v>
      </c>
      <c r="M14196" s="3" t="str">
        <f t="shared" si="668"/>
        <v>3,490.00</v>
      </c>
    </row>
    <row r="14197" spans="1:13">
      <c r="A14197">
        <v>14210</v>
      </c>
      <c r="B14197">
        <v>14210</v>
      </c>
      <c r="C14197" t="s">
        <v>149188</v>
      </c>
      <c r="D14197" s="3" t="s">
        <v>117742</v>
      </c>
      <c r="E14197" t="s">
        <v>149189</v>
      </c>
      <c r="F14197" t="s">
        <v>112593</v>
      </c>
      <c r="G14197" t="s">
        <v>149190</v>
      </c>
      <c r="H14197" t="s">
        <v>149191</v>
      </c>
      <c r="I14197" t="s">
        <v>149192</v>
      </c>
      <c r="J14197" s="1" t="s">
        <v>149193</v>
      </c>
      <c r="K14197" t="str">
        <f t="shared" si="666"/>
        <v>{'Manufacturer Details</v>
      </c>
      <c r="L14197" t="str">
        <f t="shared" si="667"/>
        <v>Manufacturer Details</v>
      </c>
      <c r="M14197" s="3" t="str">
        <f t="shared" si="668"/>
        <v>349.00</v>
      </c>
    </row>
    <row r="14198" spans="1:13">
      <c r="A14198">
        <v>14211</v>
      </c>
      <c r="B14198">
        <v>14211</v>
      </c>
      <c r="C14198" t="s">
        <v>149194</v>
      </c>
      <c r="D14198" s="3" t="s">
        <v>115125</v>
      </c>
      <c r="E14198" t="s">
        <v>149195</v>
      </c>
      <c r="F14198" t="s">
        <v>112593</v>
      </c>
      <c r="G14198" t="s">
        <v>149196</v>
      </c>
      <c r="H14198" t="s">
        <v>149197</v>
      </c>
      <c r="I14198" t="s">
        <v>149198</v>
      </c>
      <c r="J14198" s="1" t="s">
        <v>149199</v>
      </c>
      <c r="K14198" t="str">
        <f t="shared" si="666"/>
        <v>{'Manufacturer Details</v>
      </c>
      <c r="L14198" t="str">
        <f t="shared" si="667"/>
        <v>Manufacturer Details</v>
      </c>
      <c r="M14198" s="3" t="str">
        <f t="shared" si="668"/>
        <v>599.00</v>
      </c>
    </row>
    <row r="14199" spans="1:13">
      <c r="A14199">
        <v>14212</v>
      </c>
      <c r="B14199">
        <v>14212</v>
      </c>
      <c r="C14199" t="s">
        <v>136807</v>
      </c>
      <c r="D14199" s="3" t="s">
        <v>114221</v>
      </c>
      <c r="E14199" t="s">
        <v>136808</v>
      </c>
      <c r="F14199" t="s">
        <v>112593</v>
      </c>
      <c r="G14199" t="s">
        <v>136809</v>
      </c>
      <c r="H14199" t="s">
        <v>136810</v>
      </c>
      <c r="I14199" t="s">
        <v>136811</v>
      </c>
      <c r="J14199" s="1" t="s">
        <v>136812</v>
      </c>
      <c r="K14199" t="str">
        <f t="shared" si="666"/>
        <v>{'Product Category</v>
      </c>
      <c r="L14199" t="str">
        <f t="shared" si="667"/>
        <v>Product Category</v>
      </c>
      <c r="M14199" s="3" t="str">
        <f t="shared" si="668"/>
        <v>1,999.00</v>
      </c>
    </row>
    <row r="14200" spans="1:13">
      <c r="A14200">
        <v>14213</v>
      </c>
      <c r="B14200">
        <v>14213</v>
      </c>
      <c r="C14200" t="s">
        <v>157194</v>
      </c>
      <c r="D14200" s="3" t="s">
        <v>123354</v>
      </c>
      <c r="E14200" t="s">
        <v>157195</v>
      </c>
      <c r="F14200" t="s">
        <v>112593</v>
      </c>
      <c r="G14200" t="s">
        <v>157196</v>
      </c>
      <c r="H14200" t="s">
        <v>157197</v>
      </c>
      <c r="I14200" t="s">
        <v>157198</v>
      </c>
      <c r="J14200" s="1" t="s">
        <v>157199</v>
      </c>
      <c r="K14200" t="str">
        <f t="shared" si="666"/>
        <v>{'Product Category</v>
      </c>
      <c r="L14200" t="str">
        <f t="shared" si="667"/>
        <v>Product Category</v>
      </c>
      <c r="M14200" s="3" t="str">
        <f t="shared" si="668"/>
        <v>1,890.00</v>
      </c>
    </row>
    <row r="14201" spans="1:13">
      <c r="A14201">
        <v>14214</v>
      </c>
      <c r="B14201">
        <v>14214</v>
      </c>
      <c r="C14201" t="s">
        <v>149212</v>
      </c>
      <c r="D14201" s="3" t="s">
        <v>113346</v>
      </c>
      <c r="E14201" t="s">
        <v>149213</v>
      </c>
      <c r="F14201" t="s">
        <v>112593</v>
      </c>
      <c r="G14201" t="s">
        <v>149214</v>
      </c>
      <c r="H14201" t="s">
        <v>149215</v>
      </c>
      <c r="I14201" t="s">
        <v>149216</v>
      </c>
      <c r="J14201" s="1" t="s">
        <v>149217</v>
      </c>
      <c r="K14201" t="str">
        <f t="shared" si="666"/>
        <v>{'Product Category</v>
      </c>
      <c r="L14201" t="str">
        <f t="shared" si="667"/>
        <v>Product Category</v>
      </c>
      <c r="M14201" s="3" t="str">
        <f t="shared" si="668"/>
        <v>999.00</v>
      </c>
    </row>
    <row r="14202" spans="1:13">
      <c r="A14202">
        <v>14215</v>
      </c>
      <c r="B14202">
        <v>14215</v>
      </c>
      <c r="C14202" t="s">
        <v>149218</v>
      </c>
      <c r="D14202" s="3" t="s">
        <v>117731</v>
      </c>
      <c r="E14202" t="s">
        <v>149219</v>
      </c>
      <c r="F14202" t="s">
        <v>112593</v>
      </c>
      <c r="G14202" t="s">
        <v>149220</v>
      </c>
      <c r="H14202" t="s">
        <v>149221</v>
      </c>
      <c r="I14202" t="s">
        <v>149222</v>
      </c>
      <c r="J14202" s="1" t="s">
        <v>149223</v>
      </c>
      <c r="K14202" t="str">
        <f t="shared" si="666"/>
        <v>{'Manufacturer Details</v>
      </c>
      <c r="L14202" t="str">
        <f t="shared" si="667"/>
        <v>Manufacturer Details</v>
      </c>
      <c r="M14202" s="3" t="str">
        <f t="shared" si="668"/>
        <v>799.00</v>
      </c>
    </row>
    <row r="14203" spans="1:13">
      <c r="A14203">
        <v>14216</v>
      </c>
      <c r="B14203">
        <v>14216</v>
      </c>
      <c r="C14203" t="s">
        <v>149224</v>
      </c>
      <c r="D14203" s="3" t="s">
        <v>121681</v>
      </c>
      <c r="E14203" t="s">
        <v>149225</v>
      </c>
      <c r="F14203" t="s">
        <v>112593</v>
      </c>
      <c r="G14203" t="s">
        <v>149226</v>
      </c>
      <c r="H14203" t="s">
        <v>149227</v>
      </c>
      <c r="I14203" t="s">
        <v>149228</v>
      </c>
      <c r="J14203" s="1" t="s">
        <v>149229</v>
      </c>
      <c r="K14203" t="str">
        <f t="shared" si="666"/>
        <v>{'Manufacturer Details</v>
      </c>
      <c r="L14203" t="str">
        <f t="shared" si="667"/>
        <v>Manufacturer Details</v>
      </c>
      <c r="M14203" s="3" t="str">
        <f t="shared" si="668"/>
        <v>1,799.00</v>
      </c>
    </row>
    <row r="14204" spans="1:13">
      <c r="A14204">
        <v>14217</v>
      </c>
      <c r="B14204">
        <v>14217</v>
      </c>
      <c r="C14204" t="s">
        <v>149230</v>
      </c>
      <c r="D14204" s="3" t="s">
        <v>125900</v>
      </c>
      <c r="E14204" t="s">
        <v>149231</v>
      </c>
      <c r="F14204" t="s">
        <v>112593</v>
      </c>
      <c r="G14204" t="s">
        <v>149232</v>
      </c>
      <c r="H14204" t="s">
        <v>149233</v>
      </c>
      <c r="I14204" t="s">
        <v>149234</v>
      </c>
      <c r="J14204" s="1" t="s">
        <v>149235</v>
      </c>
      <c r="K14204" t="str">
        <f t="shared" si="666"/>
        <v>{'Manufacturer Details</v>
      </c>
      <c r="L14204" t="str">
        <f t="shared" si="667"/>
        <v>Manufacturer Details</v>
      </c>
      <c r="M14204" s="3" t="str">
        <f t="shared" si="668"/>
        <v>849.00</v>
      </c>
    </row>
    <row r="14205" spans="1:13">
      <c r="A14205">
        <v>14218</v>
      </c>
      <c r="B14205">
        <v>14218</v>
      </c>
      <c r="C14205" t="s">
        <v>149236</v>
      </c>
      <c r="D14205" s="3" t="s">
        <v>141139</v>
      </c>
      <c r="E14205" t="s">
        <v>149237</v>
      </c>
      <c r="F14205" t="s">
        <v>112593</v>
      </c>
      <c r="G14205" t="s">
        <v>149238</v>
      </c>
      <c r="H14205" t="s">
        <v>149239</v>
      </c>
      <c r="I14205" t="s">
        <v>149240</v>
      </c>
      <c r="J14205" s="1" t="s">
        <v>149241</v>
      </c>
      <c r="K14205" t="str">
        <f t="shared" si="666"/>
        <v>{'Manufacturer Details</v>
      </c>
      <c r="L14205" t="str">
        <f t="shared" si="667"/>
        <v>Manufacturer Details</v>
      </c>
      <c r="M14205" s="3" t="str">
        <f t="shared" si="668"/>
        <v>3,595.00</v>
      </c>
    </row>
    <row r="14206" spans="1:13">
      <c r="A14206">
        <v>14219</v>
      </c>
      <c r="B14206">
        <v>14219</v>
      </c>
      <c r="C14206" t="s">
        <v>136830</v>
      </c>
      <c r="D14206" s="3" t="s">
        <v>119532</v>
      </c>
      <c r="E14206" t="s">
        <v>136831</v>
      </c>
      <c r="F14206" t="s">
        <v>112593</v>
      </c>
      <c r="G14206" t="s">
        <v>136832</v>
      </c>
      <c r="H14206" t="s">
        <v>136833</v>
      </c>
      <c r="I14206" t="s">
        <v>136834</v>
      </c>
      <c r="J14206" s="1" t="s">
        <v>136835</v>
      </c>
      <c r="K14206" t="str">
        <f t="shared" si="666"/>
        <v>{'Product Category</v>
      </c>
      <c r="L14206" t="str">
        <f t="shared" si="667"/>
        <v>Product Category</v>
      </c>
      <c r="M14206" s="3" t="str">
        <f t="shared" si="668"/>
        <v>2,099.00</v>
      </c>
    </row>
    <row r="14207" spans="1:13">
      <c r="A14207">
        <v>14220</v>
      </c>
      <c r="B14207">
        <v>14220</v>
      </c>
      <c r="C14207" t="s">
        <v>149242</v>
      </c>
      <c r="D14207" s="3" t="s">
        <v>118471</v>
      </c>
      <c r="E14207" t="s">
        <v>149243</v>
      </c>
      <c r="F14207" t="s">
        <v>112593</v>
      </c>
      <c r="G14207" t="s">
        <v>149244</v>
      </c>
      <c r="H14207" t="s">
        <v>149245</v>
      </c>
      <c r="I14207" t="s">
        <v>149246</v>
      </c>
      <c r="J14207" s="1" t="s">
        <v>149247</v>
      </c>
      <c r="K14207" t="str">
        <f t="shared" si="666"/>
        <v>{'Manufacturer Details</v>
      </c>
      <c r="L14207" t="str">
        <f t="shared" si="667"/>
        <v>Manufacturer Details</v>
      </c>
      <c r="M14207" s="3" t="str">
        <f t="shared" si="668"/>
        <v>1,099.00</v>
      </c>
    </row>
    <row r="14208" spans="1:13">
      <c r="A14208">
        <v>14221</v>
      </c>
      <c r="B14208">
        <v>14221</v>
      </c>
      <c r="C14208" t="s">
        <v>149248</v>
      </c>
      <c r="D14208" s="3" t="s">
        <v>149249</v>
      </c>
      <c r="E14208" t="s">
        <v>149250</v>
      </c>
      <c r="F14208" t="s">
        <v>112593</v>
      </c>
      <c r="G14208" t="s">
        <v>149251</v>
      </c>
      <c r="H14208" t="s">
        <v>149252</v>
      </c>
      <c r="I14208" t="s">
        <v>149253</v>
      </c>
      <c r="J14208" s="1" t="s">
        <v>149254</v>
      </c>
      <c r="K14208" t="str">
        <f t="shared" si="666"/>
        <v>{'Computer Accessories Category</v>
      </c>
      <c r="L14208" t="str">
        <f t="shared" si="667"/>
        <v>Computer Accessories Category</v>
      </c>
      <c r="M14208" s="3" t="str">
        <f t="shared" si="668"/>
        <v>1,695.00</v>
      </c>
    </row>
    <row r="14209" spans="1:13">
      <c r="A14209">
        <v>14222</v>
      </c>
      <c r="B14209">
        <v>14222</v>
      </c>
      <c r="C14209" t="s">
        <v>136848</v>
      </c>
      <c r="D14209" s="3" t="s">
        <v>116145</v>
      </c>
      <c r="E14209" t="s">
        <v>136849</v>
      </c>
      <c r="F14209" t="s">
        <v>112593</v>
      </c>
      <c r="G14209" t="s">
        <v>128489</v>
      </c>
      <c r="H14209" t="s">
        <v>136850</v>
      </c>
      <c r="I14209" t="s">
        <v>136851</v>
      </c>
      <c r="J14209" s="1" t="s">
        <v>136852</v>
      </c>
      <c r="K14209" t="str">
        <f t="shared" si="666"/>
        <v>{'Product Category</v>
      </c>
      <c r="L14209" t="str">
        <f t="shared" si="667"/>
        <v>Product Category</v>
      </c>
      <c r="M14209" s="3" t="str">
        <f t="shared" si="668"/>
        <v>7,490.00</v>
      </c>
    </row>
    <row r="14210" spans="1:13">
      <c r="A14210">
        <v>14223</v>
      </c>
      <c r="B14210">
        <v>14223</v>
      </c>
      <c r="C14210" t="s">
        <v>136853</v>
      </c>
      <c r="D14210" s="3" t="s">
        <v>113023</v>
      </c>
      <c r="E14210" t="s">
        <v>136854</v>
      </c>
      <c r="F14210" t="s">
        <v>112593</v>
      </c>
      <c r="G14210" t="s">
        <v>136855</v>
      </c>
      <c r="H14210" t="s">
        <v>136856</v>
      </c>
      <c r="I14210" t="s">
        <v>136857</v>
      </c>
      <c r="J14210" s="1" t="s">
        <v>136858</v>
      </c>
      <c r="K14210" t="str">
        <f t="shared" si="666"/>
        <v>{'Product Category</v>
      </c>
      <c r="L14210" t="str">
        <f t="shared" si="667"/>
        <v>Product Category</v>
      </c>
      <c r="M14210" s="3" t="str">
        <f t="shared" si="668"/>
        <v>11,990.00</v>
      </c>
    </row>
    <row r="14211" spans="1:13">
      <c r="A14211">
        <v>14224</v>
      </c>
      <c r="B14211">
        <v>14224</v>
      </c>
      <c r="C14211" t="s">
        <v>136859</v>
      </c>
      <c r="D14211" s="3" t="s">
        <v>115617</v>
      </c>
      <c r="E14211" t="s">
        <v>136860</v>
      </c>
      <c r="F14211" t="s">
        <v>112593</v>
      </c>
      <c r="G14211" t="s">
        <v>136861</v>
      </c>
      <c r="H14211" t="s">
        <v>136862</v>
      </c>
      <c r="I14211" t="s">
        <v>136863</v>
      </c>
      <c r="J14211" s="1" t="s">
        <v>136864</v>
      </c>
      <c r="K14211" t="str">
        <f t="shared" si="666"/>
        <v>{'Product Category</v>
      </c>
      <c r="L14211" t="str">
        <f t="shared" si="667"/>
        <v>Product Category</v>
      </c>
      <c r="M14211" s="3" t="str">
        <f t="shared" si="668"/>
        <v>6,990.00</v>
      </c>
    </row>
    <row r="14212" spans="1:13">
      <c r="A14212">
        <v>14225</v>
      </c>
      <c r="B14212">
        <v>14225</v>
      </c>
      <c r="C14212" t="s">
        <v>136865</v>
      </c>
      <c r="D14212" s="3" t="s">
        <v>136866</v>
      </c>
      <c r="E14212" t="s">
        <v>136867</v>
      </c>
      <c r="F14212" t="s">
        <v>112593</v>
      </c>
      <c r="G14212" t="s">
        <v>136855</v>
      </c>
      <c r="H14212" t="s">
        <v>136868</v>
      </c>
      <c r="I14212" t="s">
        <v>136869</v>
      </c>
      <c r="J14212" s="1" t="s">
        <v>136870</v>
      </c>
      <c r="K14212" t="str">
        <f t="shared" si="666"/>
        <v>{'Product Category</v>
      </c>
      <c r="L14212" t="str">
        <f t="shared" si="667"/>
        <v>Product Category</v>
      </c>
      <c r="M14212" s="3" t="str">
        <f t="shared" si="668"/>
        <v>25,494.00</v>
      </c>
    </row>
    <row r="14213" spans="1:13">
      <c r="A14213">
        <v>14226</v>
      </c>
      <c r="B14213">
        <v>14226</v>
      </c>
      <c r="C14213" t="s">
        <v>136871</v>
      </c>
      <c r="D14213" s="3" t="s">
        <v>114391</v>
      </c>
      <c r="E14213" t="s">
        <v>136872</v>
      </c>
      <c r="F14213" t="s">
        <v>112593</v>
      </c>
      <c r="G14213" t="s">
        <v>128414</v>
      </c>
      <c r="H14213" t="s">
        <v>136873</v>
      </c>
      <c r="I14213" t="s">
        <v>136874</v>
      </c>
      <c r="J14213" s="1" t="s">
        <v>136875</v>
      </c>
      <c r="K14213" t="str">
        <f t="shared" si="666"/>
        <v>{'Product Category</v>
      </c>
      <c r="L14213" t="str">
        <f t="shared" si="667"/>
        <v>Product Category</v>
      </c>
      <c r="M14213" s="3" t="str">
        <f t="shared" si="668"/>
        <v>3,990.00</v>
      </c>
    </row>
    <row r="14214" spans="1:13">
      <c r="A14214">
        <v>14227</v>
      </c>
      <c r="B14214">
        <v>14227</v>
      </c>
      <c r="C14214" t="s">
        <v>136876</v>
      </c>
      <c r="D14214" s="3" t="s">
        <v>122745</v>
      </c>
      <c r="E14214" t="s">
        <v>136877</v>
      </c>
      <c r="F14214" t="s">
        <v>112593</v>
      </c>
      <c r="G14214" t="s">
        <v>136878</v>
      </c>
      <c r="H14214" t="s">
        <v>136879</v>
      </c>
      <c r="I14214" t="s">
        <v>136880</v>
      </c>
      <c r="J14214" s="1" t="s">
        <v>136881</v>
      </c>
      <c r="K14214" t="str">
        <f t="shared" si="666"/>
        <v>{'Product Category</v>
      </c>
      <c r="L14214" t="str">
        <f t="shared" si="667"/>
        <v>Product Category</v>
      </c>
      <c r="M14214" s="3" t="str">
        <f t="shared" si="668"/>
        <v>1,990.00</v>
      </c>
    </row>
    <row r="14215" spans="1:13">
      <c r="A14215">
        <v>14228</v>
      </c>
      <c r="B14215">
        <v>14228</v>
      </c>
      <c r="C14215" t="s">
        <v>136882</v>
      </c>
      <c r="D14215" s="3" t="s">
        <v>136883</v>
      </c>
      <c r="E14215" t="s">
        <v>136884</v>
      </c>
      <c r="F14215" t="s">
        <v>112593</v>
      </c>
      <c r="G14215" t="s">
        <v>136885</v>
      </c>
      <c r="H14215" t="s">
        <v>136886</v>
      </c>
      <c r="I14215" t="s">
        <v>136887</v>
      </c>
      <c r="J14215" s="1" t="s">
        <v>136888</v>
      </c>
      <c r="K14215" t="str">
        <f t="shared" si="666"/>
        <v>{'Manufacturer Details</v>
      </c>
      <c r="L14215" t="str">
        <f t="shared" si="667"/>
        <v>Manufacturer Details</v>
      </c>
      <c r="M14215" s="3" t="str">
        <f t="shared" si="668"/>
        <v>194.00</v>
      </c>
    </row>
    <row r="14216" spans="1:13">
      <c r="A14216">
        <v>14229</v>
      </c>
      <c r="B14216">
        <v>14229</v>
      </c>
      <c r="C14216" t="s">
        <v>136889</v>
      </c>
      <c r="D14216" s="3" t="s">
        <v>136883</v>
      </c>
      <c r="E14216" t="s">
        <v>136890</v>
      </c>
      <c r="F14216" t="s">
        <v>112593</v>
      </c>
      <c r="G14216" t="s">
        <v>136885</v>
      </c>
      <c r="H14216" t="s">
        <v>136891</v>
      </c>
      <c r="I14216" t="s">
        <v>136892</v>
      </c>
      <c r="J14216" s="1" t="s">
        <v>136893</v>
      </c>
      <c r="K14216" t="str">
        <f t="shared" si="666"/>
        <v>{'Product Category</v>
      </c>
      <c r="L14216" t="str">
        <f t="shared" si="667"/>
        <v>Product Category</v>
      </c>
      <c r="M14216" s="3" t="str">
        <f t="shared" si="668"/>
        <v>194.00</v>
      </c>
    </row>
    <row r="14217" spans="1:13">
      <c r="A14217">
        <v>14230</v>
      </c>
      <c r="B14217">
        <v>14230</v>
      </c>
      <c r="C14217" t="s">
        <v>136900</v>
      </c>
      <c r="D14217" s="3" t="s">
        <v>119330</v>
      </c>
      <c r="E14217" t="s">
        <v>136901</v>
      </c>
      <c r="F14217" t="s">
        <v>112593</v>
      </c>
      <c r="G14217" t="s">
        <v>128773</v>
      </c>
      <c r="H14217" t="s">
        <v>136902</v>
      </c>
      <c r="I14217" t="s">
        <v>136903</v>
      </c>
      <c r="J14217" s="1" t="s">
        <v>136904</v>
      </c>
      <c r="K14217" t="str">
        <f t="shared" si="666"/>
        <v>{'Product Category</v>
      </c>
      <c r="L14217" t="str">
        <f t="shared" si="667"/>
        <v>Product Category</v>
      </c>
      <c r="M14217" s="3" t="str">
        <f t="shared" si="668"/>
        <v>1,199.00</v>
      </c>
    </row>
    <row r="14218" spans="1:13">
      <c r="A14218">
        <v>14231</v>
      </c>
      <c r="B14218">
        <v>14231</v>
      </c>
      <c r="C14218" t="s">
        <v>136911</v>
      </c>
      <c r="D14218" s="3" t="s">
        <v>119330</v>
      </c>
      <c r="E14218" t="s">
        <v>136912</v>
      </c>
      <c r="F14218" t="s">
        <v>112593</v>
      </c>
      <c r="G14218" t="s">
        <v>128773</v>
      </c>
      <c r="H14218" t="s">
        <v>136902</v>
      </c>
      <c r="I14218" t="s">
        <v>136913</v>
      </c>
      <c r="J14218" s="1" t="s">
        <v>136914</v>
      </c>
      <c r="K14218" t="str">
        <f t="shared" si="666"/>
        <v>{'Product Category</v>
      </c>
      <c r="L14218" t="str">
        <f t="shared" si="667"/>
        <v>Product Category</v>
      </c>
      <c r="M14218" s="3" t="str">
        <f t="shared" si="668"/>
        <v>1,199.00</v>
      </c>
    </row>
    <row r="14219" spans="1:13">
      <c r="A14219">
        <v>14232</v>
      </c>
      <c r="B14219">
        <v>14232</v>
      </c>
      <c r="C14219" t="s">
        <v>136926</v>
      </c>
      <c r="D14219" s="3" t="s">
        <v>117731</v>
      </c>
      <c r="E14219" t="s">
        <v>136927</v>
      </c>
      <c r="F14219" t="s">
        <v>112593</v>
      </c>
      <c r="G14219" t="s">
        <v>120244</v>
      </c>
      <c r="H14219" t="s">
        <v>136928</v>
      </c>
      <c r="I14219" t="s">
        <v>136929</v>
      </c>
      <c r="J14219" s="1" t="s">
        <v>136930</v>
      </c>
      <c r="K14219" t="str">
        <f t="shared" si="666"/>
        <v>{'Manufacturer Details</v>
      </c>
      <c r="L14219" t="str">
        <f t="shared" si="667"/>
        <v>Manufacturer Details</v>
      </c>
      <c r="M14219" s="3" t="str">
        <f t="shared" si="668"/>
        <v>799.00</v>
      </c>
    </row>
    <row r="14220" spans="1:13">
      <c r="A14220">
        <v>14233</v>
      </c>
      <c r="B14220">
        <v>14233</v>
      </c>
      <c r="C14220" t="s">
        <v>136977</v>
      </c>
      <c r="D14220" s="3" t="s">
        <v>136978</v>
      </c>
      <c r="E14220" t="s">
        <v>136979</v>
      </c>
      <c r="F14220" t="s">
        <v>112593</v>
      </c>
      <c r="G14220" t="s">
        <v>136980</v>
      </c>
      <c r="H14220" t="s">
        <v>136981</v>
      </c>
      <c r="I14220" t="s">
        <v>136982</v>
      </c>
      <c r="J14220" s="1" t="s">
        <v>136983</v>
      </c>
      <c r="K14220" t="str">
        <f t="shared" si="666"/>
        <v>{'Product Category</v>
      </c>
      <c r="L14220" t="str">
        <f t="shared" si="667"/>
        <v>Product Category</v>
      </c>
      <c r="M14220" s="3" t="str">
        <f t="shared" si="668"/>
        <v>4,849.00</v>
      </c>
    </row>
    <row r="14221" spans="1:13">
      <c r="A14221">
        <v>14234</v>
      </c>
      <c r="B14221">
        <v>14234</v>
      </c>
      <c r="C14221" t="s">
        <v>136984</v>
      </c>
      <c r="D14221" s="3" t="s">
        <v>115352</v>
      </c>
      <c r="E14221" t="s">
        <v>136985</v>
      </c>
      <c r="F14221" t="s">
        <v>112593</v>
      </c>
      <c r="G14221" t="s">
        <v>136980</v>
      </c>
      <c r="H14221" t="s">
        <v>136986</v>
      </c>
      <c r="I14221" t="s">
        <v>136987</v>
      </c>
      <c r="J14221" s="1" t="s">
        <v>136988</v>
      </c>
      <c r="K14221" t="str">
        <f t="shared" si="666"/>
        <v>{'Product Category</v>
      </c>
      <c r="L14221" t="str">
        <f t="shared" si="667"/>
        <v>Product Category</v>
      </c>
      <c r="M14221" s="3" t="str">
        <f t="shared" si="668"/>
        <v>7,999.00</v>
      </c>
    </row>
    <row r="14222" spans="1:13">
      <c r="A14222">
        <v>14235</v>
      </c>
      <c r="B14222">
        <v>14235</v>
      </c>
      <c r="C14222" t="s">
        <v>136989</v>
      </c>
      <c r="D14222" s="3" t="s">
        <v>114221</v>
      </c>
      <c r="E14222" t="s">
        <v>136990</v>
      </c>
      <c r="F14222" t="s">
        <v>112593</v>
      </c>
      <c r="G14222" t="s">
        <v>128489</v>
      </c>
      <c r="H14222" t="s">
        <v>136991</v>
      </c>
      <c r="I14222" t="s">
        <v>136992</v>
      </c>
      <c r="J14222" s="1" t="s">
        <v>136993</v>
      </c>
      <c r="K14222" t="str">
        <f t="shared" si="666"/>
        <v>{'Product Category</v>
      </c>
      <c r="L14222" t="str">
        <f t="shared" si="667"/>
        <v>Product Category</v>
      </c>
      <c r="M14222" s="3" t="str">
        <f t="shared" si="668"/>
        <v>1,999.00</v>
      </c>
    </row>
    <row r="14223" spans="1:13">
      <c r="A14223">
        <v>14236</v>
      </c>
      <c r="B14223">
        <v>14236</v>
      </c>
      <c r="C14223" t="s">
        <v>136994</v>
      </c>
      <c r="D14223" s="3" t="s">
        <v>114201</v>
      </c>
      <c r="E14223" t="s">
        <v>136995</v>
      </c>
      <c r="F14223" t="s">
        <v>112593</v>
      </c>
      <c r="G14223" t="s">
        <v>136996</v>
      </c>
      <c r="H14223" t="s">
        <v>136997</v>
      </c>
      <c r="I14223" t="s">
        <v>136998</v>
      </c>
      <c r="J14223" s="1" t="s">
        <v>136999</v>
      </c>
      <c r="K14223" t="str">
        <f t="shared" si="666"/>
        <v>{'Product Category</v>
      </c>
      <c r="L14223" t="str">
        <f t="shared" si="667"/>
        <v>Product Category</v>
      </c>
      <c r="M14223" s="3" t="str">
        <f t="shared" si="668"/>
        <v>5,999.00</v>
      </c>
    </row>
    <row r="14224" spans="1:13">
      <c r="A14224">
        <v>14237</v>
      </c>
      <c r="B14224">
        <v>14237</v>
      </c>
      <c r="C14224" t="s">
        <v>137000</v>
      </c>
      <c r="D14224" s="3" t="s">
        <v>121681</v>
      </c>
      <c r="E14224" t="s">
        <v>137001</v>
      </c>
      <c r="F14224" t="s">
        <v>112593</v>
      </c>
      <c r="G14224" t="s">
        <v>128454</v>
      </c>
      <c r="H14224" t="s">
        <v>137002</v>
      </c>
      <c r="I14224" t="s">
        <v>137003</v>
      </c>
      <c r="J14224" s="1" t="s">
        <v>137004</v>
      </c>
      <c r="K14224" t="str">
        <f t="shared" si="666"/>
        <v>{'Product Category</v>
      </c>
      <c r="L14224" t="str">
        <f t="shared" si="667"/>
        <v>Product Category</v>
      </c>
      <c r="M14224" s="3" t="str">
        <f t="shared" si="668"/>
        <v>1,799.00</v>
      </c>
    </row>
    <row r="14225" spans="1:13">
      <c r="A14225">
        <v>14238</v>
      </c>
      <c r="B14225">
        <v>14238</v>
      </c>
      <c r="C14225" t="s">
        <v>137046</v>
      </c>
      <c r="D14225" s="3" t="s">
        <v>137047</v>
      </c>
      <c r="E14225" t="s">
        <v>137048</v>
      </c>
      <c r="F14225" t="s">
        <v>112593</v>
      </c>
      <c r="G14225" t="s">
        <v>137049</v>
      </c>
      <c r="H14225" t="s">
        <v>137050</v>
      </c>
      <c r="I14225" t="s">
        <v>137051</v>
      </c>
      <c r="J14225" s="1" t="s">
        <v>137052</v>
      </c>
      <c r="K14225" t="str">
        <f t="shared" si="666"/>
        <v>{'Product Category</v>
      </c>
      <c r="L14225" t="str">
        <f t="shared" si="667"/>
        <v>Product Category</v>
      </c>
      <c r="M14225" s="3" t="str">
        <f t="shared" si="668"/>
        <v>520.00</v>
      </c>
    </row>
    <row r="14226" spans="1:13">
      <c r="A14226">
        <v>14239</v>
      </c>
      <c r="B14226">
        <v>14239</v>
      </c>
      <c r="C14226" t="s">
        <v>137053</v>
      </c>
      <c r="D14226" s="3" t="s">
        <v>137054</v>
      </c>
      <c r="E14226" t="s">
        <v>137055</v>
      </c>
      <c r="F14226" t="s">
        <v>112593</v>
      </c>
      <c r="G14226" t="s">
        <v>137056</v>
      </c>
      <c r="H14226" t="s">
        <v>137057</v>
      </c>
      <c r="I14226" t="s">
        <v>137058</v>
      </c>
      <c r="J14226" s="1" t="s">
        <v>137059</v>
      </c>
      <c r="K14226" t="str">
        <f t="shared" si="666"/>
        <v>{'Product Category</v>
      </c>
      <c r="L14226" t="str">
        <f t="shared" si="667"/>
        <v>Product Category</v>
      </c>
      <c r="M14226" s="3" t="str">
        <f t="shared" si="668"/>
        <v>1,649.00</v>
      </c>
    </row>
    <row r="14227" spans="1:13">
      <c r="A14227">
        <v>14240</v>
      </c>
      <c r="B14227">
        <v>14240</v>
      </c>
      <c r="C14227" t="s">
        <v>137060</v>
      </c>
      <c r="D14227" s="3" t="s">
        <v>113360</v>
      </c>
      <c r="E14227" t="s">
        <v>137061</v>
      </c>
      <c r="F14227" t="s">
        <v>112593</v>
      </c>
      <c r="G14227" t="s">
        <v>137062</v>
      </c>
      <c r="H14227" t="s">
        <v>137063</v>
      </c>
      <c r="I14227" t="s">
        <v>137064</v>
      </c>
      <c r="J14227" s="1" t="s">
        <v>137065</v>
      </c>
      <c r="K14227" t="str">
        <f t="shared" si="666"/>
        <v>{'Product Category</v>
      </c>
      <c r="L14227" t="str">
        <f t="shared" si="667"/>
        <v>Product Category</v>
      </c>
      <c r="M14227" s="3" t="str">
        <f t="shared" si="668"/>
        <v>3,499.00</v>
      </c>
    </row>
    <row r="14228" spans="1:13">
      <c r="A14228">
        <v>14241</v>
      </c>
      <c r="B14228">
        <v>14241</v>
      </c>
      <c r="C14228" t="s">
        <v>137066</v>
      </c>
      <c r="D14228" s="3" t="s">
        <v>125900</v>
      </c>
      <c r="E14228" t="s">
        <v>137067</v>
      </c>
      <c r="F14228" t="s">
        <v>112593</v>
      </c>
      <c r="G14228" t="s">
        <v>137068</v>
      </c>
      <c r="H14228" t="s">
        <v>137069</v>
      </c>
      <c r="I14228" t="s">
        <v>137070</v>
      </c>
      <c r="J14228" s="1" t="s">
        <v>137071</v>
      </c>
      <c r="K14228" t="str">
        <f t="shared" si="666"/>
        <v>{'Product Category</v>
      </c>
      <c r="L14228" t="str">
        <f t="shared" si="667"/>
        <v>Product Category</v>
      </c>
      <c r="M14228" s="3" t="str">
        <f t="shared" si="668"/>
        <v>849.00</v>
      </c>
    </row>
    <row r="14229" spans="1:13">
      <c r="A14229">
        <v>14242</v>
      </c>
      <c r="B14229">
        <v>14242</v>
      </c>
      <c r="C14229" t="s">
        <v>137072</v>
      </c>
      <c r="D14229" s="3" t="s">
        <v>123800</v>
      </c>
      <c r="E14229" t="s">
        <v>137073</v>
      </c>
      <c r="F14229" t="s">
        <v>112593</v>
      </c>
      <c r="G14229" t="s">
        <v>137074</v>
      </c>
      <c r="H14229" t="s">
        <v>137075</v>
      </c>
      <c r="I14229" t="s">
        <v>137076</v>
      </c>
      <c r="J14229" s="1" t="s">
        <v>137077</v>
      </c>
      <c r="K14229" t="str">
        <f t="shared" si="666"/>
        <v>{'Product Category</v>
      </c>
      <c r="L14229" t="str">
        <f t="shared" si="667"/>
        <v>Product Category</v>
      </c>
      <c r="M14229" s="3" t="str">
        <f t="shared" si="668"/>
        <v>894.00</v>
      </c>
    </row>
    <row r="14230" spans="1:13">
      <c r="A14230">
        <v>14243</v>
      </c>
      <c r="B14230">
        <v>14243</v>
      </c>
      <c r="C14230" t="s">
        <v>137078</v>
      </c>
      <c r="D14230" s="3" t="s">
        <v>125425</v>
      </c>
      <c r="E14230" t="s">
        <v>137079</v>
      </c>
      <c r="F14230" t="s">
        <v>112593</v>
      </c>
      <c r="G14230" t="s">
        <v>137074</v>
      </c>
      <c r="H14230" t="s">
        <v>137080</v>
      </c>
      <c r="I14230" t="s">
        <v>137081</v>
      </c>
      <c r="J14230" s="1" t="s">
        <v>137082</v>
      </c>
      <c r="K14230" t="str">
        <f t="shared" si="666"/>
        <v>{'Product Category</v>
      </c>
      <c r="L14230" t="str">
        <f t="shared" si="667"/>
        <v>Product Category</v>
      </c>
      <c r="M14230" s="3" t="str">
        <f t="shared" si="668"/>
        <v>990.00</v>
      </c>
    </row>
    <row r="14231" spans="1:13">
      <c r="A14231">
        <v>14244</v>
      </c>
      <c r="B14231">
        <v>14244</v>
      </c>
      <c r="C14231" t="s">
        <v>137083</v>
      </c>
      <c r="D14231" s="3" t="s">
        <v>137084</v>
      </c>
      <c r="E14231" t="s">
        <v>137085</v>
      </c>
      <c r="F14231" t="s">
        <v>112593</v>
      </c>
      <c r="G14231" t="s">
        <v>137086</v>
      </c>
      <c r="H14231" t="s">
        <v>137087</v>
      </c>
      <c r="I14231" t="s">
        <v>137088</v>
      </c>
      <c r="J14231" s="1" t="s">
        <v>137089</v>
      </c>
      <c r="K14231" t="str">
        <f t="shared" si="666"/>
        <v>{'Product Category</v>
      </c>
      <c r="L14231" t="str">
        <f t="shared" si="667"/>
        <v>Product Category</v>
      </c>
      <c r="M14231" s="3" t="str">
        <f t="shared" si="668"/>
        <v>1,124.00</v>
      </c>
    </row>
    <row r="14232" spans="1:13">
      <c r="A14232">
        <v>14245</v>
      </c>
      <c r="B14232">
        <v>14245</v>
      </c>
      <c r="C14232" t="s">
        <v>137090</v>
      </c>
      <c r="D14232" s="3" t="s">
        <v>137091</v>
      </c>
      <c r="E14232" t="s">
        <v>137092</v>
      </c>
      <c r="F14232" t="s">
        <v>112593</v>
      </c>
      <c r="G14232" t="s">
        <v>133764</v>
      </c>
      <c r="H14232" t="s">
        <v>137093</v>
      </c>
      <c r="I14232" t="s">
        <v>137094</v>
      </c>
      <c r="J14232" s="1" t="s">
        <v>137095</v>
      </c>
      <c r="K14232" t="str">
        <f t="shared" si="666"/>
        <v>{'Product Category</v>
      </c>
      <c r="L14232" t="str">
        <f t="shared" si="667"/>
        <v>Product Category</v>
      </c>
      <c r="M14232" s="3" t="str">
        <f t="shared" si="668"/>
        <v>34,500.00</v>
      </c>
    </row>
    <row r="14233" spans="1:13">
      <c r="A14233">
        <v>14246</v>
      </c>
      <c r="B14233">
        <v>14246</v>
      </c>
      <c r="C14233" t="s">
        <v>137096</v>
      </c>
      <c r="D14233" s="3" t="s">
        <v>133346</v>
      </c>
      <c r="E14233" t="s">
        <v>137097</v>
      </c>
      <c r="F14233" t="s">
        <v>112593</v>
      </c>
      <c r="G14233" t="s">
        <v>137098</v>
      </c>
      <c r="H14233" t="s">
        <v>137099</v>
      </c>
      <c r="I14233" t="s">
        <v>137100</v>
      </c>
      <c r="J14233" s="1" t="s">
        <v>137101</v>
      </c>
      <c r="K14233" t="str">
        <f t="shared" si="666"/>
        <v>{'Product Category</v>
      </c>
      <c r="L14233" t="str">
        <f t="shared" si="667"/>
        <v>Product Category</v>
      </c>
      <c r="M14233" s="3" t="str">
        <f t="shared" si="668"/>
        <v>21,900.00</v>
      </c>
    </row>
    <row r="14234" spans="1:13">
      <c r="A14234">
        <v>14247</v>
      </c>
      <c r="B14234">
        <v>14247</v>
      </c>
      <c r="C14234" t="s">
        <v>149281</v>
      </c>
      <c r="D14234" s="3" t="s">
        <v>116008</v>
      </c>
      <c r="E14234" t="s">
        <v>149282</v>
      </c>
      <c r="F14234" t="s">
        <v>112593</v>
      </c>
      <c r="G14234" t="s">
        <v>149283</v>
      </c>
      <c r="H14234" t="s">
        <v>149284</v>
      </c>
      <c r="I14234" t="s">
        <v>149285</v>
      </c>
      <c r="J14234" s="1" t="s">
        <v>149286</v>
      </c>
      <c r="K14234" t="str">
        <f t="shared" si="666"/>
        <v>{'Computer Accessories Category</v>
      </c>
      <c r="L14234" t="str">
        <f t="shared" si="667"/>
        <v>Computer Accessories Category</v>
      </c>
      <c r="M14234" s="3" t="str">
        <f t="shared" si="668"/>
        <v>699.00</v>
      </c>
    </row>
    <row r="14235" spans="1:13">
      <c r="A14235">
        <v>14248</v>
      </c>
      <c r="B14235">
        <v>14248</v>
      </c>
      <c r="C14235" t="s">
        <v>149287</v>
      </c>
      <c r="D14235" s="3" t="s">
        <v>117742</v>
      </c>
      <c r="E14235" t="s">
        <v>149288</v>
      </c>
      <c r="F14235" t="s">
        <v>112593</v>
      </c>
      <c r="G14235" t="s">
        <v>149289</v>
      </c>
      <c r="H14235" t="s">
        <v>149290</v>
      </c>
      <c r="I14235" t="s">
        <v>149291</v>
      </c>
      <c r="J14235" s="1" t="s">
        <v>149292</v>
      </c>
      <c r="K14235" t="str">
        <f t="shared" si="666"/>
        <v>{'Computer Accessories Category</v>
      </c>
      <c r="L14235" t="str">
        <f t="shared" si="667"/>
        <v>Computer Accessories Category</v>
      </c>
      <c r="M14235" s="3" t="str">
        <f t="shared" si="668"/>
        <v>349.00</v>
      </c>
    </row>
    <row r="14236" spans="1:13">
      <c r="A14236">
        <v>14249</v>
      </c>
      <c r="B14236">
        <v>14249</v>
      </c>
      <c r="C14236" t="s">
        <v>149293</v>
      </c>
      <c r="D14236" s="3" t="s">
        <v>117742</v>
      </c>
      <c r="E14236" t="s">
        <v>149294</v>
      </c>
      <c r="F14236" t="s">
        <v>112593</v>
      </c>
      <c r="G14236" t="s">
        <v>149289</v>
      </c>
      <c r="H14236" t="s">
        <v>149295</v>
      </c>
      <c r="I14236" t="s">
        <v>149296</v>
      </c>
      <c r="J14236" s="1" t="s">
        <v>149297</v>
      </c>
      <c r="K14236" t="str">
        <f t="shared" si="666"/>
        <v>{'Computer Accessories Category</v>
      </c>
      <c r="L14236" t="str">
        <f t="shared" si="667"/>
        <v>Computer Accessories Category</v>
      </c>
      <c r="M14236" s="3" t="str">
        <f t="shared" si="668"/>
        <v>349.00</v>
      </c>
    </row>
    <row r="14237" spans="1:13">
      <c r="A14237">
        <v>14250</v>
      </c>
      <c r="B14237">
        <v>14250</v>
      </c>
      <c r="C14237" t="s">
        <v>137102</v>
      </c>
      <c r="D14237" s="3" t="s">
        <v>137103</v>
      </c>
      <c r="E14237" t="s">
        <v>137104</v>
      </c>
      <c r="F14237" t="s">
        <v>112593</v>
      </c>
      <c r="G14237" t="s">
        <v>137105</v>
      </c>
      <c r="H14237" t="s">
        <v>137106</v>
      </c>
      <c r="I14237" t="s">
        <v>137107</v>
      </c>
      <c r="J14237" s="1" t="s">
        <v>137108</v>
      </c>
      <c r="K14237" t="str">
        <f t="shared" si="666"/>
        <v>{'Product Category</v>
      </c>
      <c r="L14237" t="str">
        <f t="shared" si="667"/>
        <v>Product Category</v>
      </c>
      <c r="M14237" s="3" t="str">
        <f t="shared" si="668"/>
        <v>4,124.00</v>
      </c>
    </row>
    <row r="14238" spans="1:13">
      <c r="A14238">
        <v>14251</v>
      </c>
      <c r="B14238">
        <v>14251</v>
      </c>
      <c r="C14238" t="s">
        <v>177174</v>
      </c>
      <c r="D14238" s="3" t="s">
        <v>113360</v>
      </c>
      <c r="E14238" t="s">
        <v>177175</v>
      </c>
      <c r="F14238" t="s">
        <v>112593</v>
      </c>
      <c r="G14238" t="s">
        <v>177176</v>
      </c>
      <c r="H14238" t="s">
        <v>177177</v>
      </c>
      <c r="I14238" t="s">
        <v>177178</v>
      </c>
      <c r="J14238" s="1" t="s">
        <v>177179</v>
      </c>
      <c r="K14238" t="str">
        <f t="shared" si="666"/>
        <v>{'Product Category</v>
      </c>
      <c r="L14238" t="str">
        <f t="shared" si="667"/>
        <v>Product Category</v>
      </c>
      <c r="M14238" s="3" t="str">
        <f t="shared" si="668"/>
        <v>3,499.00</v>
      </c>
    </row>
    <row r="14239" spans="1:13">
      <c r="A14239">
        <v>14252</v>
      </c>
      <c r="B14239">
        <v>14252</v>
      </c>
      <c r="C14239" t="s">
        <v>177180</v>
      </c>
      <c r="D14239" s="3" t="s">
        <v>113360</v>
      </c>
      <c r="E14239" t="s">
        <v>177181</v>
      </c>
      <c r="F14239" t="s">
        <v>112593</v>
      </c>
      <c r="G14239" t="s">
        <v>177182</v>
      </c>
      <c r="H14239" t="s">
        <v>177183</v>
      </c>
      <c r="I14239" t="s">
        <v>177184</v>
      </c>
      <c r="J14239" s="1" t="s">
        <v>177185</v>
      </c>
      <c r="K14239" t="str">
        <f t="shared" si="666"/>
        <v>{'Manufacturer Details</v>
      </c>
      <c r="L14239" t="str">
        <f t="shared" si="667"/>
        <v>Manufacturer Details</v>
      </c>
      <c r="M14239" s="3" t="str">
        <f t="shared" si="668"/>
        <v>3,499.00</v>
      </c>
    </row>
    <row r="14240" spans="1:13">
      <c r="A14240">
        <v>14253</v>
      </c>
      <c r="B14240">
        <v>14253</v>
      </c>
      <c r="C14240" t="s">
        <v>177186</v>
      </c>
      <c r="D14240" s="3" t="s">
        <v>123354</v>
      </c>
      <c r="E14240" t="s">
        <v>177187</v>
      </c>
      <c r="F14240" t="s">
        <v>112593</v>
      </c>
      <c r="G14240" t="s">
        <v>177188</v>
      </c>
      <c r="H14240" t="s">
        <v>177189</v>
      </c>
      <c r="I14240" t="s">
        <v>177190</v>
      </c>
      <c r="J14240" s="1" t="s">
        <v>177191</v>
      </c>
      <c r="K14240" t="str">
        <f t="shared" si="666"/>
        <v>{'Manufacturer Details</v>
      </c>
      <c r="L14240" t="str">
        <f t="shared" si="667"/>
        <v>Manufacturer Details</v>
      </c>
      <c r="M14240" s="3" t="str">
        <f t="shared" si="668"/>
        <v>1,890.00</v>
      </c>
    </row>
    <row r="14241" spans="1:13">
      <c r="A14241">
        <v>14254</v>
      </c>
      <c r="B14241">
        <v>14254</v>
      </c>
      <c r="C14241" t="s">
        <v>149298</v>
      </c>
      <c r="D14241" s="3" t="s">
        <v>149299</v>
      </c>
      <c r="E14241" t="s">
        <v>149300</v>
      </c>
      <c r="F14241" t="s">
        <v>112593</v>
      </c>
      <c r="G14241" t="s">
        <v>149301</v>
      </c>
      <c r="H14241" t="s">
        <v>149302</v>
      </c>
      <c r="I14241" t="s">
        <v>149303</v>
      </c>
      <c r="J14241" s="1" t="s">
        <v>149304</v>
      </c>
      <c r="K14241" t="str">
        <f t="shared" si="666"/>
        <v>{'Computer Accessories Category</v>
      </c>
      <c r="L14241" t="str">
        <f t="shared" si="667"/>
        <v>Computer Accessories Category</v>
      </c>
      <c r="M14241" s="3" t="str">
        <f t="shared" si="668"/>
        <v>1,220.00</v>
      </c>
    </row>
    <row r="14242" spans="1:13">
      <c r="A14242">
        <v>14255</v>
      </c>
      <c r="B14242">
        <v>14255</v>
      </c>
      <c r="C14242" t="s">
        <v>149305</v>
      </c>
      <c r="D14242" s="3" t="s">
        <v>120140</v>
      </c>
      <c r="E14242" t="s">
        <v>149306</v>
      </c>
      <c r="F14242" t="s">
        <v>112593</v>
      </c>
      <c r="G14242" t="s">
        <v>149307</v>
      </c>
      <c r="H14242" t="s">
        <v>149308</v>
      </c>
      <c r="I14242" t="s">
        <v>149309</v>
      </c>
      <c r="J14242" s="1" t="s">
        <v>149310</v>
      </c>
      <c r="K14242" t="str">
        <f t="shared" si="666"/>
        <v>{'Computer Accessories Category</v>
      </c>
      <c r="L14242" t="str">
        <f t="shared" si="667"/>
        <v>Computer Accessories Category</v>
      </c>
      <c r="M14242" s="3" t="str">
        <f t="shared" si="668"/>
        <v>299.00</v>
      </c>
    </row>
    <row r="14243" spans="1:13">
      <c r="A14243">
        <v>14256</v>
      </c>
      <c r="B14243">
        <v>14256</v>
      </c>
      <c r="C14243" t="s">
        <v>149311</v>
      </c>
      <c r="D14243" s="3" t="s">
        <v>127574</v>
      </c>
      <c r="E14243" t="s">
        <v>149312</v>
      </c>
      <c r="F14243" t="s">
        <v>112593</v>
      </c>
      <c r="G14243" t="s">
        <v>149313</v>
      </c>
      <c r="H14243" t="s">
        <v>149314</v>
      </c>
      <c r="I14243" t="s">
        <v>149315</v>
      </c>
      <c r="J14243" s="1" t="s">
        <v>149316</v>
      </c>
      <c r="K14243" t="str">
        <f t="shared" si="666"/>
        <v>{'Computer Accessories Category</v>
      </c>
      <c r="L14243" t="str">
        <f t="shared" si="667"/>
        <v>Computer Accessories Category</v>
      </c>
      <c r="M14243" s="3" t="str">
        <f t="shared" si="668"/>
        <v>899.00</v>
      </c>
    </row>
    <row r="14244" spans="1:13">
      <c r="A14244">
        <v>14257</v>
      </c>
      <c r="B14244">
        <v>14257</v>
      </c>
      <c r="C14244" t="s">
        <v>149317</v>
      </c>
      <c r="D14244" s="3" t="s">
        <v>149318</v>
      </c>
      <c r="E14244" t="s">
        <v>149319</v>
      </c>
      <c r="F14244" t="s">
        <v>112593</v>
      </c>
      <c r="G14244" t="s">
        <v>149320</v>
      </c>
      <c r="H14244" t="s">
        <v>149321</v>
      </c>
      <c r="I14244" t="s">
        <v>149322</v>
      </c>
      <c r="J14244" s="1" t="s">
        <v>149323</v>
      </c>
      <c r="K14244" t="str">
        <f t="shared" si="666"/>
        <v>{'Computer Accessories Category</v>
      </c>
      <c r="L14244" t="str">
        <f t="shared" si="667"/>
        <v>Computer Accessories Category</v>
      </c>
      <c r="M14244" s="3" t="str">
        <f t="shared" si="668"/>
        <v>565.00</v>
      </c>
    </row>
    <row r="14245" spans="1:13">
      <c r="A14245">
        <v>14258</v>
      </c>
      <c r="B14245">
        <v>14258</v>
      </c>
      <c r="C14245" t="s">
        <v>149324</v>
      </c>
      <c r="D14245" s="3" t="s">
        <v>116100</v>
      </c>
      <c r="E14245" t="s">
        <v>149325</v>
      </c>
      <c r="F14245" t="s">
        <v>112593</v>
      </c>
      <c r="G14245" t="s">
        <v>149326</v>
      </c>
      <c r="H14245" t="s">
        <v>149327</v>
      </c>
      <c r="I14245" t="s">
        <v>149328</v>
      </c>
      <c r="J14245" s="1" t="s">
        <v>149329</v>
      </c>
      <c r="K14245" t="str">
        <f t="shared" si="666"/>
        <v>{'Computer Accessories Category</v>
      </c>
      <c r="L14245" t="str">
        <f t="shared" si="667"/>
        <v>Computer Accessories Category</v>
      </c>
      <c r="M14245" s="3" t="str">
        <f t="shared" si="668"/>
        <v>2,250.00</v>
      </c>
    </row>
    <row r="14246" spans="1:13">
      <c r="A14246">
        <v>14259</v>
      </c>
      <c r="B14246">
        <v>14259</v>
      </c>
      <c r="C14246" t="s">
        <v>137156</v>
      </c>
      <c r="D14246" s="3" t="s">
        <v>118689</v>
      </c>
      <c r="E14246" t="s">
        <v>137157</v>
      </c>
      <c r="F14246" t="s">
        <v>112593</v>
      </c>
      <c r="G14246" t="s">
        <v>137158</v>
      </c>
      <c r="H14246" t="s">
        <v>137159</v>
      </c>
      <c r="I14246" t="s">
        <v>137160</v>
      </c>
      <c r="J14246" s="1" t="s">
        <v>137161</v>
      </c>
      <c r="K14246" t="str">
        <f t="shared" si="666"/>
        <v>{'Manufacturer Details</v>
      </c>
      <c r="L14246" t="str">
        <f t="shared" si="667"/>
        <v>Manufacturer Details</v>
      </c>
      <c r="M14246" s="3" t="str">
        <f t="shared" si="668"/>
        <v>2,299.00</v>
      </c>
    </row>
    <row r="14247" spans="1:13">
      <c r="A14247">
        <v>14260</v>
      </c>
      <c r="B14247">
        <v>14260</v>
      </c>
      <c r="C14247" t="s">
        <v>149330</v>
      </c>
      <c r="D14247" s="3" t="s">
        <v>113346</v>
      </c>
      <c r="E14247" t="s">
        <v>149331</v>
      </c>
      <c r="F14247" t="s">
        <v>112593</v>
      </c>
      <c r="G14247" t="s">
        <v>149313</v>
      </c>
      <c r="H14247" t="s">
        <v>149314</v>
      </c>
      <c r="I14247" t="s">
        <v>149332</v>
      </c>
      <c r="J14247" s="1" t="s">
        <v>149333</v>
      </c>
      <c r="K14247" t="str">
        <f t="shared" si="666"/>
        <v>{'Computer Accessories Category</v>
      </c>
      <c r="L14247" t="str">
        <f t="shared" si="667"/>
        <v>Computer Accessories Category</v>
      </c>
      <c r="M14247" s="3" t="str">
        <f t="shared" si="668"/>
        <v>999.00</v>
      </c>
    </row>
    <row r="14248" spans="1:13">
      <c r="A14248">
        <v>14261</v>
      </c>
      <c r="B14248">
        <v>14261</v>
      </c>
      <c r="C14248" t="s">
        <v>149334</v>
      </c>
      <c r="D14248" s="3" t="s">
        <v>114221</v>
      </c>
      <c r="E14248" t="s">
        <v>149335</v>
      </c>
      <c r="F14248" t="s">
        <v>112593</v>
      </c>
      <c r="G14248" t="s">
        <v>149336</v>
      </c>
      <c r="H14248" t="s">
        <v>149337</v>
      </c>
      <c r="I14248" t="s">
        <v>149338</v>
      </c>
      <c r="J14248" s="1" t="s">
        <v>149339</v>
      </c>
      <c r="K14248" t="str">
        <f t="shared" si="666"/>
        <v>{'Computer Accessories Category</v>
      </c>
      <c r="L14248" t="str">
        <f t="shared" si="667"/>
        <v>Computer Accessories Category</v>
      </c>
      <c r="M14248" s="3" t="str">
        <f t="shared" si="668"/>
        <v>1,999.00</v>
      </c>
    </row>
    <row r="14249" spans="1:13">
      <c r="A14249">
        <v>14262</v>
      </c>
      <c r="B14249">
        <v>14262</v>
      </c>
      <c r="C14249" t="s">
        <v>149340</v>
      </c>
      <c r="D14249" s="3" t="s">
        <v>117731</v>
      </c>
      <c r="E14249" t="s">
        <v>149341</v>
      </c>
      <c r="F14249" t="s">
        <v>112593</v>
      </c>
      <c r="G14249" t="s">
        <v>149313</v>
      </c>
      <c r="H14249" t="s">
        <v>149342</v>
      </c>
      <c r="I14249" t="s">
        <v>149343</v>
      </c>
      <c r="J14249" s="1" t="s">
        <v>149344</v>
      </c>
      <c r="K14249" t="str">
        <f t="shared" si="666"/>
        <v>{'Computer Accessories Category</v>
      </c>
      <c r="L14249" t="str">
        <f t="shared" si="667"/>
        <v>Computer Accessories Category</v>
      </c>
      <c r="M14249" s="3" t="str">
        <f t="shared" si="668"/>
        <v>799.00</v>
      </c>
    </row>
    <row r="14250" spans="1:13">
      <c r="A14250">
        <v>14263</v>
      </c>
      <c r="B14250">
        <v>14263</v>
      </c>
      <c r="C14250" t="s">
        <v>149345</v>
      </c>
      <c r="D14250" s="3" t="s">
        <v>114315</v>
      </c>
      <c r="E14250" t="s">
        <v>149346</v>
      </c>
      <c r="F14250" t="s">
        <v>112593</v>
      </c>
      <c r="G14250" t="s">
        <v>149347</v>
      </c>
      <c r="H14250" t="s">
        <v>149348</v>
      </c>
      <c r="I14250" t="s">
        <v>149349</v>
      </c>
      <c r="J14250" s="1" t="s">
        <v>149350</v>
      </c>
      <c r="K14250" t="str">
        <f t="shared" si="666"/>
        <v>{'Computer Accessories Category</v>
      </c>
      <c r="L14250" t="str">
        <f t="shared" si="667"/>
        <v>Computer Accessories Category</v>
      </c>
      <c r="M14250" s="3" t="str">
        <f t="shared" si="668"/>
        <v>1,499.00</v>
      </c>
    </row>
    <row r="14251" spans="1:13">
      <c r="A14251">
        <v>14264</v>
      </c>
      <c r="B14251">
        <v>14264</v>
      </c>
      <c r="C14251" t="s">
        <v>149351</v>
      </c>
      <c r="D14251" s="3" t="s">
        <v>116008</v>
      </c>
      <c r="E14251" t="s">
        <v>149352</v>
      </c>
      <c r="F14251" t="s">
        <v>112593</v>
      </c>
      <c r="G14251" t="s">
        <v>149353</v>
      </c>
      <c r="H14251" t="s">
        <v>149354</v>
      </c>
      <c r="I14251" t="s">
        <v>149355</v>
      </c>
      <c r="J14251" s="1" t="s">
        <v>149356</v>
      </c>
      <c r="K14251" t="str">
        <f t="shared" si="666"/>
        <v>{'Computer Accessories Category</v>
      </c>
      <c r="L14251" t="str">
        <f t="shared" si="667"/>
        <v>Computer Accessories Category</v>
      </c>
      <c r="M14251" s="3" t="str">
        <f t="shared" si="668"/>
        <v>699.00</v>
      </c>
    </row>
    <row r="14252" spans="1:13">
      <c r="A14252">
        <v>14265</v>
      </c>
      <c r="B14252">
        <v>14265</v>
      </c>
      <c r="C14252" t="s">
        <v>137174</v>
      </c>
      <c r="D14252" s="3" t="s">
        <v>128521</v>
      </c>
      <c r="E14252" t="s">
        <v>137175</v>
      </c>
      <c r="F14252" t="s">
        <v>112593</v>
      </c>
      <c r="G14252" t="s">
        <v>137176</v>
      </c>
      <c r="H14252" t="s">
        <v>137177</v>
      </c>
      <c r="I14252" t="s">
        <v>137178</v>
      </c>
      <c r="J14252" s="1" t="s">
        <v>137179</v>
      </c>
      <c r="K14252" t="str">
        <f t="shared" si="666"/>
        <v>{'Product Category</v>
      </c>
      <c r="L14252" t="str">
        <f t="shared" si="667"/>
        <v>Product Category</v>
      </c>
      <c r="M14252" s="3" t="str">
        <f t="shared" si="668"/>
        <v>2,934.00</v>
      </c>
    </row>
    <row r="14253" spans="1:13">
      <c r="A14253">
        <v>14266</v>
      </c>
      <c r="B14253">
        <v>14266</v>
      </c>
      <c r="C14253" t="s">
        <v>137180</v>
      </c>
      <c r="D14253" s="3" t="s">
        <v>127391</v>
      </c>
      <c r="E14253" t="s">
        <v>137181</v>
      </c>
      <c r="F14253" t="s">
        <v>112593</v>
      </c>
      <c r="G14253" t="s">
        <v>137176</v>
      </c>
      <c r="H14253" t="s">
        <v>137177</v>
      </c>
      <c r="I14253" t="s">
        <v>137182</v>
      </c>
      <c r="J14253" s="1" t="s">
        <v>137183</v>
      </c>
      <c r="K14253" t="str">
        <f t="shared" si="666"/>
        <v>{'Product Category</v>
      </c>
      <c r="L14253" t="str">
        <f t="shared" si="667"/>
        <v>Product Category</v>
      </c>
      <c r="M14253" s="3" t="str">
        <f t="shared" si="668"/>
        <v>3,449.00</v>
      </c>
    </row>
    <row r="14254" spans="1:13">
      <c r="A14254">
        <v>14267</v>
      </c>
      <c r="B14254">
        <v>14267</v>
      </c>
      <c r="C14254" t="s">
        <v>177192</v>
      </c>
      <c r="D14254" s="3" t="s">
        <v>118839</v>
      </c>
      <c r="E14254" t="s">
        <v>177193</v>
      </c>
      <c r="F14254" t="s">
        <v>112593</v>
      </c>
      <c r="G14254" t="s">
        <v>177194</v>
      </c>
      <c r="H14254" t="s">
        <v>177195</v>
      </c>
      <c r="I14254" t="s">
        <v>177196</v>
      </c>
      <c r="J14254" s="1" t="s">
        <v>177197</v>
      </c>
      <c r="K14254" t="str">
        <f t="shared" si="666"/>
        <v>{'Product Category</v>
      </c>
      <c r="L14254" t="str">
        <f t="shared" si="667"/>
        <v>Product Category</v>
      </c>
      <c r="M14254" s="3" t="str">
        <f t="shared" si="668"/>
        <v>890.00</v>
      </c>
    </row>
    <row r="14255" spans="1:13">
      <c r="A14255">
        <v>14268</v>
      </c>
      <c r="B14255">
        <v>14268</v>
      </c>
      <c r="C14255" t="s">
        <v>177198</v>
      </c>
      <c r="D14255" s="3" t="s">
        <v>118839</v>
      </c>
      <c r="E14255" t="s">
        <v>177199</v>
      </c>
      <c r="F14255" t="s">
        <v>112593</v>
      </c>
      <c r="G14255" t="s">
        <v>177194</v>
      </c>
      <c r="H14255" t="s">
        <v>177200</v>
      </c>
      <c r="I14255" t="s">
        <v>177201</v>
      </c>
      <c r="J14255" s="1" t="s">
        <v>177202</v>
      </c>
      <c r="K14255" t="str">
        <f t="shared" si="666"/>
        <v>{'Product Category</v>
      </c>
      <c r="L14255" t="str">
        <f t="shared" si="667"/>
        <v>Product Category</v>
      </c>
      <c r="M14255" s="3" t="str">
        <f t="shared" si="668"/>
        <v>890.00</v>
      </c>
    </row>
    <row r="14256" spans="1:13">
      <c r="A14256">
        <v>14269</v>
      </c>
      <c r="B14256">
        <v>14269</v>
      </c>
      <c r="C14256" t="s">
        <v>177203</v>
      </c>
      <c r="D14256" s="3" t="s">
        <v>126936</v>
      </c>
      <c r="E14256" t="s">
        <v>177204</v>
      </c>
      <c r="F14256" t="s">
        <v>112593</v>
      </c>
      <c r="G14256" t="s">
        <v>177205</v>
      </c>
      <c r="H14256" t="s">
        <v>177206</v>
      </c>
      <c r="I14256" t="s">
        <v>177207</v>
      </c>
      <c r="J14256" s="1" t="s">
        <v>177208</v>
      </c>
      <c r="K14256" t="str">
        <f t="shared" si="666"/>
        <v>{'Product Category</v>
      </c>
      <c r="L14256" t="str">
        <f t="shared" si="667"/>
        <v>Product Category</v>
      </c>
      <c r="M14256" s="3" t="str">
        <f t="shared" si="668"/>
        <v>694.00</v>
      </c>
    </row>
    <row r="14257" spans="1:13">
      <c r="A14257">
        <v>14270</v>
      </c>
      <c r="B14257">
        <v>14270</v>
      </c>
      <c r="C14257" t="s">
        <v>177209</v>
      </c>
      <c r="D14257" s="3" t="s">
        <v>126936</v>
      </c>
      <c r="E14257" t="s">
        <v>177210</v>
      </c>
      <c r="F14257" t="s">
        <v>112593</v>
      </c>
      <c r="G14257" t="s">
        <v>177211</v>
      </c>
      <c r="H14257" t="s">
        <v>177212</v>
      </c>
      <c r="I14257" t="s">
        <v>177213</v>
      </c>
      <c r="J14257" s="1" t="s">
        <v>177214</v>
      </c>
      <c r="K14257" t="str">
        <f t="shared" si="666"/>
        <v>{'Product Category</v>
      </c>
      <c r="L14257" t="str">
        <f t="shared" si="667"/>
        <v>Product Category</v>
      </c>
      <c r="M14257" s="3" t="str">
        <f t="shared" si="668"/>
        <v>694.00</v>
      </c>
    </row>
    <row r="14258" spans="1:13">
      <c r="A14258">
        <v>14271</v>
      </c>
      <c r="B14258">
        <v>14271</v>
      </c>
      <c r="C14258" t="s">
        <v>149376</v>
      </c>
      <c r="D14258" s="3" t="s">
        <v>117884</v>
      </c>
      <c r="E14258" t="s">
        <v>149377</v>
      </c>
      <c r="F14258" t="s">
        <v>112593</v>
      </c>
      <c r="G14258" t="s">
        <v>149378</v>
      </c>
      <c r="H14258" t="s">
        <v>149379</v>
      </c>
      <c r="I14258" t="s">
        <v>149380</v>
      </c>
      <c r="J14258" s="1" t="s">
        <v>149381</v>
      </c>
      <c r="K14258" t="str">
        <f t="shared" si="666"/>
        <v>{'Computer Accessories Category</v>
      </c>
      <c r="L14258" t="str">
        <f t="shared" si="667"/>
        <v>Computer Accessories Category</v>
      </c>
      <c r="M14258" s="3" t="str">
        <f t="shared" si="668"/>
        <v>1,599.00</v>
      </c>
    </row>
    <row r="14259" spans="1:13">
      <c r="A14259">
        <v>14272</v>
      </c>
      <c r="B14259">
        <v>14272</v>
      </c>
      <c r="C14259" t="s">
        <v>149382</v>
      </c>
      <c r="D14259" s="3" t="s">
        <v>117884</v>
      </c>
      <c r="E14259" t="s">
        <v>149383</v>
      </c>
      <c r="F14259" t="s">
        <v>112593</v>
      </c>
      <c r="G14259" t="s">
        <v>149384</v>
      </c>
      <c r="H14259" t="s">
        <v>149379</v>
      </c>
      <c r="I14259" t="s">
        <v>149385</v>
      </c>
      <c r="J14259" s="1" t="s">
        <v>149386</v>
      </c>
      <c r="K14259" t="str">
        <f t="shared" ref="K14259:K14321" si="669">LEFT(J14259,FIND("':",J14259,3)-1)</f>
        <v>{'Computer Accessories Category</v>
      </c>
      <c r="L14259" t="str">
        <f t="shared" ref="L14259:L14321" si="670">REPLACE(LEFT(J14259,FIND("':",J14259,3)-1),1,2,"")</f>
        <v>Computer Accessories Category</v>
      </c>
      <c r="M14259" s="3" t="str">
        <f t="shared" ref="M14259:M14321" si="671">REPLACE(D14259,1,1,"")</f>
        <v>1,599.00</v>
      </c>
    </row>
    <row r="14260" spans="1:13">
      <c r="A14260">
        <v>14273</v>
      </c>
      <c r="B14260">
        <v>14273</v>
      </c>
      <c r="C14260" t="s">
        <v>137214</v>
      </c>
      <c r="D14260" s="3" t="s">
        <v>118380</v>
      </c>
      <c r="E14260" t="s">
        <v>137215</v>
      </c>
      <c r="F14260" t="s">
        <v>112593</v>
      </c>
      <c r="G14260" t="s">
        <v>137216</v>
      </c>
      <c r="H14260" t="s">
        <v>137217</v>
      </c>
      <c r="I14260" t="s">
        <v>137218</v>
      </c>
      <c r="J14260" s="1" t="s">
        <v>137219</v>
      </c>
      <c r="K14260" t="str">
        <f t="shared" si="669"/>
        <v>{'Product Category</v>
      </c>
      <c r="L14260" t="str">
        <f t="shared" si="670"/>
        <v>Product Category</v>
      </c>
      <c r="M14260" s="3" t="str">
        <f t="shared" si="671"/>
        <v>2,599.00</v>
      </c>
    </row>
    <row r="14261" spans="1:13">
      <c r="A14261">
        <v>14274</v>
      </c>
      <c r="B14261">
        <v>14274</v>
      </c>
      <c r="C14261" t="s">
        <v>137220</v>
      </c>
      <c r="D14261" s="3" t="s">
        <v>137221</v>
      </c>
      <c r="E14261" t="s">
        <v>137222</v>
      </c>
      <c r="F14261" t="s">
        <v>112593</v>
      </c>
      <c r="G14261" t="s">
        <v>137223</v>
      </c>
      <c r="H14261" t="s">
        <v>137224</v>
      </c>
      <c r="I14261" t="s">
        <v>137225</v>
      </c>
      <c r="J14261" s="1" t="s">
        <v>137226</v>
      </c>
      <c r="K14261" t="str">
        <f t="shared" si="669"/>
        <v>{'Product Category</v>
      </c>
      <c r="L14261" t="str">
        <f t="shared" si="670"/>
        <v>Product Category</v>
      </c>
      <c r="M14261" s="3" t="str">
        <f t="shared" si="671"/>
        <v>8,989.00</v>
      </c>
    </row>
    <row r="14262" spans="1:13">
      <c r="A14262">
        <v>14275</v>
      </c>
      <c r="B14262">
        <v>14275</v>
      </c>
      <c r="C14262" t="s">
        <v>137227</v>
      </c>
      <c r="D14262" s="3" t="s">
        <v>137228</v>
      </c>
      <c r="E14262" t="s">
        <v>137229</v>
      </c>
      <c r="F14262" t="s">
        <v>112593</v>
      </c>
      <c r="G14262" t="s">
        <v>136855</v>
      </c>
      <c r="H14262" t="s">
        <v>137230</v>
      </c>
      <c r="I14262" t="s">
        <v>137231</v>
      </c>
      <c r="J14262" s="1" t="s">
        <v>137232</v>
      </c>
      <c r="K14262" t="str">
        <f t="shared" si="669"/>
        <v>{'Product Category</v>
      </c>
      <c r="L14262" t="str">
        <f t="shared" si="670"/>
        <v>Product Category</v>
      </c>
      <c r="M14262" s="3" t="str">
        <f t="shared" si="671"/>
        <v>11,989.00</v>
      </c>
    </row>
    <row r="14263" spans="1:13">
      <c r="A14263">
        <v>14276</v>
      </c>
      <c r="B14263">
        <v>14276</v>
      </c>
      <c r="C14263" t="s">
        <v>137233</v>
      </c>
      <c r="D14263" s="3" t="s">
        <v>137234</v>
      </c>
      <c r="E14263" t="s">
        <v>137235</v>
      </c>
      <c r="F14263" t="s">
        <v>112593</v>
      </c>
      <c r="G14263" t="s">
        <v>137236</v>
      </c>
      <c r="H14263" t="s">
        <v>137237</v>
      </c>
      <c r="I14263" t="s">
        <v>137238</v>
      </c>
      <c r="J14263" s="1" t="s">
        <v>137239</v>
      </c>
      <c r="K14263" t="str">
        <f t="shared" si="669"/>
        <v>{'Product Category</v>
      </c>
      <c r="L14263" t="str">
        <f t="shared" si="670"/>
        <v>Product Category</v>
      </c>
      <c r="M14263" s="3" t="str">
        <f t="shared" si="671"/>
        <v>9,989.00</v>
      </c>
    </row>
    <row r="14264" spans="1:13">
      <c r="A14264">
        <v>14277</v>
      </c>
      <c r="B14264">
        <v>14277</v>
      </c>
      <c r="C14264" t="s">
        <v>137240</v>
      </c>
      <c r="D14264" s="3" t="s">
        <v>137241</v>
      </c>
      <c r="E14264" t="s">
        <v>137242</v>
      </c>
      <c r="F14264" t="s">
        <v>112593</v>
      </c>
      <c r="G14264" t="s">
        <v>137243</v>
      </c>
      <c r="H14264" t="s">
        <v>137244</v>
      </c>
      <c r="I14264" t="s">
        <v>137245</v>
      </c>
      <c r="J14264" s="1" t="s">
        <v>137246</v>
      </c>
      <c r="K14264" t="str">
        <f t="shared" si="669"/>
        <v>{'Product Category</v>
      </c>
      <c r="L14264" t="str">
        <f t="shared" si="670"/>
        <v>Product Category</v>
      </c>
      <c r="M14264" s="3" t="str">
        <f t="shared" si="671"/>
        <v>5,489.00</v>
      </c>
    </row>
    <row r="14265" spans="1:13">
      <c r="A14265">
        <v>14278</v>
      </c>
      <c r="B14265">
        <v>14278</v>
      </c>
      <c r="C14265" t="s">
        <v>137259</v>
      </c>
      <c r="D14265" s="3" t="s">
        <v>113346</v>
      </c>
      <c r="E14265" t="s">
        <v>137260</v>
      </c>
      <c r="F14265" t="s">
        <v>112593</v>
      </c>
      <c r="G14265" t="s">
        <v>136878</v>
      </c>
      <c r="H14265" t="s">
        <v>137261</v>
      </c>
      <c r="I14265" t="s">
        <v>137262</v>
      </c>
      <c r="J14265" s="1" t="s">
        <v>137263</v>
      </c>
      <c r="K14265" t="str">
        <f t="shared" si="669"/>
        <v>{'Product Category</v>
      </c>
      <c r="L14265" t="str">
        <f t="shared" si="670"/>
        <v>Product Category</v>
      </c>
      <c r="M14265" s="3" t="str">
        <f t="shared" si="671"/>
        <v>999.00</v>
      </c>
    </row>
    <row r="14266" spans="1:13">
      <c r="A14266">
        <v>14279</v>
      </c>
      <c r="B14266">
        <v>14279</v>
      </c>
      <c r="C14266" t="s">
        <v>137264</v>
      </c>
      <c r="D14266" s="3" t="s">
        <v>113346</v>
      </c>
      <c r="E14266" t="s">
        <v>137265</v>
      </c>
      <c r="F14266" t="s">
        <v>112593</v>
      </c>
      <c r="G14266" t="s">
        <v>136878</v>
      </c>
      <c r="H14266" t="s">
        <v>137261</v>
      </c>
      <c r="I14266" t="s">
        <v>137266</v>
      </c>
      <c r="J14266" s="1" t="s">
        <v>137263</v>
      </c>
      <c r="K14266" t="str">
        <f t="shared" si="669"/>
        <v>{'Product Category</v>
      </c>
      <c r="L14266" t="str">
        <f t="shared" si="670"/>
        <v>Product Category</v>
      </c>
      <c r="M14266" s="3" t="str">
        <f t="shared" si="671"/>
        <v>999.00</v>
      </c>
    </row>
    <row r="14267" spans="1:13">
      <c r="A14267">
        <v>14280</v>
      </c>
      <c r="B14267">
        <v>14280</v>
      </c>
      <c r="C14267" t="s">
        <v>137267</v>
      </c>
      <c r="D14267" s="3" t="s">
        <v>113346</v>
      </c>
      <c r="E14267" t="s">
        <v>137268</v>
      </c>
      <c r="F14267" t="s">
        <v>112593</v>
      </c>
      <c r="G14267" t="s">
        <v>136878</v>
      </c>
      <c r="H14267" t="s">
        <v>137261</v>
      </c>
      <c r="I14267" t="s">
        <v>137269</v>
      </c>
      <c r="J14267" s="1" t="s">
        <v>137270</v>
      </c>
      <c r="K14267" t="str">
        <f t="shared" si="669"/>
        <v>{'Product Category</v>
      </c>
      <c r="L14267" t="str">
        <f t="shared" si="670"/>
        <v>Product Category</v>
      </c>
      <c r="M14267" s="3" t="str">
        <f t="shared" si="671"/>
        <v>999.00</v>
      </c>
    </row>
    <row r="14268" spans="1:13">
      <c r="A14268">
        <v>14281</v>
      </c>
      <c r="B14268">
        <v>14281</v>
      </c>
      <c r="C14268" t="s">
        <v>137271</v>
      </c>
      <c r="D14268" s="3" t="s">
        <v>117731</v>
      </c>
      <c r="E14268" t="s">
        <v>137272</v>
      </c>
      <c r="F14268" t="s">
        <v>112593</v>
      </c>
      <c r="G14268" t="s">
        <v>136878</v>
      </c>
      <c r="H14268" t="s">
        <v>137273</v>
      </c>
      <c r="I14268" t="s">
        <v>137274</v>
      </c>
      <c r="J14268" s="1" t="s">
        <v>137275</v>
      </c>
      <c r="K14268" t="str">
        <f t="shared" si="669"/>
        <v>{'Product Category</v>
      </c>
      <c r="L14268" t="str">
        <f t="shared" si="670"/>
        <v>Product Category</v>
      </c>
      <c r="M14268" s="3" t="str">
        <f t="shared" si="671"/>
        <v>799.00</v>
      </c>
    </row>
    <row r="14269" spans="1:13">
      <c r="A14269">
        <v>14282</v>
      </c>
      <c r="B14269">
        <v>14282</v>
      </c>
      <c r="C14269" t="s">
        <v>137276</v>
      </c>
      <c r="D14269" s="3" t="s">
        <v>117731</v>
      </c>
      <c r="E14269" t="s">
        <v>137277</v>
      </c>
      <c r="F14269" t="s">
        <v>112593</v>
      </c>
      <c r="G14269" t="s">
        <v>136878</v>
      </c>
      <c r="H14269" t="s">
        <v>137273</v>
      </c>
      <c r="I14269" t="s">
        <v>137278</v>
      </c>
      <c r="J14269" s="1" t="s">
        <v>137279</v>
      </c>
      <c r="K14269" t="str">
        <f t="shared" si="669"/>
        <v>{'Product Category</v>
      </c>
      <c r="L14269" t="str">
        <f t="shared" si="670"/>
        <v>Product Category</v>
      </c>
      <c r="M14269" s="3" t="str">
        <f t="shared" si="671"/>
        <v>799.00</v>
      </c>
    </row>
    <row r="14270" spans="1:13">
      <c r="A14270">
        <v>14283</v>
      </c>
      <c r="B14270">
        <v>14283</v>
      </c>
      <c r="C14270" t="s">
        <v>137280</v>
      </c>
      <c r="D14270" s="3" t="s">
        <v>137281</v>
      </c>
      <c r="E14270" t="s">
        <v>137282</v>
      </c>
      <c r="F14270" t="s">
        <v>112593</v>
      </c>
      <c r="G14270" t="s">
        <v>137283</v>
      </c>
      <c r="H14270" t="s">
        <v>137284</v>
      </c>
      <c r="I14270" t="s">
        <v>137285</v>
      </c>
      <c r="J14270" s="1" t="s">
        <v>137286</v>
      </c>
      <c r="K14270" t="str">
        <f t="shared" si="669"/>
        <v>{'Product Category</v>
      </c>
      <c r="L14270" t="str">
        <f t="shared" si="670"/>
        <v>Product Category</v>
      </c>
      <c r="M14270" s="3" t="str">
        <f t="shared" si="671"/>
        <v>1,333.00</v>
      </c>
    </row>
    <row r="14271" spans="1:13">
      <c r="A14271">
        <v>14284</v>
      </c>
      <c r="B14271">
        <v>14284</v>
      </c>
      <c r="C14271" t="s">
        <v>137287</v>
      </c>
      <c r="D14271" s="3" t="s">
        <v>137288</v>
      </c>
      <c r="E14271" t="s">
        <v>137289</v>
      </c>
      <c r="F14271" t="s">
        <v>112593</v>
      </c>
      <c r="G14271" t="s">
        <v>137290</v>
      </c>
      <c r="H14271" t="s">
        <v>137291</v>
      </c>
      <c r="I14271" t="s">
        <v>137292</v>
      </c>
      <c r="J14271" s="1" t="s">
        <v>137293</v>
      </c>
      <c r="K14271" t="str">
        <f t="shared" si="669"/>
        <v>{'Product Category</v>
      </c>
      <c r="L14271" t="str">
        <f t="shared" si="670"/>
        <v>Product Category</v>
      </c>
      <c r="M14271" s="3" t="str">
        <f t="shared" si="671"/>
        <v>1,380.00</v>
      </c>
    </row>
    <row r="14272" spans="1:13">
      <c r="A14272">
        <v>14285</v>
      </c>
      <c r="B14272">
        <v>14285</v>
      </c>
      <c r="C14272" t="s">
        <v>137294</v>
      </c>
      <c r="D14272" s="3" t="s">
        <v>137295</v>
      </c>
      <c r="E14272" t="s">
        <v>137296</v>
      </c>
      <c r="F14272" t="s">
        <v>112593</v>
      </c>
      <c r="G14272" t="s">
        <v>137297</v>
      </c>
      <c r="H14272" t="s">
        <v>137298</v>
      </c>
      <c r="I14272" t="s">
        <v>137299</v>
      </c>
      <c r="J14272" s="1" t="s">
        <v>137300</v>
      </c>
      <c r="K14272" t="str">
        <f t="shared" si="669"/>
        <v>{'Product Category</v>
      </c>
      <c r="L14272" t="str">
        <f t="shared" si="670"/>
        <v>Product Category</v>
      </c>
      <c r="M14272" s="3" t="str">
        <f t="shared" si="671"/>
        <v>1,149.00</v>
      </c>
    </row>
    <row r="14273" spans="1:13">
      <c r="A14273">
        <v>14286</v>
      </c>
      <c r="B14273">
        <v>14286</v>
      </c>
      <c r="C14273" t="s">
        <v>137301</v>
      </c>
      <c r="D14273" s="3" t="s">
        <v>137302</v>
      </c>
      <c r="E14273" t="s">
        <v>137303</v>
      </c>
      <c r="F14273" t="s">
        <v>112593</v>
      </c>
      <c r="G14273" t="s">
        <v>137304</v>
      </c>
      <c r="H14273" t="s">
        <v>137305</v>
      </c>
      <c r="I14273" t="s">
        <v>137306</v>
      </c>
      <c r="J14273" s="1" t="s">
        <v>137307</v>
      </c>
      <c r="K14273" t="str">
        <f t="shared" si="669"/>
        <v>{'Product Category</v>
      </c>
      <c r="L14273" t="str">
        <f t="shared" si="670"/>
        <v>Product Category</v>
      </c>
      <c r="M14273" s="3" t="str">
        <f t="shared" si="671"/>
        <v>1,010.00</v>
      </c>
    </row>
    <row r="14274" spans="1:13">
      <c r="A14274">
        <v>14287</v>
      </c>
      <c r="B14274">
        <v>14287</v>
      </c>
      <c r="C14274" t="s">
        <v>137308</v>
      </c>
      <c r="D14274" s="3" t="s">
        <v>116001</v>
      </c>
      <c r="E14274" t="s">
        <v>137309</v>
      </c>
      <c r="F14274" t="s">
        <v>112593</v>
      </c>
      <c r="G14274" t="s">
        <v>137310</v>
      </c>
      <c r="H14274" t="s">
        <v>137311</v>
      </c>
      <c r="I14274" t="s">
        <v>137312</v>
      </c>
      <c r="J14274" s="1" t="s">
        <v>137313</v>
      </c>
      <c r="K14274" t="str">
        <f t="shared" si="669"/>
        <v>{'Product Category</v>
      </c>
      <c r="L14274" t="str">
        <f t="shared" si="670"/>
        <v>Product Category</v>
      </c>
      <c r="M14274" s="3" t="str">
        <f t="shared" si="671"/>
        <v>2,499.00</v>
      </c>
    </row>
    <row r="14275" spans="1:13">
      <c r="A14275">
        <v>14288</v>
      </c>
      <c r="B14275">
        <v>14288</v>
      </c>
      <c r="C14275" t="s">
        <v>137314</v>
      </c>
      <c r="D14275" s="3" t="s">
        <v>117905</v>
      </c>
      <c r="E14275" t="s">
        <v>137315</v>
      </c>
      <c r="F14275" t="s">
        <v>112593</v>
      </c>
      <c r="G14275" t="s">
        <v>137316</v>
      </c>
      <c r="H14275" t="s">
        <v>137317</v>
      </c>
      <c r="I14275" t="s">
        <v>137318</v>
      </c>
      <c r="J14275" s="1" t="s">
        <v>137319</v>
      </c>
      <c r="K14275" t="str">
        <f t="shared" si="669"/>
        <v>{'Product Category</v>
      </c>
      <c r="L14275" t="str">
        <f t="shared" si="670"/>
        <v>Product Category</v>
      </c>
      <c r="M14275" s="3" t="str">
        <f t="shared" si="671"/>
        <v>1,299.00</v>
      </c>
    </row>
    <row r="14276" spans="1:13">
      <c r="A14276">
        <v>14289</v>
      </c>
      <c r="B14276">
        <v>14289</v>
      </c>
      <c r="C14276" t="s">
        <v>137320</v>
      </c>
      <c r="D14276" s="3" t="s">
        <v>120242</v>
      </c>
      <c r="E14276" t="s">
        <v>137321</v>
      </c>
      <c r="F14276" t="s">
        <v>112593</v>
      </c>
      <c r="G14276" t="s">
        <v>137322</v>
      </c>
      <c r="H14276" t="s">
        <v>137323</v>
      </c>
      <c r="I14276" t="s">
        <v>137324</v>
      </c>
      <c r="J14276" s="1" t="s">
        <v>137325</v>
      </c>
      <c r="K14276" t="str">
        <f t="shared" si="669"/>
        <v>{'Product Category</v>
      </c>
      <c r="L14276" t="str">
        <f t="shared" si="670"/>
        <v>Product Category</v>
      </c>
      <c r="M14276" s="3" t="str">
        <f t="shared" si="671"/>
        <v>1,100.00</v>
      </c>
    </row>
    <row r="14277" spans="1:13">
      <c r="A14277">
        <v>14290</v>
      </c>
      <c r="B14277">
        <v>14290</v>
      </c>
      <c r="C14277" t="s">
        <v>137326</v>
      </c>
      <c r="D14277" s="3" t="s">
        <v>137327</v>
      </c>
      <c r="E14277" t="s">
        <v>137328</v>
      </c>
      <c r="F14277" t="s">
        <v>112593</v>
      </c>
      <c r="G14277" t="s">
        <v>137329</v>
      </c>
      <c r="H14277" t="s">
        <v>137330</v>
      </c>
      <c r="I14277" t="s">
        <v>137331</v>
      </c>
      <c r="J14277" s="1" t="s">
        <v>137332</v>
      </c>
      <c r="K14277" t="str">
        <f t="shared" si="669"/>
        <v>{'Product Category</v>
      </c>
      <c r="L14277" t="str">
        <f t="shared" si="670"/>
        <v>Product Category</v>
      </c>
      <c r="M14277" s="3" t="str">
        <f t="shared" si="671"/>
        <v>1,175.00</v>
      </c>
    </row>
    <row r="14278" spans="1:13">
      <c r="A14278">
        <v>14291</v>
      </c>
      <c r="B14278">
        <v>14291</v>
      </c>
      <c r="C14278" t="s">
        <v>137333</v>
      </c>
      <c r="D14278" s="3" t="s">
        <v>120249</v>
      </c>
      <c r="E14278" t="s">
        <v>137334</v>
      </c>
      <c r="F14278" t="s">
        <v>112593</v>
      </c>
      <c r="G14278" t="s">
        <v>137335</v>
      </c>
      <c r="H14278" t="s">
        <v>137336</v>
      </c>
      <c r="I14278" t="s">
        <v>137337</v>
      </c>
      <c r="J14278" s="1" t="s">
        <v>137338</v>
      </c>
      <c r="K14278" t="str">
        <f t="shared" si="669"/>
        <v>{'Product Category</v>
      </c>
      <c r="L14278" t="str">
        <f t="shared" si="670"/>
        <v>Product Category</v>
      </c>
      <c r="M14278" s="3" t="str">
        <f t="shared" si="671"/>
        <v>1,800.00</v>
      </c>
    </row>
    <row r="14279" spans="1:13">
      <c r="A14279">
        <v>14292</v>
      </c>
      <c r="B14279">
        <v>14292</v>
      </c>
      <c r="C14279" t="s">
        <v>137339</v>
      </c>
      <c r="D14279" s="3" t="s">
        <v>128521</v>
      </c>
      <c r="E14279" t="s">
        <v>137340</v>
      </c>
      <c r="F14279" t="s">
        <v>112593</v>
      </c>
      <c r="G14279" t="s">
        <v>137176</v>
      </c>
      <c r="H14279" t="s">
        <v>137341</v>
      </c>
      <c r="I14279" t="s">
        <v>137342</v>
      </c>
      <c r="J14279" s="1" t="s">
        <v>137343</v>
      </c>
      <c r="K14279" t="str">
        <f t="shared" si="669"/>
        <v>{'Product Category</v>
      </c>
      <c r="L14279" t="str">
        <f t="shared" si="670"/>
        <v>Product Category</v>
      </c>
      <c r="M14279" s="3" t="str">
        <f t="shared" si="671"/>
        <v>2,934.00</v>
      </c>
    </row>
    <row r="14280" spans="1:13">
      <c r="A14280">
        <v>14293</v>
      </c>
      <c r="B14280">
        <v>14293</v>
      </c>
      <c r="C14280" t="s">
        <v>137344</v>
      </c>
      <c r="D14280" s="3" t="s">
        <v>137345</v>
      </c>
      <c r="E14280" t="s">
        <v>137346</v>
      </c>
      <c r="F14280" t="s">
        <v>112593</v>
      </c>
      <c r="G14280" t="s">
        <v>137347</v>
      </c>
      <c r="H14280" t="s">
        <v>137348</v>
      </c>
      <c r="I14280" t="s">
        <v>137349</v>
      </c>
      <c r="J14280" s="1" t="s">
        <v>137350</v>
      </c>
      <c r="K14280" t="str">
        <f t="shared" si="669"/>
        <v>{'Features</v>
      </c>
      <c r="L14280" t="str">
        <f t="shared" si="670"/>
        <v>Features</v>
      </c>
      <c r="M14280" s="3" t="str">
        <f t="shared" si="671"/>
        <v>9,000.00</v>
      </c>
    </row>
    <row r="14281" spans="1:13">
      <c r="A14281">
        <v>14294</v>
      </c>
      <c r="B14281">
        <v>14294</v>
      </c>
      <c r="C14281" t="s">
        <v>137351</v>
      </c>
      <c r="D14281" s="3" t="s">
        <v>137352</v>
      </c>
      <c r="E14281" t="s">
        <v>137353</v>
      </c>
      <c r="F14281" t="s">
        <v>112593</v>
      </c>
      <c r="G14281" t="s">
        <v>137354</v>
      </c>
      <c r="H14281" t="s">
        <v>137355</v>
      </c>
      <c r="I14281" t="s">
        <v>137356</v>
      </c>
      <c r="J14281" s="1" t="s">
        <v>137357</v>
      </c>
      <c r="K14281" t="str">
        <f t="shared" si="669"/>
        <v>{'Product Category</v>
      </c>
      <c r="L14281" t="str">
        <f t="shared" si="670"/>
        <v>Product Category</v>
      </c>
      <c r="M14281" s="3" t="str">
        <f t="shared" si="671"/>
        <v>4,091.00</v>
      </c>
    </row>
    <row r="14282" spans="1:13">
      <c r="A14282">
        <v>14295</v>
      </c>
      <c r="B14282">
        <v>14295</v>
      </c>
      <c r="C14282" t="s">
        <v>137358</v>
      </c>
      <c r="D14282" s="3" t="s">
        <v>122851</v>
      </c>
      <c r="E14282" t="s">
        <v>137359</v>
      </c>
      <c r="F14282" t="s">
        <v>112593</v>
      </c>
      <c r="G14282" t="s">
        <v>137360</v>
      </c>
      <c r="H14282" t="s">
        <v>137361</v>
      </c>
      <c r="I14282" t="s">
        <v>137362</v>
      </c>
      <c r="J14282" s="1" t="s">
        <v>137350</v>
      </c>
      <c r="K14282" t="str">
        <f t="shared" si="669"/>
        <v>{'Features</v>
      </c>
      <c r="L14282" t="str">
        <f t="shared" si="670"/>
        <v>Features</v>
      </c>
      <c r="M14282" s="3" t="str">
        <f t="shared" si="671"/>
        <v>2,190.00</v>
      </c>
    </row>
    <row r="14283" spans="1:13">
      <c r="A14283">
        <v>14296</v>
      </c>
      <c r="B14283">
        <v>14296</v>
      </c>
      <c r="C14283" t="s">
        <v>137363</v>
      </c>
      <c r="D14283" s="3" t="s">
        <v>137364</v>
      </c>
      <c r="E14283" t="s">
        <v>137365</v>
      </c>
      <c r="F14283" t="s">
        <v>112593</v>
      </c>
      <c r="G14283" t="s">
        <v>137366</v>
      </c>
      <c r="H14283" t="s">
        <v>137367</v>
      </c>
      <c r="I14283" t="s">
        <v>137368</v>
      </c>
      <c r="J14283" s="1" t="s">
        <v>137369</v>
      </c>
      <c r="K14283" t="str">
        <f t="shared" si="669"/>
        <v>{'Product Category</v>
      </c>
      <c r="L14283" t="str">
        <f t="shared" si="670"/>
        <v>Product Category</v>
      </c>
      <c r="M14283" s="3" t="str">
        <f t="shared" si="671"/>
        <v>1,546.00</v>
      </c>
    </row>
    <row r="14284" spans="1:13">
      <c r="A14284">
        <v>14297</v>
      </c>
      <c r="B14284">
        <v>14297</v>
      </c>
      <c r="C14284" t="s">
        <v>137370</v>
      </c>
      <c r="D14284" s="3" t="s">
        <v>137371</v>
      </c>
      <c r="E14284" t="s">
        <v>137372</v>
      </c>
      <c r="F14284" t="s">
        <v>112593</v>
      </c>
      <c r="G14284" t="s">
        <v>137373</v>
      </c>
      <c r="H14284" t="s">
        <v>137374</v>
      </c>
      <c r="I14284" t="s">
        <v>137375</v>
      </c>
      <c r="J14284" s="1" t="s">
        <v>137376</v>
      </c>
      <c r="K14284" t="str">
        <f t="shared" si="669"/>
        <v>{'Product Category</v>
      </c>
      <c r="L14284" t="str">
        <f t="shared" si="670"/>
        <v>Product Category</v>
      </c>
      <c r="M14284" s="3" t="str">
        <f t="shared" si="671"/>
        <v>728.00</v>
      </c>
    </row>
    <row r="14285" spans="1:13">
      <c r="A14285">
        <v>14298</v>
      </c>
      <c r="B14285">
        <v>14298</v>
      </c>
      <c r="C14285" t="s">
        <v>137388</v>
      </c>
      <c r="D14285" s="3" t="s">
        <v>114322</v>
      </c>
      <c r="E14285" t="s">
        <v>137389</v>
      </c>
      <c r="F14285" t="s">
        <v>112593</v>
      </c>
      <c r="G14285" t="s">
        <v>128431</v>
      </c>
      <c r="H14285" t="s">
        <v>137390</v>
      </c>
      <c r="I14285" t="s">
        <v>137391</v>
      </c>
      <c r="J14285" s="1" t="s">
        <v>137392</v>
      </c>
      <c r="K14285" t="str">
        <f t="shared" si="669"/>
        <v>{'Product Category</v>
      </c>
      <c r="L14285" t="str">
        <f t="shared" si="670"/>
        <v>Product Category</v>
      </c>
      <c r="M14285" s="3" t="str">
        <f t="shared" si="671"/>
        <v>3,799.00</v>
      </c>
    </row>
    <row r="14286" spans="1:13">
      <c r="A14286">
        <v>14299</v>
      </c>
      <c r="B14286">
        <v>14299</v>
      </c>
      <c r="C14286" t="s">
        <v>137393</v>
      </c>
      <c r="D14286" s="3" t="s">
        <v>137394</v>
      </c>
      <c r="E14286" t="s">
        <v>137395</v>
      </c>
      <c r="F14286" t="s">
        <v>112593</v>
      </c>
      <c r="G14286" t="s">
        <v>136855</v>
      </c>
      <c r="H14286" t="s">
        <v>137396</v>
      </c>
      <c r="I14286" t="s">
        <v>137397</v>
      </c>
      <c r="J14286" s="1" t="s">
        <v>137398</v>
      </c>
      <c r="K14286" t="str">
        <f t="shared" si="669"/>
        <v>{'Product Category</v>
      </c>
      <c r="L14286" t="str">
        <f t="shared" si="670"/>
        <v>Product Category</v>
      </c>
      <c r="M14286" s="3" t="str">
        <f t="shared" si="671"/>
        <v>19,249.00</v>
      </c>
    </row>
    <row r="14287" spans="1:13">
      <c r="A14287">
        <v>14301</v>
      </c>
      <c r="B14287">
        <v>14301</v>
      </c>
      <c r="C14287" t="s">
        <v>177215</v>
      </c>
      <c r="D14287" s="3" t="s">
        <v>177216</v>
      </c>
      <c r="E14287" t="s">
        <v>177217</v>
      </c>
      <c r="F14287" t="s">
        <v>112593</v>
      </c>
      <c r="G14287" t="s">
        <v>114353</v>
      </c>
      <c r="H14287" t="s">
        <v>177218</v>
      </c>
      <c r="I14287" t="s">
        <v>177219</v>
      </c>
      <c r="J14287" s="1" t="s">
        <v>177220</v>
      </c>
      <c r="K14287" t="str">
        <f t="shared" si="669"/>
        <v>{'Car Accessories Category</v>
      </c>
      <c r="L14287" t="str">
        <f t="shared" si="670"/>
        <v>Car Accessories Category</v>
      </c>
      <c r="M14287" s="3" t="str">
        <f t="shared" si="671"/>
        <v>1,758.00</v>
      </c>
    </row>
    <row r="14288" spans="1:13">
      <c r="A14288">
        <v>14302</v>
      </c>
      <c r="B14288">
        <v>14302</v>
      </c>
      <c r="C14288" t="s">
        <v>137399</v>
      </c>
      <c r="D14288" s="3" t="s">
        <v>123201</v>
      </c>
      <c r="E14288" t="s">
        <v>137400</v>
      </c>
      <c r="F14288" t="s">
        <v>112593</v>
      </c>
      <c r="G14288" t="s">
        <v>136375</v>
      </c>
      <c r="H14288" t="s">
        <v>137401</v>
      </c>
      <c r="I14288" t="s">
        <v>137402</v>
      </c>
      <c r="J14288" s="1" t="s">
        <v>137403</v>
      </c>
      <c r="K14288" t="str">
        <f t="shared" si="669"/>
        <v>{'Product Category</v>
      </c>
      <c r="L14288" t="str">
        <f t="shared" si="670"/>
        <v>Product Category</v>
      </c>
      <c r="M14288" s="3" t="str">
        <f t="shared" si="671"/>
        <v>1,594.00</v>
      </c>
    </row>
    <row r="14289" spans="1:13">
      <c r="A14289">
        <v>14303</v>
      </c>
      <c r="B14289">
        <v>14303</v>
      </c>
      <c r="C14289" t="s">
        <v>149387</v>
      </c>
      <c r="D14289" s="3" t="s">
        <v>149388</v>
      </c>
      <c r="E14289" t="s">
        <v>149389</v>
      </c>
      <c r="F14289" t="s">
        <v>112593</v>
      </c>
      <c r="G14289" t="s">
        <v>149390</v>
      </c>
      <c r="H14289" t="s">
        <v>149391</v>
      </c>
      <c r="I14289" t="s">
        <v>149392</v>
      </c>
      <c r="J14289" s="1" t="s">
        <v>149393</v>
      </c>
      <c r="K14289" t="str">
        <f t="shared" si="669"/>
        <v>{'Product Category</v>
      </c>
      <c r="L14289" t="str">
        <f t="shared" si="670"/>
        <v>Product Category</v>
      </c>
      <c r="M14289" s="3" t="str">
        <f t="shared" si="671"/>
        <v>940.00</v>
      </c>
    </row>
    <row r="14290" spans="1:13">
      <c r="A14290">
        <v>14304</v>
      </c>
      <c r="B14290">
        <v>14304</v>
      </c>
      <c r="C14290" t="s">
        <v>149394</v>
      </c>
      <c r="D14290" s="3" t="s">
        <v>118503</v>
      </c>
      <c r="E14290" t="s">
        <v>149395</v>
      </c>
      <c r="F14290" t="s">
        <v>112593</v>
      </c>
      <c r="G14290" t="s">
        <v>149396</v>
      </c>
      <c r="H14290" t="s">
        <v>149397</v>
      </c>
      <c r="I14290" t="s">
        <v>149398</v>
      </c>
      <c r="J14290" s="1" t="s">
        <v>149399</v>
      </c>
      <c r="K14290" t="str">
        <f t="shared" si="669"/>
        <v>{'Product Category</v>
      </c>
      <c r="L14290" t="str">
        <f t="shared" si="670"/>
        <v>Product Category</v>
      </c>
      <c r="M14290" s="3" t="str">
        <f t="shared" si="671"/>
        <v>1,290.00</v>
      </c>
    </row>
    <row r="14291" spans="1:13">
      <c r="A14291">
        <v>14305</v>
      </c>
      <c r="B14291">
        <v>14305</v>
      </c>
      <c r="C14291" t="s">
        <v>137404</v>
      </c>
      <c r="D14291" s="3" t="s">
        <v>137405</v>
      </c>
      <c r="E14291" t="s">
        <v>137406</v>
      </c>
      <c r="F14291" t="s">
        <v>112593</v>
      </c>
      <c r="G14291" t="s">
        <v>136878</v>
      </c>
      <c r="H14291" t="s">
        <v>137407</v>
      </c>
      <c r="I14291" t="s">
        <v>137408</v>
      </c>
      <c r="J14291" s="1" t="s">
        <v>137409</v>
      </c>
      <c r="K14291" t="str">
        <f t="shared" si="669"/>
        <v>{'Product Category</v>
      </c>
      <c r="L14291" t="str">
        <f t="shared" si="670"/>
        <v>Product Category</v>
      </c>
      <c r="M14291" s="3" t="str">
        <f t="shared" si="671"/>
        <v>2,544.00</v>
      </c>
    </row>
    <row r="14292" spans="1:13">
      <c r="A14292">
        <v>14306</v>
      </c>
      <c r="B14292">
        <v>14306</v>
      </c>
      <c r="C14292" t="s">
        <v>137410</v>
      </c>
      <c r="D14292" s="3" t="s">
        <v>137405</v>
      </c>
      <c r="E14292" t="s">
        <v>137411</v>
      </c>
      <c r="F14292" t="s">
        <v>112593</v>
      </c>
      <c r="G14292" t="s">
        <v>136878</v>
      </c>
      <c r="H14292" t="s">
        <v>137407</v>
      </c>
      <c r="I14292" t="s">
        <v>137412</v>
      </c>
      <c r="J14292" s="1" t="s">
        <v>137413</v>
      </c>
      <c r="K14292" t="str">
        <f t="shared" si="669"/>
        <v>{'Product Category</v>
      </c>
      <c r="L14292" t="str">
        <f t="shared" si="670"/>
        <v>Product Category</v>
      </c>
      <c r="M14292" s="3" t="str">
        <f t="shared" si="671"/>
        <v>2,544.00</v>
      </c>
    </row>
    <row r="14293" spans="1:13">
      <c r="A14293">
        <v>14307</v>
      </c>
      <c r="B14293">
        <v>14307</v>
      </c>
      <c r="C14293" t="s">
        <v>137414</v>
      </c>
      <c r="D14293" s="3" t="s">
        <v>117699</v>
      </c>
      <c r="E14293" t="s">
        <v>137415</v>
      </c>
      <c r="F14293" t="s">
        <v>112593</v>
      </c>
      <c r="G14293" t="s">
        <v>137416</v>
      </c>
      <c r="H14293" t="s">
        <v>137417</v>
      </c>
      <c r="I14293" t="s">
        <v>137418</v>
      </c>
      <c r="J14293" s="1" t="s">
        <v>137419</v>
      </c>
      <c r="K14293" t="str">
        <f t="shared" si="669"/>
        <v>{'Product Category</v>
      </c>
      <c r="L14293" t="str">
        <f t="shared" si="670"/>
        <v>Product Category</v>
      </c>
      <c r="M14293" s="3" t="str">
        <f t="shared" si="671"/>
        <v>499.00</v>
      </c>
    </row>
    <row r="14294" spans="1:13">
      <c r="A14294">
        <v>14308</v>
      </c>
      <c r="B14294">
        <v>14308</v>
      </c>
      <c r="C14294" t="s">
        <v>137420</v>
      </c>
      <c r="D14294" s="3" t="s">
        <v>117699</v>
      </c>
      <c r="E14294" t="s">
        <v>137421</v>
      </c>
      <c r="F14294" t="s">
        <v>112593</v>
      </c>
      <c r="G14294" t="s">
        <v>137416</v>
      </c>
      <c r="H14294" t="s">
        <v>137422</v>
      </c>
      <c r="I14294" t="s">
        <v>137423</v>
      </c>
      <c r="J14294" s="1" t="s">
        <v>137424</v>
      </c>
      <c r="K14294" t="str">
        <f t="shared" si="669"/>
        <v>{'Product Category</v>
      </c>
      <c r="L14294" t="str">
        <f t="shared" si="670"/>
        <v>Product Category</v>
      </c>
      <c r="M14294" s="3" t="str">
        <f t="shared" si="671"/>
        <v>499.00</v>
      </c>
    </row>
    <row r="14295" spans="1:13">
      <c r="A14295">
        <v>14309</v>
      </c>
      <c r="B14295">
        <v>14309</v>
      </c>
      <c r="C14295" t="s">
        <v>137425</v>
      </c>
      <c r="D14295" s="3" t="s">
        <v>113346</v>
      </c>
      <c r="E14295" t="s">
        <v>137426</v>
      </c>
      <c r="F14295" t="s">
        <v>112593</v>
      </c>
      <c r="G14295" t="s">
        <v>137427</v>
      </c>
      <c r="H14295" t="s">
        <v>137428</v>
      </c>
      <c r="I14295" t="s">
        <v>137429</v>
      </c>
      <c r="J14295" s="1" t="s">
        <v>137430</v>
      </c>
      <c r="K14295" t="str">
        <f t="shared" si="669"/>
        <v>{'Product Category</v>
      </c>
      <c r="L14295" t="str">
        <f t="shared" si="670"/>
        <v>Product Category</v>
      </c>
      <c r="M14295" s="3" t="str">
        <f t="shared" si="671"/>
        <v>999.00</v>
      </c>
    </row>
    <row r="14296" spans="1:13">
      <c r="A14296">
        <v>14310</v>
      </c>
      <c r="B14296">
        <v>14310</v>
      </c>
      <c r="C14296" t="s">
        <v>137431</v>
      </c>
      <c r="D14296" s="3" t="s">
        <v>117699</v>
      </c>
      <c r="E14296" t="s">
        <v>137432</v>
      </c>
      <c r="F14296" t="s">
        <v>112593</v>
      </c>
      <c r="G14296" t="s">
        <v>114353</v>
      </c>
      <c r="H14296" t="s">
        <v>137433</v>
      </c>
      <c r="I14296" t="s">
        <v>137434</v>
      </c>
      <c r="J14296" s="1" t="s">
        <v>137435</v>
      </c>
      <c r="K14296" t="str">
        <f t="shared" si="669"/>
        <v>{'Product Category</v>
      </c>
      <c r="L14296" t="str">
        <f t="shared" si="670"/>
        <v>Product Category</v>
      </c>
      <c r="M14296" s="3" t="str">
        <f t="shared" si="671"/>
        <v>499.00</v>
      </c>
    </row>
    <row r="14297" spans="1:13">
      <c r="A14297">
        <v>14311</v>
      </c>
      <c r="B14297">
        <v>14311</v>
      </c>
      <c r="C14297" t="s">
        <v>137436</v>
      </c>
      <c r="D14297" s="3" t="s">
        <v>113346</v>
      </c>
      <c r="E14297" t="s">
        <v>137437</v>
      </c>
      <c r="F14297" t="s">
        <v>112593</v>
      </c>
      <c r="G14297" t="s">
        <v>137427</v>
      </c>
      <c r="H14297" t="s">
        <v>137438</v>
      </c>
      <c r="I14297" t="s">
        <v>137439</v>
      </c>
      <c r="J14297" s="1" t="s">
        <v>137440</v>
      </c>
      <c r="K14297" t="str">
        <f t="shared" si="669"/>
        <v>{'Product Category</v>
      </c>
      <c r="L14297" t="str">
        <f t="shared" si="670"/>
        <v>Product Category</v>
      </c>
      <c r="M14297" s="3" t="str">
        <f t="shared" si="671"/>
        <v>999.00</v>
      </c>
    </row>
    <row r="14298" spans="1:13">
      <c r="A14298">
        <v>14312</v>
      </c>
      <c r="B14298">
        <v>14312</v>
      </c>
      <c r="C14298" t="s">
        <v>137441</v>
      </c>
      <c r="D14298" s="3" t="s">
        <v>113346</v>
      </c>
      <c r="E14298" t="s">
        <v>137442</v>
      </c>
      <c r="F14298" t="s">
        <v>112593</v>
      </c>
      <c r="G14298" t="s">
        <v>137427</v>
      </c>
      <c r="H14298" t="s">
        <v>137443</v>
      </c>
      <c r="I14298" t="s">
        <v>137444</v>
      </c>
      <c r="J14298" s="1" t="s">
        <v>137430</v>
      </c>
      <c r="K14298" t="str">
        <f t="shared" si="669"/>
        <v>{'Product Category</v>
      </c>
      <c r="L14298" t="str">
        <f t="shared" si="670"/>
        <v>Product Category</v>
      </c>
      <c r="M14298" s="3" t="str">
        <f t="shared" si="671"/>
        <v>999.00</v>
      </c>
    </row>
    <row r="14299" spans="1:13">
      <c r="A14299">
        <v>14313</v>
      </c>
      <c r="B14299">
        <v>14313</v>
      </c>
      <c r="C14299" t="s">
        <v>149424</v>
      </c>
      <c r="D14299" s="3" t="s">
        <v>113346</v>
      </c>
      <c r="E14299" t="s">
        <v>149425</v>
      </c>
      <c r="F14299" t="s">
        <v>112593</v>
      </c>
      <c r="G14299" t="s">
        <v>149426</v>
      </c>
      <c r="H14299" t="s">
        <v>149427</v>
      </c>
      <c r="I14299" t="s">
        <v>149428</v>
      </c>
      <c r="J14299" s="1" t="s">
        <v>149429</v>
      </c>
      <c r="K14299" t="str">
        <f t="shared" si="669"/>
        <v>{'Product Category</v>
      </c>
      <c r="L14299" t="str">
        <f t="shared" si="670"/>
        <v>Product Category</v>
      </c>
      <c r="M14299" s="3" t="str">
        <f t="shared" si="671"/>
        <v>999.00</v>
      </c>
    </row>
    <row r="14300" spans="1:13">
      <c r="A14300">
        <v>14314</v>
      </c>
      <c r="B14300">
        <v>14314</v>
      </c>
      <c r="C14300" t="s">
        <v>114060</v>
      </c>
      <c r="D14300" s="3" t="s">
        <v>114061</v>
      </c>
      <c r="E14300" t="s">
        <v>114062</v>
      </c>
      <c r="F14300" t="s">
        <v>112593</v>
      </c>
      <c r="G14300" t="s">
        <v>114063</v>
      </c>
      <c r="H14300" t="s">
        <v>114064</v>
      </c>
      <c r="I14300" t="s">
        <v>114065</v>
      </c>
      <c r="J14300" s="1" t="s">
        <v>114066</v>
      </c>
      <c r="K14300" t="str">
        <f t="shared" si="669"/>
        <v>{'Home Accessories Category</v>
      </c>
      <c r="L14300" t="str">
        <f t="shared" si="670"/>
        <v>Home Accessories Category</v>
      </c>
      <c r="M14300" s="3" t="str">
        <f t="shared" si="671"/>
        <v>889.00</v>
      </c>
    </row>
    <row r="14301" spans="1:13">
      <c r="A14301">
        <v>14315</v>
      </c>
      <c r="B14301">
        <v>14315</v>
      </c>
      <c r="C14301" t="s">
        <v>114067</v>
      </c>
      <c r="D14301" s="3" t="s">
        <v>114068</v>
      </c>
      <c r="E14301" t="s">
        <v>114069</v>
      </c>
      <c r="F14301" t="s">
        <v>112593</v>
      </c>
      <c r="G14301" t="s">
        <v>114070</v>
      </c>
      <c r="H14301" t="s">
        <v>114071</v>
      </c>
      <c r="I14301" t="s">
        <v>114072</v>
      </c>
      <c r="J14301" s="1" t="s">
        <v>114073</v>
      </c>
      <c r="K14301" t="str">
        <f t="shared" si="669"/>
        <v>{'Home Accessories Category</v>
      </c>
      <c r="L14301" t="str">
        <f t="shared" si="670"/>
        <v>Home Accessories Category</v>
      </c>
      <c r="M14301" s="3" t="str">
        <f t="shared" si="671"/>
        <v>1,349.00</v>
      </c>
    </row>
    <row r="14302" spans="1:13">
      <c r="A14302">
        <v>14316</v>
      </c>
      <c r="B14302">
        <v>14316</v>
      </c>
      <c r="C14302" t="s">
        <v>137608</v>
      </c>
      <c r="D14302" s="3" t="s">
        <v>128293</v>
      </c>
      <c r="E14302" t="s">
        <v>137609</v>
      </c>
      <c r="F14302" t="s">
        <v>112593</v>
      </c>
      <c r="G14302" t="s">
        <v>136375</v>
      </c>
      <c r="H14302" t="s">
        <v>137610</v>
      </c>
      <c r="I14302" t="s">
        <v>137611</v>
      </c>
      <c r="J14302" s="1" t="s">
        <v>137612</v>
      </c>
      <c r="K14302" t="str">
        <f t="shared" si="669"/>
        <v>{'Product Category</v>
      </c>
      <c r="L14302" t="str">
        <f t="shared" si="670"/>
        <v>Product Category</v>
      </c>
      <c r="M14302" s="3" t="str">
        <f t="shared" si="671"/>
        <v>1,524.00</v>
      </c>
    </row>
    <row r="14303" spans="1:13">
      <c r="A14303">
        <v>14317</v>
      </c>
      <c r="B14303">
        <v>14317</v>
      </c>
      <c r="C14303" t="s">
        <v>137613</v>
      </c>
      <c r="D14303" s="3" t="s">
        <v>123220</v>
      </c>
      <c r="E14303" t="s">
        <v>137614</v>
      </c>
      <c r="F14303" t="s">
        <v>112593</v>
      </c>
      <c r="G14303" t="s">
        <v>137615</v>
      </c>
      <c r="H14303" t="s">
        <v>137616</v>
      </c>
      <c r="I14303" t="s">
        <v>137617</v>
      </c>
      <c r="J14303" s="1" t="s">
        <v>137618</v>
      </c>
      <c r="K14303" t="str">
        <f t="shared" si="669"/>
        <v>{'Product Category</v>
      </c>
      <c r="L14303" t="str">
        <f t="shared" si="670"/>
        <v>Product Category</v>
      </c>
      <c r="M14303" s="3" t="str">
        <f t="shared" si="671"/>
        <v>449.00</v>
      </c>
    </row>
    <row r="14304" spans="1:13">
      <c r="A14304">
        <v>14318</v>
      </c>
      <c r="B14304">
        <v>14318</v>
      </c>
      <c r="C14304" t="s">
        <v>137619</v>
      </c>
      <c r="D14304" s="3" t="s">
        <v>137620</v>
      </c>
      <c r="E14304" t="s">
        <v>137621</v>
      </c>
      <c r="F14304" t="s">
        <v>112593</v>
      </c>
      <c r="G14304" t="s">
        <v>137622</v>
      </c>
      <c r="H14304" t="s">
        <v>137623</v>
      </c>
      <c r="I14304" t="s">
        <v>137624</v>
      </c>
      <c r="J14304" s="1" t="s">
        <v>137625</v>
      </c>
      <c r="K14304" t="str">
        <f t="shared" si="669"/>
        <v>{'Features</v>
      </c>
      <c r="L14304" t="str">
        <f t="shared" si="670"/>
        <v>Features</v>
      </c>
      <c r="M14304" s="3" t="str">
        <f t="shared" si="671"/>
        <v>12,799.00</v>
      </c>
    </row>
    <row r="14305" spans="1:13">
      <c r="A14305">
        <v>14319</v>
      </c>
      <c r="B14305">
        <v>14319</v>
      </c>
      <c r="C14305" t="s">
        <v>137632</v>
      </c>
      <c r="D14305" s="3" t="s">
        <v>118839</v>
      </c>
      <c r="E14305" t="s">
        <v>137633</v>
      </c>
      <c r="F14305" t="s">
        <v>112593</v>
      </c>
      <c r="G14305" t="s">
        <v>137634</v>
      </c>
      <c r="H14305" t="s">
        <v>137635</v>
      </c>
      <c r="I14305" t="s">
        <v>137636</v>
      </c>
      <c r="J14305" s="1" t="s">
        <v>137637</v>
      </c>
      <c r="K14305" t="str">
        <f t="shared" si="669"/>
        <v>{'Product Category</v>
      </c>
      <c r="L14305" t="str">
        <f t="shared" si="670"/>
        <v>Product Category</v>
      </c>
      <c r="M14305" s="3" t="str">
        <f t="shared" si="671"/>
        <v>890.00</v>
      </c>
    </row>
    <row r="14306" spans="1:13">
      <c r="A14306">
        <v>14320</v>
      </c>
      <c r="B14306">
        <v>14320</v>
      </c>
      <c r="C14306" t="s">
        <v>149544</v>
      </c>
      <c r="D14306" s="3" t="s">
        <v>117442</v>
      </c>
      <c r="E14306" t="s">
        <v>149545</v>
      </c>
      <c r="F14306" t="s">
        <v>112593</v>
      </c>
      <c r="G14306" t="s">
        <v>149546</v>
      </c>
      <c r="H14306" t="s">
        <v>149547</v>
      </c>
      <c r="I14306" t="s">
        <v>149548</v>
      </c>
      <c r="J14306" s="1" t="s">
        <v>149549</v>
      </c>
      <c r="K14306" t="str">
        <f t="shared" si="669"/>
        <v>{'Computer Accessories Category</v>
      </c>
      <c r="L14306" t="str">
        <f t="shared" si="670"/>
        <v>Computer Accessories Category</v>
      </c>
      <c r="M14306" s="3" t="str">
        <f t="shared" si="671"/>
        <v>1,390.00</v>
      </c>
    </row>
    <row r="14307" spans="1:13">
      <c r="A14307">
        <v>14321</v>
      </c>
      <c r="B14307">
        <v>14321</v>
      </c>
      <c r="C14307" t="s">
        <v>149550</v>
      </c>
      <c r="D14307" s="3" t="s">
        <v>117295</v>
      </c>
      <c r="E14307" t="s">
        <v>149551</v>
      </c>
      <c r="F14307" t="s">
        <v>112593</v>
      </c>
      <c r="G14307" t="s">
        <v>149552</v>
      </c>
      <c r="H14307" t="s">
        <v>149553</v>
      </c>
      <c r="I14307" t="s">
        <v>149554</v>
      </c>
      <c r="J14307" s="1" t="s">
        <v>149555</v>
      </c>
      <c r="K14307" t="str">
        <f t="shared" si="669"/>
        <v>{'Product Category</v>
      </c>
      <c r="L14307" t="str">
        <f t="shared" si="670"/>
        <v>Product Category</v>
      </c>
      <c r="M14307" s="3" t="str">
        <f t="shared" si="671"/>
        <v>6,999.00</v>
      </c>
    </row>
    <row r="14308" spans="1:13">
      <c r="A14308">
        <v>14322</v>
      </c>
      <c r="B14308">
        <v>14322</v>
      </c>
      <c r="C14308" t="s">
        <v>137638</v>
      </c>
      <c r="D14308" s="3" t="s">
        <v>114221</v>
      </c>
      <c r="E14308" t="s">
        <v>137639</v>
      </c>
      <c r="F14308" t="s">
        <v>112593</v>
      </c>
      <c r="G14308" t="s">
        <v>137640</v>
      </c>
      <c r="H14308" t="s">
        <v>137641</v>
      </c>
      <c r="I14308" t="s">
        <v>137642</v>
      </c>
      <c r="J14308" s="1" t="s">
        <v>137643</v>
      </c>
      <c r="K14308" t="str">
        <f t="shared" si="669"/>
        <v>{'Product Category</v>
      </c>
      <c r="L14308" t="str">
        <f t="shared" si="670"/>
        <v>Product Category</v>
      </c>
      <c r="M14308" s="3" t="str">
        <f t="shared" si="671"/>
        <v>1,999.00</v>
      </c>
    </row>
    <row r="14309" spans="1:13">
      <c r="A14309">
        <v>14323</v>
      </c>
      <c r="B14309">
        <v>14323</v>
      </c>
      <c r="C14309" t="s">
        <v>137650</v>
      </c>
      <c r="D14309" s="3" t="s">
        <v>117905</v>
      </c>
      <c r="E14309" t="s">
        <v>137651</v>
      </c>
      <c r="F14309" t="s">
        <v>112593</v>
      </c>
      <c r="G14309" t="s">
        <v>137652</v>
      </c>
      <c r="H14309" t="s">
        <v>137653</v>
      </c>
      <c r="I14309" t="s">
        <v>137654</v>
      </c>
      <c r="J14309" s="1" t="s">
        <v>137655</v>
      </c>
      <c r="K14309" t="str">
        <f t="shared" si="669"/>
        <v>{'Product Category</v>
      </c>
      <c r="L14309" t="str">
        <f t="shared" si="670"/>
        <v>Product Category</v>
      </c>
      <c r="M14309" s="3" t="str">
        <f t="shared" si="671"/>
        <v>1,299.00</v>
      </c>
    </row>
    <row r="14310" spans="1:13">
      <c r="A14310">
        <v>14324</v>
      </c>
      <c r="B14310">
        <v>14324</v>
      </c>
      <c r="C14310" t="s">
        <v>137727</v>
      </c>
      <c r="D14310" s="3" t="s">
        <v>114221</v>
      </c>
      <c r="E14310" t="s">
        <v>137728</v>
      </c>
      <c r="F14310" t="s">
        <v>112593</v>
      </c>
      <c r="G14310" t="s">
        <v>137729</v>
      </c>
      <c r="H14310" t="s">
        <v>137641</v>
      </c>
      <c r="I14310" t="s">
        <v>137730</v>
      </c>
      <c r="J14310" s="1" t="s">
        <v>137731</v>
      </c>
      <c r="K14310" t="str">
        <f t="shared" si="669"/>
        <v>{'Product Category</v>
      </c>
      <c r="L14310" t="str">
        <f t="shared" si="670"/>
        <v>Product Category</v>
      </c>
      <c r="M14310" s="3" t="str">
        <f t="shared" si="671"/>
        <v>1,999.00</v>
      </c>
    </row>
    <row r="14311" spans="1:13">
      <c r="A14311">
        <v>14325</v>
      </c>
      <c r="B14311">
        <v>14325</v>
      </c>
      <c r="C14311" t="s">
        <v>137732</v>
      </c>
      <c r="D14311" s="3" t="s">
        <v>114221</v>
      </c>
      <c r="E14311" t="s">
        <v>137733</v>
      </c>
      <c r="F14311" t="s">
        <v>112593</v>
      </c>
      <c r="G14311" t="s">
        <v>137734</v>
      </c>
      <c r="H14311" t="s">
        <v>137641</v>
      </c>
      <c r="I14311" t="s">
        <v>137735</v>
      </c>
      <c r="J14311" s="1" t="s">
        <v>137736</v>
      </c>
      <c r="K14311" t="str">
        <f t="shared" si="669"/>
        <v>{'Product Category</v>
      </c>
      <c r="L14311" t="str">
        <f t="shared" si="670"/>
        <v>Product Category</v>
      </c>
      <c r="M14311" s="3" t="str">
        <f t="shared" si="671"/>
        <v>1,999.00</v>
      </c>
    </row>
    <row r="14312" spans="1:13">
      <c r="A14312">
        <v>14326</v>
      </c>
      <c r="B14312">
        <v>14326</v>
      </c>
      <c r="C14312" t="s">
        <v>137737</v>
      </c>
      <c r="D14312" s="3" t="s">
        <v>117905</v>
      </c>
      <c r="E14312" t="s">
        <v>137738</v>
      </c>
      <c r="F14312" t="s">
        <v>112593</v>
      </c>
      <c r="G14312" t="s">
        <v>137739</v>
      </c>
      <c r="H14312" t="s">
        <v>137740</v>
      </c>
      <c r="I14312" t="s">
        <v>137741</v>
      </c>
      <c r="J14312" s="1" t="s">
        <v>137742</v>
      </c>
      <c r="K14312" t="str">
        <f t="shared" si="669"/>
        <v>{'Product Category</v>
      </c>
      <c r="L14312" t="str">
        <f t="shared" si="670"/>
        <v>Product Category</v>
      </c>
      <c r="M14312" s="3" t="str">
        <f t="shared" si="671"/>
        <v>1,299.00</v>
      </c>
    </row>
    <row r="14313" spans="1:13">
      <c r="A14313">
        <v>14327</v>
      </c>
      <c r="B14313">
        <v>14327</v>
      </c>
      <c r="C14313" t="s">
        <v>137743</v>
      </c>
      <c r="D14313" s="3" t="s">
        <v>117884</v>
      </c>
      <c r="E14313" t="s">
        <v>137744</v>
      </c>
      <c r="F14313" t="s">
        <v>112593</v>
      </c>
      <c r="G14313" t="s">
        <v>137745</v>
      </c>
      <c r="H14313" t="s">
        <v>137746</v>
      </c>
      <c r="I14313" t="s">
        <v>137747</v>
      </c>
      <c r="J14313" s="1" t="s">
        <v>137748</v>
      </c>
      <c r="K14313" t="str">
        <f t="shared" si="669"/>
        <v>{'Product Category</v>
      </c>
      <c r="L14313" t="str">
        <f t="shared" si="670"/>
        <v>Product Category</v>
      </c>
      <c r="M14313" s="3" t="str">
        <f t="shared" si="671"/>
        <v>1,599.00</v>
      </c>
    </row>
    <row r="14314" spans="1:13">
      <c r="A14314">
        <v>14328</v>
      </c>
      <c r="B14314">
        <v>14328</v>
      </c>
      <c r="C14314" t="s">
        <v>137749</v>
      </c>
      <c r="D14314" s="3" t="s">
        <v>117884</v>
      </c>
      <c r="E14314" t="s">
        <v>137750</v>
      </c>
      <c r="F14314" t="s">
        <v>112593</v>
      </c>
      <c r="G14314" t="s">
        <v>128465</v>
      </c>
      <c r="H14314" t="s">
        <v>137751</v>
      </c>
      <c r="I14314" t="s">
        <v>137752</v>
      </c>
      <c r="J14314" s="1" t="s">
        <v>137753</v>
      </c>
      <c r="K14314" t="str">
        <f t="shared" si="669"/>
        <v>{'Product Category</v>
      </c>
      <c r="L14314" t="str">
        <f t="shared" si="670"/>
        <v>Product Category</v>
      </c>
      <c r="M14314" s="3" t="str">
        <f t="shared" si="671"/>
        <v>1,599.00</v>
      </c>
    </row>
    <row r="14315" spans="1:13">
      <c r="A14315">
        <v>14329</v>
      </c>
      <c r="B14315">
        <v>14329</v>
      </c>
      <c r="C14315" t="s">
        <v>137754</v>
      </c>
      <c r="D14315" s="3" t="s">
        <v>115125</v>
      </c>
      <c r="E14315" t="s">
        <v>137755</v>
      </c>
      <c r="F14315" t="s">
        <v>112593</v>
      </c>
      <c r="G14315" t="s">
        <v>137756</v>
      </c>
      <c r="H14315" t="s">
        <v>137757</v>
      </c>
      <c r="I14315" t="s">
        <v>137758</v>
      </c>
      <c r="J14315" s="1" t="s">
        <v>137759</v>
      </c>
      <c r="K14315" t="str">
        <f t="shared" si="669"/>
        <v>{'Product Category</v>
      </c>
      <c r="L14315" t="str">
        <f t="shared" si="670"/>
        <v>Product Category</v>
      </c>
      <c r="M14315" s="3" t="str">
        <f t="shared" si="671"/>
        <v>599.00</v>
      </c>
    </row>
    <row r="14316" spans="1:13">
      <c r="A14316">
        <v>14330</v>
      </c>
      <c r="B14316">
        <v>14330</v>
      </c>
      <c r="C14316" t="s">
        <v>137760</v>
      </c>
      <c r="D14316" s="3" t="s">
        <v>117905</v>
      </c>
      <c r="E14316" t="s">
        <v>137761</v>
      </c>
      <c r="F14316" t="s">
        <v>112593</v>
      </c>
      <c r="G14316" t="s">
        <v>137762</v>
      </c>
      <c r="H14316" t="s">
        <v>137763</v>
      </c>
      <c r="I14316" t="s">
        <v>137764</v>
      </c>
      <c r="J14316" s="1" t="s">
        <v>137765</v>
      </c>
      <c r="K14316" t="str">
        <f t="shared" si="669"/>
        <v>{'Product Category</v>
      </c>
      <c r="L14316" t="str">
        <f t="shared" si="670"/>
        <v>Product Category</v>
      </c>
      <c r="M14316" s="3" t="str">
        <f t="shared" si="671"/>
        <v>1,299.00</v>
      </c>
    </row>
    <row r="14317" spans="1:13">
      <c r="A14317">
        <v>14331</v>
      </c>
      <c r="B14317">
        <v>14331</v>
      </c>
      <c r="C14317" t="s">
        <v>137766</v>
      </c>
      <c r="D14317" s="3" t="s">
        <v>117905</v>
      </c>
      <c r="E14317" t="s">
        <v>137767</v>
      </c>
      <c r="F14317" t="s">
        <v>112593</v>
      </c>
      <c r="G14317" t="s">
        <v>137739</v>
      </c>
      <c r="H14317" t="s">
        <v>137768</v>
      </c>
      <c r="I14317" t="s">
        <v>137769</v>
      </c>
      <c r="J14317" s="1" t="s">
        <v>137770</v>
      </c>
      <c r="K14317" t="str">
        <f t="shared" si="669"/>
        <v>{'Product Category</v>
      </c>
      <c r="L14317" t="str">
        <f t="shared" si="670"/>
        <v>Product Category</v>
      </c>
      <c r="M14317" s="3" t="str">
        <f t="shared" si="671"/>
        <v>1,299.00</v>
      </c>
    </row>
    <row r="14318" spans="1:13">
      <c r="A14318">
        <v>14332</v>
      </c>
      <c r="B14318">
        <v>14332</v>
      </c>
      <c r="C14318" t="s">
        <v>137771</v>
      </c>
      <c r="D14318" s="3" t="s">
        <v>123220</v>
      </c>
      <c r="E14318" t="s">
        <v>137772</v>
      </c>
      <c r="F14318" t="s">
        <v>112593</v>
      </c>
      <c r="G14318" t="s">
        <v>137773</v>
      </c>
      <c r="H14318" t="s">
        <v>137774</v>
      </c>
      <c r="I14318" t="s">
        <v>137775</v>
      </c>
      <c r="J14318" s="1" t="s">
        <v>137776</v>
      </c>
      <c r="K14318" t="str">
        <f t="shared" si="669"/>
        <v>{'Product Category</v>
      </c>
      <c r="L14318" t="str">
        <f t="shared" si="670"/>
        <v>Product Category</v>
      </c>
      <c r="M14318" s="3" t="str">
        <f t="shared" si="671"/>
        <v>449.00</v>
      </c>
    </row>
    <row r="14319" spans="1:13">
      <c r="A14319">
        <v>14333</v>
      </c>
      <c r="B14319">
        <v>14333</v>
      </c>
      <c r="C14319" t="s">
        <v>137777</v>
      </c>
      <c r="D14319" s="3" t="s">
        <v>115125</v>
      </c>
      <c r="E14319" t="s">
        <v>137778</v>
      </c>
      <c r="F14319" t="s">
        <v>112593</v>
      </c>
      <c r="G14319" t="s">
        <v>137779</v>
      </c>
      <c r="H14319" t="s">
        <v>137780</v>
      </c>
      <c r="I14319" t="s">
        <v>137781</v>
      </c>
      <c r="J14319" s="1" t="s">
        <v>137782</v>
      </c>
      <c r="K14319" t="str">
        <f t="shared" si="669"/>
        <v>{'Product Category</v>
      </c>
      <c r="L14319" t="str">
        <f t="shared" si="670"/>
        <v>Product Category</v>
      </c>
      <c r="M14319" s="3" t="str">
        <f t="shared" si="671"/>
        <v>599.00</v>
      </c>
    </row>
    <row r="14320" spans="1:13">
      <c r="A14320">
        <v>14334</v>
      </c>
      <c r="B14320">
        <v>14334</v>
      </c>
      <c r="C14320" t="s">
        <v>137783</v>
      </c>
      <c r="D14320" s="3" t="s">
        <v>123220</v>
      </c>
      <c r="E14320" t="s">
        <v>137784</v>
      </c>
      <c r="F14320" t="s">
        <v>112593</v>
      </c>
      <c r="G14320" t="s">
        <v>137756</v>
      </c>
      <c r="H14320" t="s">
        <v>137774</v>
      </c>
      <c r="I14320" t="s">
        <v>137785</v>
      </c>
      <c r="J14320" s="1" t="s">
        <v>137786</v>
      </c>
      <c r="K14320" t="str">
        <f t="shared" si="669"/>
        <v>{'Product Category</v>
      </c>
      <c r="L14320" t="str">
        <f t="shared" si="670"/>
        <v>Product Category</v>
      </c>
      <c r="M14320" s="3" t="str">
        <f t="shared" si="671"/>
        <v>449.00</v>
      </c>
    </row>
    <row r="14321" spans="1:13">
      <c r="A14321">
        <v>14335</v>
      </c>
      <c r="B14321">
        <v>14335</v>
      </c>
      <c r="C14321" t="s">
        <v>137787</v>
      </c>
      <c r="D14321" s="3" t="s">
        <v>115125</v>
      </c>
      <c r="E14321" t="s">
        <v>137788</v>
      </c>
      <c r="F14321" t="s">
        <v>112593</v>
      </c>
      <c r="G14321" t="s">
        <v>137756</v>
      </c>
      <c r="H14321" t="s">
        <v>137757</v>
      </c>
      <c r="I14321" t="s">
        <v>137789</v>
      </c>
      <c r="J14321" s="1" t="s">
        <v>137790</v>
      </c>
      <c r="K14321" t="str">
        <f t="shared" si="669"/>
        <v>{'Product Category</v>
      </c>
      <c r="L14321" t="str">
        <f t="shared" si="670"/>
        <v>Product Category</v>
      </c>
      <c r="M14321" s="3" t="str">
        <f t="shared" si="671"/>
        <v>599.00</v>
      </c>
    </row>
    <row r="14322" spans="1:13">
      <c r="A14322">
        <v>14336</v>
      </c>
      <c r="B14322">
        <v>14336</v>
      </c>
      <c r="C14322" t="s">
        <v>137791</v>
      </c>
      <c r="D14322" s="3" t="s">
        <v>123220</v>
      </c>
      <c r="E14322" t="s">
        <v>137792</v>
      </c>
      <c r="F14322" t="s">
        <v>112593</v>
      </c>
      <c r="G14322" t="s">
        <v>137756</v>
      </c>
      <c r="H14322" t="s">
        <v>137774</v>
      </c>
      <c r="I14322" t="s">
        <v>137793</v>
      </c>
      <c r="J14322" s="1" t="s">
        <v>137794</v>
      </c>
      <c r="K14322" t="str">
        <f t="shared" ref="K14322:K14385" si="672">LEFT(J14322,FIND("':",J14322,3)-1)</f>
        <v>{'Product Category</v>
      </c>
      <c r="L14322" t="str">
        <f t="shared" ref="L14322:L14385" si="673">REPLACE(LEFT(J14322,FIND("':",J14322,3)-1),1,2,"")</f>
        <v>Product Category</v>
      </c>
      <c r="M14322" s="3" t="str">
        <f t="shared" ref="M14322:M14385" si="674">REPLACE(D14322,1,1,"")</f>
        <v>449.00</v>
      </c>
    </row>
    <row r="14323" spans="1:13">
      <c r="A14323">
        <v>14337</v>
      </c>
      <c r="B14323">
        <v>14337</v>
      </c>
      <c r="C14323" t="s">
        <v>137795</v>
      </c>
      <c r="D14323" s="3" t="s">
        <v>117884</v>
      </c>
      <c r="E14323" t="s">
        <v>137796</v>
      </c>
      <c r="F14323" t="s">
        <v>112593</v>
      </c>
      <c r="G14323" t="s">
        <v>128465</v>
      </c>
      <c r="H14323" t="s">
        <v>137751</v>
      </c>
      <c r="I14323" t="s">
        <v>137797</v>
      </c>
      <c r="J14323" s="1" t="s">
        <v>137798</v>
      </c>
      <c r="K14323" t="str">
        <f t="shared" si="672"/>
        <v>{'Product Category</v>
      </c>
      <c r="L14323" t="str">
        <f t="shared" si="673"/>
        <v>Product Category</v>
      </c>
      <c r="M14323" s="3" t="str">
        <f t="shared" si="674"/>
        <v>1,599.00</v>
      </c>
    </row>
    <row r="14324" spans="1:13">
      <c r="A14324">
        <v>14338</v>
      </c>
      <c r="B14324">
        <v>14338</v>
      </c>
      <c r="C14324" t="s">
        <v>157598</v>
      </c>
      <c r="D14324" s="3" t="s">
        <v>113346</v>
      </c>
      <c r="E14324" t="s">
        <v>157599</v>
      </c>
      <c r="F14324" t="s">
        <v>112593</v>
      </c>
      <c r="G14324" t="s">
        <v>157600</v>
      </c>
      <c r="H14324" t="s">
        <v>157601</v>
      </c>
      <c r="I14324" t="s">
        <v>157602</v>
      </c>
      <c r="J14324" s="1" t="s">
        <v>157603</v>
      </c>
      <c r="K14324" t="str">
        <f t="shared" si="672"/>
        <v>{'Company Contact Information</v>
      </c>
      <c r="L14324" t="str">
        <f t="shared" si="673"/>
        <v>Company Contact Information</v>
      </c>
      <c r="M14324" s="3" t="str">
        <f t="shared" si="674"/>
        <v>999.00</v>
      </c>
    </row>
    <row r="14325" spans="1:13">
      <c r="A14325">
        <v>14339</v>
      </c>
      <c r="B14325">
        <v>14339</v>
      </c>
      <c r="C14325" t="s">
        <v>137799</v>
      </c>
      <c r="D14325" s="3" t="s">
        <v>114214</v>
      </c>
      <c r="E14325" t="s">
        <v>137800</v>
      </c>
      <c r="F14325" t="s">
        <v>112593</v>
      </c>
      <c r="G14325" t="s">
        <v>137801</v>
      </c>
      <c r="H14325" t="s">
        <v>137802</v>
      </c>
      <c r="I14325" t="s">
        <v>137803</v>
      </c>
      <c r="J14325" s="1" t="s">
        <v>137804</v>
      </c>
      <c r="K14325" t="str">
        <f t="shared" si="672"/>
        <v>{'Product Category</v>
      </c>
      <c r="L14325" t="str">
        <f t="shared" si="673"/>
        <v>Product Category</v>
      </c>
      <c r="M14325" s="3" t="str">
        <f t="shared" si="674"/>
        <v>1,899.00</v>
      </c>
    </row>
    <row r="14326" spans="1:13">
      <c r="A14326">
        <v>14340</v>
      </c>
      <c r="B14326">
        <v>14340</v>
      </c>
      <c r="C14326" t="s">
        <v>172381</v>
      </c>
      <c r="D14326" s="3" t="s">
        <v>118689</v>
      </c>
      <c r="E14326" t="s">
        <v>172382</v>
      </c>
      <c r="F14326" t="s">
        <v>112593</v>
      </c>
      <c r="G14326" t="s">
        <v>172383</v>
      </c>
      <c r="H14326" t="s">
        <v>172384</v>
      </c>
      <c r="I14326" t="s">
        <v>172385</v>
      </c>
      <c r="J14326" s="1" t="s">
        <v>172386</v>
      </c>
      <c r="K14326" t="str">
        <f t="shared" si="672"/>
        <v>{'Product Category</v>
      </c>
      <c r="L14326" t="str">
        <f t="shared" si="673"/>
        <v>Product Category</v>
      </c>
      <c r="M14326" s="3" t="str">
        <f t="shared" si="674"/>
        <v>2,299.00</v>
      </c>
    </row>
    <row r="14327" spans="1:13">
      <c r="A14327">
        <v>14341</v>
      </c>
      <c r="B14327">
        <v>14341</v>
      </c>
      <c r="C14327" t="s">
        <v>172387</v>
      </c>
      <c r="D14327" s="3" t="s">
        <v>113381</v>
      </c>
      <c r="E14327" t="s">
        <v>172388</v>
      </c>
      <c r="F14327" t="s">
        <v>112593</v>
      </c>
      <c r="G14327" t="s">
        <v>172389</v>
      </c>
      <c r="H14327" t="s">
        <v>172390</v>
      </c>
      <c r="I14327" t="s">
        <v>172391</v>
      </c>
      <c r="J14327" s="1" t="s">
        <v>172392</v>
      </c>
      <c r="K14327" t="str">
        <f t="shared" si="672"/>
        <v>{'Product Category</v>
      </c>
      <c r="L14327" t="str">
        <f t="shared" si="673"/>
        <v>Product Category</v>
      </c>
      <c r="M14327" s="3" t="str">
        <f t="shared" si="674"/>
        <v>2,999.00</v>
      </c>
    </row>
    <row r="14328" spans="1:13">
      <c r="A14328">
        <v>14342</v>
      </c>
      <c r="B14328">
        <v>14342</v>
      </c>
      <c r="C14328" t="s">
        <v>149612</v>
      </c>
      <c r="D14328" s="3" t="s">
        <v>149613</v>
      </c>
      <c r="E14328" t="s">
        <v>149614</v>
      </c>
      <c r="F14328" t="s">
        <v>112593</v>
      </c>
      <c r="G14328" t="s">
        <v>149615</v>
      </c>
      <c r="H14328" t="s">
        <v>149616</v>
      </c>
      <c r="I14328" t="s">
        <v>149617</v>
      </c>
      <c r="J14328" s="1" t="s">
        <v>149618</v>
      </c>
      <c r="K14328" t="str">
        <f t="shared" si="672"/>
        <v>{'Computer Accessories Category</v>
      </c>
      <c r="L14328" t="str">
        <f t="shared" si="673"/>
        <v>Computer Accessories Category</v>
      </c>
      <c r="M14328" s="3" t="str">
        <f t="shared" si="674"/>
        <v>5,449.00</v>
      </c>
    </row>
    <row r="14329" spans="1:13">
      <c r="A14329">
        <v>14343</v>
      </c>
      <c r="B14329">
        <v>14343</v>
      </c>
      <c r="C14329" t="s">
        <v>149619</v>
      </c>
      <c r="D14329" s="3" t="s">
        <v>118380</v>
      </c>
      <c r="E14329" t="s">
        <v>149620</v>
      </c>
      <c r="F14329" t="s">
        <v>112593</v>
      </c>
      <c r="G14329" t="s">
        <v>149621</v>
      </c>
      <c r="H14329" t="s">
        <v>149622</v>
      </c>
      <c r="I14329" t="s">
        <v>149623</v>
      </c>
      <c r="J14329" s="1" t="s">
        <v>149624</v>
      </c>
      <c r="K14329" t="str">
        <f t="shared" si="672"/>
        <v>{'Computer Accessories Category</v>
      </c>
      <c r="L14329" t="str">
        <f t="shared" si="673"/>
        <v>Computer Accessories Category</v>
      </c>
      <c r="M14329" s="3" t="str">
        <f t="shared" si="674"/>
        <v>2,599.00</v>
      </c>
    </row>
    <row r="14330" spans="1:13">
      <c r="A14330">
        <v>14344</v>
      </c>
      <c r="B14330">
        <v>14344</v>
      </c>
      <c r="C14330" t="s">
        <v>149625</v>
      </c>
      <c r="D14330" s="3" t="s">
        <v>149626</v>
      </c>
      <c r="E14330" t="s">
        <v>149627</v>
      </c>
      <c r="F14330" t="s">
        <v>112593</v>
      </c>
      <c r="G14330" t="s">
        <v>149628</v>
      </c>
      <c r="H14330" t="s">
        <v>149629</v>
      </c>
      <c r="I14330" t="s">
        <v>149630</v>
      </c>
      <c r="J14330" s="1" t="s">
        <v>149631</v>
      </c>
      <c r="K14330" t="str">
        <f t="shared" si="672"/>
        <v>{'Computer Accessories Category</v>
      </c>
      <c r="L14330" t="str">
        <f t="shared" si="673"/>
        <v>Computer Accessories Category</v>
      </c>
      <c r="M14330" s="3" t="str">
        <f t="shared" si="674"/>
        <v>11,403.00</v>
      </c>
    </row>
    <row r="14331" spans="1:13">
      <c r="A14331">
        <v>14345</v>
      </c>
      <c r="B14331">
        <v>14345</v>
      </c>
      <c r="C14331" t="s">
        <v>149632</v>
      </c>
      <c r="D14331" s="3" t="s">
        <v>149633</v>
      </c>
      <c r="E14331" t="s">
        <v>149634</v>
      </c>
      <c r="F14331" t="s">
        <v>112593</v>
      </c>
      <c r="G14331" t="s">
        <v>149628</v>
      </c>
      <c r="H14331" t="s">
        <v>149629</v>
      </c>
      <c r="I14331" t="s">
        <v>149635</v>
      </c>
      <c r="J14331" s="1" t="s">
        <v>149636</v>
      </c>
      <c r="K14331" t="str">
        <f t="shared" si="672"/>
        <v>{'Computer Accessories Category</v>
      </c>
      <c r="L14331" t="str">
        <f t="shared" si="673"/>
        <v>Computer Accessories Category</v>
      </c>
      <c r="M14331" s="3" t="str">
        <f t="shared" si="674"/>
        <v>11,599.00</v>
      </c>
    </row>
    <row r="14332" spans="1:13">
      <c r="A14332">
        <v>14346</v>
      </c>
      <c r="B14332">
        <v>14346</v>
      </c>
      <c r="C14332" t="s">
        <v>149637</v>
      </c>
      <c r="D14332" s="3" t="s">
        <v>137020</v>
      </c>
      <c r="E14332" t="s">
        <v>149638</v>
      </c>
      <c r="F14332" t="s">
        <v>112593</v>
      </c>
      <c r="G14332" t="s">
        <v>149639</v>
      </c>
      <c r="H14332" t="s">
        <v>149640</v>
      </c>
      <c r="I14332" t="s">
        <v>149641</v>
      </c>
      <c r="J14332" s="1" t="s">
        <v>149642</v>
      </c>
      <c r="K14332" t="str">
        <f t="shared" si="672"/>
        <v>{'Computer Accessories Category</v>
      </c>
      <c r="L14332" t="str">
        <f t="shared" si="673"/>
        <v>Computer Accessories Category</v>
      </c>
      <c r="M14332" s="3" t="str">
        <f t="shared" si="674"/>
        <v>13,000.00</v>
      </c>
    </row>
    <row r="14333" spans="1:13">
      <c r="A14333">
        <v>14347</v>
      </c>
      <c r="B14333">
        <v>14347</v>
      </c>
      <c r="C14333" t="s">
        <v>149643</v>
      </c>
      <c r="D14333" s="3" t="s">
        <v>149644</v>
      </c>
      <c r="E14333" t="s">
        <v>149645</v>
      </c>
      <c r="F14333" t="s">
        <v>112593</v>
      </c>
      <c r="G14333" t="s">
        <v>149646</v>
      </c>
      <c r="H14333" t="s">
        <v>149647</v>
      </c>
      <c r="I14333" t="s">
        <v>149648</v>
      </c>
      <c r="J14333" s="1" t="s">
        <v>149649</v>
      </c>
      <c r="K14333" t="str">
        <f t="shared" si="672"/>
        <v>{'Computer Accessories Category</v>
      </c>
      <c r="L14333" t="str">
        <f t="shared" si="673"/>
        <v>Computer Accessories Category</v>
      </c>
      <c r="M14333" s="3" t="str">
        <f t="shared" si="674"/>
        <v>15,399.00</v>
      </c>
    </row>
    <row r="14334" spans="1:13">
      <c r="A14334">
        <v>14348</v>
      </c>
      <c r="B14334">
        <v>14348</v>
      </c>
      <c r="C14334" t="s">
        <v>137811</v>
      </c>
      <c r="D14334" s="3" t="s">
        <v>114228</v>
      </c>
      <c r="E14334" t="s">
        <v>137812</v>
      </c>
      <c r="F14334" t="s">
        <v>112593</v>
      </c>
      <c r="G14334" t="s">
        <v>137813</v>
      </c>
      <c r="H14334" t="s">
        <v>137814</v>
      </c>
      <c r="I14334" t="s">
        <v>137815</v>
      </c>
      <c r="J14334" s="1" t="s">
        <v>137816</v>
      </c>
      <c r="K14334" t="str">
        <f t="shared" si="672"/>
        <v>{'Product Category</v>
      </c>
      <c r="L14334" t="str">
        <f t="shared" si="673"/>
        <v>Product Category</v>
      </c>
      <c r="M14334" s="3" t="str">
        <f t="shared" si="674"/>
        <v>4,199.00</v>
      </c>
    </row>
    <row r="14335" spans="1:13">
      <c r="A14335">
        <v>14349</v>
      </c>
      <c r="B14335">
        <v>14349</v>
      </c>
      <c r="C14335" t="s">
        <v>149650</v>
      </c>
      <c r="D14335" s="3" t="s">
        <v>114221</v>
      </c>
      <c r="E14335" t="s">
        <v>149651</v>
      </c>
      <c r="F14335" t="s">
        <v>112593</v>
      </c>
      <c r="G14335" t="s">
        <v>149652</v>
      </c>
      <c r="H14335" t="s">
        <v>149653</v>
      </c>
      <c r="I14335" t="s">
        <v>149654</v>
      </c>
      <c r="J14335" s="1" t="s">
        <v>149655</v>
      </c>
      <c r="K14335" t="str">
        <f t="shared" si="672"/>
        <v>{'Product Category</v>
      </c>
      <c r="L14335" t="str">
        <f t="shared" si="673"/>
        <v>Product Category</v>
      </c>
      <c r="M14335" s="3" t="str">
        <f t="shared" si="674"/>
        <v>1,999.00</v>
      </c>
    </row>
    <row r="14336" spans="1:13">
      <c r="A14336">
        <v>14350</v>
      </c>
      <c r="B14336">
        <v>14350</v>
      </c>
      <c r="C14336" t="s">
        <v>149656</v>
      </c>
      <c r="D14336" s="3" t="s">
        <v>114221</v>
      </c>
      <c r="E14336" t="s">
        <v>149657</v>
      </c>
      <c r="F14336" t="s">
        <v>112593</v>
      </c>
      <c r="G14336" t="s">
        <v>149658</v>
      </c>
      <c r="H14336" t="s">
        <v>149659</v>
      </c>
      <c r="I14336" t="s">
        <v>149660</v>
      </c>
      <c r="J14336" s="1" t="s">
        <v>149661</v>
      </c>
      <c r="K14336" t="str">
        <f t="shared" si="672"/>
        <v>{'Product Category</v>
      </c>
      <c r="L14336" t="str">
        <f t="shared" si="673"/>
        <v>Product Category</v>
      </c>
      <c r="M14336" s="3" t="str">
        <f t="shared" si="674"/>
        <v>1,999.00</v>
      </c>
    </row>
    <row r="14337" spans="1:13">
      <c r="A14337">
        <v>14351</v>
      </c>
      <c r="B14337">
        <v>14351</v>
      </c>
      <c r="C14337" t="s">
        <v>149662</v>
      </c>
      <c r="D14337" s="3" t="s">
        <v>149663</v>
      </c>
      <c r="E14337" t="s">
        <v>149664</v>
      </c>
      <c r="F14337" t="s">
        <v>112593</v>
      </c>
      <c r="G14337" t="s">
        <v>149665</v>
      </c>
      <c r="H14337" t="s">
        <v>149666</v>
      </c>
      <c r="I14337" t="s">
        <v>149667</v>
      </c>
      <c r="J14337" s="1" t="s">
        <v>149668</v>
      </c>
      <c r="K14337" t="str">
        <f t="shared" si="672"/>
        <v>{'Product Category</v>
      </c>
      <c r="L14337" t="str">
        <f t="shared" si="673"/>
        <v>Product Category</v>
      </c>
      <c r="M14337" s="3" t="str">
        <f t="shared" si="674"/>
        <v>2,694.00</v>
      </c>
    </row>
    <row r="14338" spans="1:13">
      <c r="A14338">
        <v>14352</v>
      </c>
      <c r="B14338">
        <v>14352</v>
      </c>
      <c r="C14338" t="s">
        <v>149669</v>
      </c>
      <c r="D14338" s="3" t="s">
        <v>136288</v>
      </c>
      <c r="E14338" t="s">
        <v>149670</v>
      </c>
      <c r="F14338" t="s">
        <v>112593</v>
      </c>
      <c r="G14338" t="s">
        <v>149671</v>
      </c>
      <c r="H14338" t="s">
        <v>149672</v>
      </c>
      <c r="I14338" t="s">
        <v>149673</v>
      </c>
      <c r="J14338" s="1" t="s">
        <v>149674</v>
      </c>
      <c r="K14338" t="str">
        <f t="shared" si="672"/>
        <v>{'Product Category</v>
      </c>
      <c r="L14338" t="str">
        <f t="shared" si="673"/>
        <v>Product Category</v>
      </c>
      <c r="M14338" s="3" t="str">
        <f t="shared" si="674"/>
        <v>2,094.00</v>
      </c>
    </row>
    <row r="14339" spans="1:13">
      <c r="A14339">
        <v>14353</v>
      </c>
      <c r="B14339">
        <v>14353</v>
      </c>
      <c r="C14339" t="s">
        <v>149675</v>
      </c>
      <c r="D14339" s="3" t="s">
        <v>149676</v>
      </c>
      <c r="E14339" t="s">
        <v>149677</v>
      </c>
      <c r="F14339" t="s">
        <v>112593</v>
      </c>
      <c r="G14339" t="s">
        <v>149671</v>
      </c>
      <c r="H14339" t="s">
        <v>149678</v>
      </c>
      <c r="I14339" t="s">
        <v>149679</v>
      </c>
      <c r="J14339" s="1" t="s">
        <v>149680</v>
      </c>
      <c r="K14339" t="str">
        <f t="shared" si="672"/>
        <v>{'Product Category</v>
      </c>
      <c r="L14339" t="str">
        <f t="shared" si="673"/>
        <v>Product Category</v>
      </c>
      <c r="M14339" s="3" t="str">
        <f t="shared" si="674"/>
        <v>2,194.00</v>
      </c>
    </row>
    <row r="14340" spans="1:13">
      <c r="A14340">
        <v>14354</v>
      </c>
      <c r="B14340">
        <v>14354</v>
      </c>
      <c r="C14340" t="s">
        <v>149681</v>
      </c>
      <c r="D14340" s="3" t="s">
        <v>136288</v>
      </c>
      <c r="E14340" t="s">
        <v>149682</v>
      </c>
      <c r="F14340" t="s">
        <v>112593</v>
      </c>
      <c r="G14340" t="s">
        <v>149683</v>
      </c>
      <c r="H14340" t="s">
        <v>149684</v>
      </c>
      <c r="I14340" t="s">
        <v>149685</v>
      </c>
      <c r="J14340" s="1" t="s">
        <v>149686</v>
      </c>
      <c r="K14340" t="str">
        <f t="shared" si="672"/>
        <v>{'Product Category</v>
      </c>
      <c r="L14340" t="str">
        <f t="shared" si="673"/>
        <v>Product Category</v>
      </c>
      <c r="M14340" s="3" t="str">
        <f t="shared" si="674"/>
        <v>2,094.00</v>
      </c>
    </row>
    <row r="14341" spans="1:13">
      <c r="A14341">
        <v>14355</v>
      </c>
      <c r="B14341">
        <v>14355</v>
      </c>
      <c r="C14341" t="s">
        <v>149687</v>
      </c>
      <c r="D14341" s="3" t="s">
        <v>124554</v>
      </c>
      <c r="E14341" t="s">
        <v>149688</v>
      </c>
      <c r="F14341" t="s">
        <v>112593</v>
      </c>
      <c r="G14341" t="s">
        <v>149689</v>
      </c>
      <c r="H14341" t="s">
        <v>149690</v>
      </c>
      <c r="I14341" t="s">
        <v>149691</v>
      </c>
      <c r="J14341" s="1" t="s">
        <v>149692</v>
      </c>
      <c r="K14341" t="str">
        <f t="shared" si="672"/>
        <v>{'Product Category</v>
      </c>
      <c r="L14341" t="str">
        <f t="shared" si="673"/>
        <v>Product Category</v>
      </c>
      <c r="M14341" s="3" t="str">
        <f t="shared" si="674"/>
        <v>1,994.00</v>
      </c>
    </row>
    <row r="14342" spans="1:13">
      <c r="A14342">
        <v>14356</v>
      </c>
      <c r="B14342">
        <v>14356</v>
      </c>
      <c r="C14342" t="s">
        <v>149693</v>
      </c>
      <c r="D14342" s="3" t="s">
        <v>124567</v>
      </c>
      <c r="E14342" t="s">
        <v>149694</v>
      </c>
      <c r="F14342" t="s">
        <v>112593</v>
      </c>
      <c r="G14342" t="s">
        <v>149695</v>
      </c>
      <c r="H14342" t="s">
        <v>149696</v>
      </c>
      <c r="I14342" t="s">
        <v>149697</v>
      </c>
      <c r="J14342" s="1" t="s">
        <v>149698</v>
      </c>
      <c r="K14342" t="str">
        <f t="shared" si="672"/>
        <v>{'Product Category</v>
      </c>
      <c r="L14342" t="str">
        <f t="shared" si="673"/>
        <v>Product Category</v>
      </c>
      <c r="M14342" s="3" t="str">
        <f t="shared" si="674"/>
        <v>1,494.00</v>
      </c>
    </row>
    <row r="14343" spans="1:13">
      <c r="A14343">
        <v>14357</v>
      </c>
      <c r="B14343">
        <v>14357</v>
      </c>
      <c r="C14343" t="s">
        <v>149699</v>
      </c>
      <c r="D14343" s="3" t="s">
        <v>137986</v>
      </c>
      <c r="E14343" t="s">
        <v>149700</v>
      </c>
      <c r="F14343" t="s">
        <v>112593</v>
      </c>
      <c r="G14343" t="s">
        <v>149695</v>
      </c>
      <c r="H14343" t="s">
        <v>149701</v>
      </c>
      <c r="I14343" t="s">
        <v>149702</v>
      </c>
      <c r="J14343" s="1" t="s">
        <v>149703</v>
      </c>
      <c r="K14343" t="str">
        <f t="shared" si="672"/>
        <v>{'Product Category</v>
      </c>
      <c r="L14343" t="str">
        <f t="shared" si="673"/>
        <v>Product Category</v>
      </c>
      <c r="M14343" s="3" t="str">
        <f t="shared" si="674"/>
        <v>1,394.00</v>
      </c>
    </row>
    <row r="14344" spans="1:13">
      <c r="A14344">
        <v>14358</v>
      </c>
      <c r="B14344">
        <v>14358</v>
      </c>
      <c r="C14344" t="s">
        <v>157750</v>
      </c>
      <c r="D14344" s="3" t="s">
        <v>113072</v>
      </c>
      <c r="E14344" t="s">
        <v>157751</v>
      </c>
      <c r="F14344" t="s">
        <v>112593</v>
      </c>
      <c r="G14344" t="s">
        <v>157752</v>
      </c>
      <c r="H14344" t="s">
        <v>157753</v>
      </c>
      <c r="I14344" t="s">
        <v>157754</v>
      </c>
      <c r="J14344" s="1" t="s">
        <v>157755</v>
      </c>
      <c r="K14344" t="str">
        <f t="shared" si="672"/>
        <v>{'Manufacturer Details</v>
      </c>
      <c r="L14344" t="str">
        <f t="shared" si="673"/>
        <v>Manufacturer Details</v>
      </c>
      <c r="M14344" s="3" t="str">
        <f t="shared" si="674"/>
        <v>46,990.00</v>
      </c>
    </row>
    <row r="14345" spans="1:13">
      <c r="A14345">
        <v>14359</v>
      </c>
      <c r="B14345">
        <v>14359</v>
      </c>
      <c r="C14345" t="s">
        <v>170530</v>
      </c>
      <c r="D14345" s="3" t="s">
        <v>116100</v>
      </c>
      <c r="E14345" t="s">
        <v>170531</v>
      </c>
      <c r="F14345" t="s">
        <v>112593</v>
      </c>
      <c r="G14345" t="s">
        <v>170532</v>
      </c>
      <c r="H14345" t="s">
        <v>170533</v>
      </c>
      <c r="I14345" t="s">
        <v>170534</v>
      </c>
      <c r="J14345" s="1" t="s">
        <v>170535</v>
      </c>
      <c r="K14345" t="str">
        <f t="shared" si="672"/>
        <v>{'Product Category</v>
      </c>
      <c r="L14345" t="str">
        <f t="shared" si="673"/>
        <v>Product Category</v>
      </c>
      <c r="M14345" s="3" t="str">
        <f t="shared" si="674"/>
        <v>2,250.00</v>
      </c>
    </row>
    <row r="14346" spans="1:13">
      <c r="A14346">
        <v>14360</v>
      </c>
      <c r="B14346">
        <v>14360</v>
      </c>
      <c r="C14346" t="s">
        <v>170536</v>
      </c>
      <c r="D14346" s="3" t="s">
        <v>128982</v>
      </c>
      <c r="E14346" t="s">
        <v>170537</v>
      </c>
      <c r="F14346" t="s">
        <v>112593</v>
      </c>
      <c r="G14346" t="s">
        <v>170538</v>
      </c>
      <c r="H14346" t="s">
        <v>170539</v>
      </c>
      <c r="I14346" t="s">
        <v>170540</v>
      </c>
      <c r="J14346" s="1" t="s">
        <v>170541</v>
      </c>
      <c r="K14346" t="str">
        <f t="shared" si="672"/>
        <v>{'Manufacturer Details</v>
      </c>
      <c r="L14346" t="str">
        <f t="shared" si="673"/>
        <v>Manufacturer Details</v>
      </c>
      <c r="M14346" s="3" t="str">
        <f t="shared" si="674"/>
        <v>4,900.00</v>
      </c>
    </row>
    <row r="14347" spans="1:13">
      <c r="A14347">
        <v>14361</v>
      </c>
      <c r="B14347">
        <v>14361</v>
      </c>
      <c r="C14347" t="s">
        <v>170554</v>
      </c>
      <c r="D14347" s="3" t="s">
        <v>143972</v>
      </c>
      <c r="E14347" t="s">
        <v>170555</v>
      </c>
      <c r="F14347" t="s">
        <v>112593</v>
      </c>
      <c r="G14347" t="s">
        <v>170556</v>
      </c>
      <c r="H14347" t="s">
        <v>170557</v>
      </c>
      <c r="I14347" t="s">
        <v>170558</v>
      </c>
      <c r="J14347" s="1" t="s">
        <v>170559</v>
      </c>
      <c r="K14347" t="str">
        <f t="shared" si="672"/>
        <v>{'Product Category</v>
      </c>
      <c r="L14347" t="str">
        <f t="shared" si="673"/>
        <v>Product Category</v>
      </c>
      <c r="M14347" s="3" t="str">
        <f t="shared" si="674"/>
        <v>1,637.00</v>
      </c>
    </row>
    <row r="14348" spans="1:13">
      <c r="A14348">
        <v>14362</v>
      </c>
      <c r="B14348">
        <v>14362</v>
      </c>
      <c r="C14348" t="s">
        <v>170560</v>
      </c>
      <c r="D14348" s="3" t="s">
        <v>170561</v>
      </c>
      <c r="E14348" t="s">
        <v>170562</v>
      </c>
      <c r="F14348" t="s">
        <v>112593</v>
      </c>
      <c r="G14348" t="s">
        <v>170563</v>
      </c>
      <c r="H14348" t="s">
        <v>170564</v>
      </c>
      <c r="I14348" t="s">
        <v>170565</v>
      </c>
      <c r="J14348" s="1" t="s">
        <v>170566</v>
      </c>
      <c r="K14348" t="str">
        <f t="shared" si="672"/>
        <v>{'Manufacturer Details</v>
      </c>
      <c r="L14348" t="str">
        <f t="shared" si="673"/>
        <v>Manufacturer Details</v>
      </c>
      <c r="M14348" s="3" t="str">
        <f t="shared" si="674"/>
        <v>4,273.00</v>
      </c>
    </row>
    <row r="14349" spans="1:13">
      <c r="A14349">
        <v>14363</v>
      </c>
      <c r="B14349">
        <v>14363</v>
      </c>
      <c r="C14349" t="s">
        <v>170567</v>
      </c>
      <c r="D14349" s="3" t="s">
        <v>143972</v>
      </c>
      <c r="E14349" t="s">
        <v>170568</v>
      </c>
      <c r="F14349" t="s">
        <v>112593</v>
      </c>
      <c r="G14349" t="s">
        <v>170569</v>
      </c>
      <c r="H14349" t="s">
        <v>170570</v>
      </c>
      <c r="I14349" t="s">
        <v>170571</v>
      </c>
      <c r="J14349" s="1" t="s">
        <v>170572</v>
      </c>
      <c r="K14349" t="str">
        <f t="shared" si="672"/>
        <v>{'Product Category</v>
      </c>
      <c r="L14349" t="str">
        <f t="shared" si="673"/>
        <v>Product Category</v>
      </c>
      <c r="M14349" s="3" t="str">
        <f t="shared" si="674"/>
        <v>1,637.00</v>
      </c>
    </row>
    <row r="14350" spans="1:13">
      <c r="A14350">
        <v>14364</v>
      </c>
      <c r="B14350">
        <v>14364</v>
      </c>
      <c r="C14350" t="s">
        <v>137932</v>
      </c>
      <c r="D14350" s="3" t="s">
        <v>120140</v>
      </c>
      <c r="E14350" t="s">
        <v>137933</v>
      </c>
      <c r="F14350" t="s">
        <v>112593</v>
      </c>
      <c r="G14350" t="s">
        <v>137934</v>
      </c>
      <c r="H14350" t="s">
        <v>137935</v>
      </c>
      <c r="I14350" t="s">
        <v>137936</v>
      </c>
      <c r="J14350" s="1" t="s">
        <v>137937</v>
      </c>
      <c r="K14350" t="str">
        <f t="shared" si="672"/>
        <v>{'Product Category</v>
      </c>
      <c r="L14350" t="str">
        <f t="shared" si="673"/>
        <v>Product Category</v>
      </c>
      <c r="M14350" s="3" t="str">
        <f t="shared" si="674"/>
        <v>299.00</v>
      </c>
    </row>
    <row r="14351" spans="1:13">
      <c r="A14351">
        <v>14365</v>
      </c>
      <c r="B14351">
        <v>14365</v>
      </c>
      <c r="C14351" t="s">
        <v>137972</v>
      </c>
      <c r="D14351" s="3" t="s">
        <v>137973</v>
      </c>
      <c r="E14351" t="s">
        <v>137974</v>
      </c>
      <c r="F14351" t="s">
        <v>112593</v>
      </c>
      <c r="G14351" t="s">
        <v>137975</v>
      </c>
      <c r="H14351" t="s">
        <v>137976</v>
      </c>
      <c r="I14351" t="s">
        <v>137977</v>
      </c>
      <c r="J14351" s="1" t="s">
        <v>137978</v>
      </c>
      <c r="K14351" t="str">
        <f t="shared" si="672"/>
        <v>{'Manufacturer Details</v>
      </c>
      <c r="L14351" t="str">
        <f t="shared" si="673"/>
        <v>Manufacturer Details</v>
      </c>
      <c r="M14351" s="3" t="str">
        <f t="shared" si="674"/>
        <v>22,944.00</v>
      </c>
    </row>
    <row r="14352" spans="1:13">
      <c r="A14352">
        <v>14366</v>
      </c>
      <c r="B14352">
        <v>14366</v>
      </c>
      <c r="C14352" t="s">
        <v>149704</v>
      </c>
      <c r="D14352" s="3" t="s">
        <v>116008</v>
      </c>
      <c r="E14352" t="s">
        <v>149705</v>
      </c>
      <c r="F14352" t="s">
        <v>112593</v>
      </c>
      <c r="G14352" t="s">
        <v>149706</v>
      </c>
      <c r="H14352" t="s">
        <v>149707</v>
      </c>
      <c r="I14352" t="s">
        <v>149708</v>
      </c>
      <c r="J14352" s="1" t="s">
        <v>149709</v>
      </c>
      <c r="K14352" t="str">
        <f t="shared" si="672"/>
        <v>{'Computer Accessories Category</v>
      </c>
      <c r="L14352" t="str">
        <f t="shared" si="673"/>
        <v>Computer Accessories Category</v>
      </c>
      <c r="M14352" s="3" t="str">
        <f t="shared" si="674"/>
        <v>699.00</v>
      </c>
    </row>
    <row r="14353" spans="1:13">
      <c r="A14353">
        <v>14367</v>
      </c>
      <c r="B14353">
        <v>14367</v>
      </c>
      <c r="C14353" t="s">
        <v>177221</v>
      </c>
      <c r="D14353" s="3" t="s">
        <v>117731</v>
      </c>
      <c r="E14353" t="s">
        <v>177222</v>
      </c>
      <c r="F14353" t="s">
        <v>112593</v>
      </c>
      <c r="G14353" t="s">
        <v>177223</v>
      </c>
      <c r="H14353" t="s">
        <v>177224</v>
      </c>
      <c r="I14353" t="s">
        <v>177225</v>
      </c>
      <c r="J14353" s="1" t="s">
        <v>177226</v>
      </c>
      <c r="K14353" t="str">
        <f t="shared" si="672"/>
        <v>{'Product Category</v>
      </c>
      <c r="L14353" t="str">
        <f t="shared" si="673"/>
        <v>Product Category</v>
      </c>
      <c r="M14353" s="3" t="str">
        <f t="shared" si="674"/>
        <v>799.00</v>
      </c>
    </row>
    <row r="14354" spans="1:13">
      <c r="A14354">
        <v>14368</v>
      </c>
      <c r="B14354">
        <v>14368</v>
      </c>
      <c r="C14354" t="s">
        <v>171896</v>
      </c>
      <c r="D14354" s="3" t="s">
        <v>116008</v>
      </c>
      <c r="E14354" t="s">
        <v>171897</v>
      </c>
      <c r="F14354" t="s">
        <v>112593</v>
      </c>
      <c r="G14354" t="s">
        <v>171898</v>
      </c>
      <c r="H14354" t="s">
        <v>171899</v>
      </c>
      <c r="I14354" t="s">
        <v>171900</v>
      </c>
      <c r="J14354" s="1" t="s">
        <v>171901</v>
      </c>
      <c r="K14354" t="str">
        <f t="shared" si="672"/>
        <v>{'Product Category</v>
      </c>
      <c r="L14354" t="str">
        <f t="shared" si="673"/>
        <v>Product Category</v>
      </c>
      <c r="M14354" s="3" t="str">
        <f t="shared" si="674"/>
        <v>699.00</v>
      </c>
    </row>
    <row r="14355" spans="1:13">
      <c r="A14355">
        <v>14369</v>
      </c>
      <c r="B14355">
        <v>14369</v>
      </c>
      <c r="C14355" t="s">
        <v>138082</v>
      </c>
      <c r="D14355" s="3" t="s">
        <v>114214</v>
      </c>
      <c r="E14355" t="s">
        <v>138083</v>
      </c>
      <c r="F14355" t="s">
        <v>112593</v>
      </c>
      <c r="G14355" t="s">
        <v>138084</v>
      </c>
      <c r="H14355" t="s">
        <v>138085</v>
      </c>
      <c r="I14355" t="s">
        <v>138086</v>
      </c>
      <c r="J14355" s="1" t="s">
        <v>138087</v>
      </c>
      <c r="K14355" t="str">
        <f t="shared" si="672"/>
        <v>{'Product Category</v>
      </c>
      <c r="L14355" t="str">
        <f t="shared" si="673"/>
        <v>Product Category</v>
      </c>
      <c r="M14355" s="3" t="str">
        <f t="shared" si="674"/>
        <v>1,899.00</v>
      </c>
    </row>
    <row r="14356" spans="1:13">
      <c r="A14356">
        <v>14370</v>
      </c>
      <c r="B14356">
        <v>14370</v>
      </c>
      <c r="C14356" t="s">
        <v>138093</v>
      </c>
      <c r="D14356" s="3" t="s">
        <v>115125</v>
      </c>
      <c r="E14356" t="s">
        <v>138094</v>
      </c>
      <c r="F14356" t="s">
        <v>112593</v>
      </c>
      <c r="G14356" t="s">
        <v>127656</v>
      </c>
      <c r="H14356" t="s">
        <v>138095</v>
      </c>
      <c r="I14356" t="s">
        <v>138096</v>
      </c>
      <c r="J14356" s="1" t="s">
        <v>138097</v>
      </c>
      <c r="K14356" t="str">
        <f t="shared" si="672"/>
        <v>{'Manufacturer Details</v>
      </c>
      <c r="L14356" t="str">
        <f t="shared" si="673"/>
        <v>Manufacturer Details</v>
      </c>
      <c r="M14356" s="3" t="str">
        <f t="shared" si="674"/>
        <v>599.00</v>
      </c>
    </row>
    <row r="14357" spans="1:13">
      <c r="A14357">
        <v>14371</v>
      </c>
      <c r="B14357">
        <v>14371</v>
      </c>
      <c r="C14357" t="s">
        <v>138098</v>
      </c>
      <c r="D14357" s="3" t="s">
        <v>115125</v>
      </c>
      <c r="E14357" t="s">
        <v>138099</v>
      </c>
      <c r="F14357" t="s">
        <v>112593</v>
      </c>
      <c r="G14357" t="s">
        <v>127656</v>
      </c>
      <c r="H14357" t="s">
        <v>138100</v>
      </c>
      <c r="I14357" t="s">
        <v>138101</v>
      </c>
      <c r="J14357" s="1" t="s">
        <v>138102</v>
      </c>
      <c r="K14357" t="str">
        <f t="shared" si="672"/>
        <v>{'Manufacturer Details</v>
      </c>
      <c r="L14357" t="str">
        <f t="shared" si="673"/>
        <v>Manufacturer Details</v>
      </c>
      <c r="M14357" s="3" t="str">
        <f t="shared" si="674"/>
        <v>599.00</v>
      </c>
    </row>
    <row r="14358" spans="1:13">
      <c r="A14358">
        <v>14372</v>
      </c>
      <c r="B14358">
        <v>14372</v>
      </c>
      <c r="C14358" t="s">
        <v>138103</v>
      </c>
      <c r="D14358" s="3" t="s">
        <v>115125</v>
      </c>
      <c r="E14358" t="s">
        <v>138104</v>
      </c>
      <c r="F14358" t="s">
        <v>112593</v>
      </c>
      <c r="G14358" t="s">
        <v>127656</v>
      </c>
      <c r="H14358" t="s">
        <v>138105</v>
      </c>
      <c r="I14358" t="s">
        <v>138106</v>
      </c>
      <c r="J14358" s="1" t="s">
        <v>138107</v>
      </c>
      <c r="K14358" t="str">
        <f t="shared" si="672"/>
        <v>{'Manufacturer Details</v>
      </c>
      <c r="L14358" t="str">
        <f t="shared" si="673"/>
        <v>Manufacturer Details</v>
      </c>
      <c r="M14358" s="3" t="str">
        <f t="shared" si="674"/>
        <v>599.00</v>
      </c>
    </row>
    <row r="14359" spans="1:13">
      <c r="A14359">
        <v>14373</v>
      </c>
      <c r="B14359">
        <v>14373</v>
      </c>
      <c r="C14359" t="s">
        <v>149710</v>
      </c>
      <c r="D14359" s="3" t="s">
        <v>149711</v>
      </c>
      <c r="E14359" t="s">
        <v>149712</v>
      </c>
      <c r="F14359" t="s">
        <v>112593</v>
      </c>
      <c r="G14359" t="s">
        <v>127656</v>
      </c>
      <c r="H14359" t="s">
        <v>149713</v>
      </c>
      <c r="I14359" t="s">
        <v>149714</v>
      </c>
      <c r="J14359" s="1" t="s">
        <v>149715</v>
      </c>
      <c r="K14359" t="str">
        <f t="shared" si="672"/>
        <v>{'Manufacturer Details</v>
      </c>
      <c r="L14359" t="str">
        <f t="shared" si="673"/>
        <v>Manufacturer Details</v>
      </c>
      <c r="M14359" s="3" t="str">
        <f t="shared" si="674"/>
        <v>444.00</v>
      </c>
    </row>
    <row r="14360" spans="1:13">
      <c r="A14360">
        <v>14374</v>
      </c>
      <c r="B14360">
        <v>14374</v>
      </c>
      <c r="C14360" t="s">
        <v>138108</v>
      </c>
      <c r="D14360" s="3" t="s">
        <v>115125</v>
      </c>
      <c r="E14360" t="s">
        <v>138109</v>
      </c>
      <c r="F14360" t="s">
        <v>112593</v>
      </c>
      <c r="G14360" t="s">
        <v>127656</v>
      </c>
      <c r="H14360" t="s">
        <v>138110</v>
      </c>
      <c r="I14360" t="s">
        <v>138111</v>
      </c>
      <c r="J14360" s="1" t="s">
        <v>138112</v>
      </c>
      <c r="K14360" t="str">
        <f t="shared" si="672"/>
        <v>{'Manufacturer Details</v>
      </c>
      <c r="L14360" t="str">
        <f t="shared" si="673"/>
        <v>Manufacturer Details</v>
      </c>
      <c r="M14360" s="3" t="str">
        <f t="shared" si="674"/>
        <v>599.00</v>
      </c>
    </row>
    <row r="14361" spans="1:13">
      <c r="A14361">
        <v>14375</v>
      </c>
      <c r="B14361">
        <v>14375</v>
      </c>
      <c r="C14361" t="s">
        <v>138113</v>
      </c>
      <c r="D14361" s="3" t="s">
        <v>115125</v>
      </c>
      <c r="E14361" t="s">
        <v>138114</v>
      </c>
      <c r="F14361" t="s">
        <v>112593</v>
      </c>
      <c r="G14361" t="s">
        <v>127656</v>
      </c>
      <c r="H14361" t="s">
        <v>138115</v>
      </c>
      <c r="I14361" t="s">
        <v>138116</v>
      </c>
      <c r="J14361" s="1" t="s">
        <v>138117</v>
      </c>
      <c r="K14361" t="str">
        <f t="shared" si="672"/>
        <v>{'Manufacturer Details</v>
      </c>
      <c r="L14361" t="str">
        <f t="shared" si="673"/>
        <v>Manufacturer Details</v>
      </c>
      <c r="M14361" s="3" t="str">
        <f t="shared" si="674"/>
        <v>599.00</v>
      </c>
    </row>
    <row r="14362" spans="1:13">
      <c r="A14362">
        <v>14376</v>
      </c>
      <c r="B14362">
        <v>14376</v>
      </c>
      <c r="C14362" t="s">
        <v>138118</v>
      </c>
      <c r="D14362" s="3" t="s">
        <v>125695</v>
      </c>
      <c r="E14362" t="s">
        <v>138119</v>
      </c>
      <c r="F14362" t="s">
        <v>112593</v>
      </c>
      <c r="G14362" t="s">
        <v>138120</v>
      </c>
      <c r="H14362" t="s">
        <v>138121</v>
      </c>
      <c r="I14362" t="s">
        <v>138122</v>
      </c>
      <c r="J14362" s="1" t="s">
        <v>138123</v>
      </c>
      <c r="K14362" t="str">
        <f t="shared" si="672"/>
        <v>{'Product Category</v>
      </c>
      <c r="L14362" t="str">
        <f t="shared" si="673"/>
        <v>Product Category</v>
      </c>
      <c r="M14362" s="3" t="str">
        <f t="shared" si="674"/>
        <v>424.00</v>
      </c>
    </row>
    <row r="14363" spans="1:13">
      <c r="A14363">
        <v>14377</v>
      </c>
      <c r="B14363">
        <v>14377</v>
      </c>
      <c r="C14363" t="s">
        <v>163753</v>
      </c>
      <c r="D14363" s="3" t="s">
        <v>125108</v>
      </c>
      <c r="E14363" t="s">
        <v>163754</v>
      </c>
      <c r="F14363" t="s">
        <v>112593</v>
      </c>
      <c r="G14363" t="s">
        <v>163755</v>
      </c>
      <c r="H14363" t="s">
        <v>163756</v>
      </c>
      <c r="I14363" t="s">
        <v>163757</v>
      </c>
      <c r="J14363" s="1" t="s">
        <v>163758</v>
      </c>
      <c r="K14363" t="str">
        <f t="shared" si="672"/>
        <v>{'Manufacturer Details</v>
      </c>
      <c r="L14363" t="str">
        <f t="shared" si="673"/>
        <v>Manufacturer Details</v>
      </c>
      <c r="M14363" s="3" t="str">
        <f t="shared" si="674"/>
        <v>394.00</v>
      </c>
    </row>
    <row r="14364" spans="1:13">
      <c r="A14364">
        <v>14378</v>
      </c>
      <c r="B14364">
        <v>14378</v>
      </c>
      <c r="C14364" t="s">
        <v>138151</v>
      </c>
      <c r="D14364" s="3" t="s">
        <v>126943</v>
      </c>
      <c r="E14364" t="s">
        <v>138152</v>
      </c>
      <c r="F14364" t="s">
        <v>112593</v>
      </c>
      <c r="G14364" t="s">
        <v>138153</v>
      </c>
      <c r="H14364" t="s">
        <v>138154</v>
      </c>
      <c r="I14364" t="s">
        <v>138155</v>
      </c>
      <c r="J14364" s="1" t="s">
        <v>138156</v>
      </c>
      <c r="K14364" t="str">
        <f t="shared" si="672"/>
        <v>{'Product Category</v>
      </c>
      <c r="L14364" t="str">
        <f t="shared" si="673"/>
        <v>Product Category</v>
      </c>
      <c r="M14364" s="3" t="str">
        <f t="shared" si="674"/>
        <v>494.00</v>
      </c>
    </row>
    <row r="14365" spans="1:13">
      <c r="A14365">
        <v>14379</v>
      </c>
      <c r="B14365">
        <v>14379</v>
      </c>
      <c r="C14365" t="s">
        <v>138157</v>
      </c>
      <c r="D14365" s="3" t="s">
        <v>136483</v>
      </c>
      <c r="E14365" t="s">
        <v>138158</v>
      </c>
      <c r="F14365" t="s">
        <v>112593</v>
      </c>
      <c r="G14365" t="s">
        <v>138159</v>
      </c>
      <c r="H14365" t="s">
        <v>138160</v>
      </c>
      <c r="I14365" t="s">
        <v>138161</v>
      </c>
      <c r="J14365" s="1" t="s">
        <v>138162</v>
      </c>
      <c r="K14365" t="str">
        <f t="shared" si="672"/>
        <v>{'Product Category</v>
      </c>
      <c r="L14365" t="str">
        <f t="shared" si="673"/>
        <v>Product Category</v>
      </c>
      <c r="M14365" s="3" t="str">
        <f t="shared" si="674"/>
        <v>294.00</v>
      </c>
    </row>
    <row r="14366" spans="1:13">
      <c r="A14366">
        <v>14380</v>
      </c>
      <c r="B14366">
        <v>14380</v>
      </c>
      <c r="C14366" t="s">
        <v>138163</v>
      </c>
      <c r="D14366" s="3" t="s">
        <v>128666</v>
      </c>
      <c r="E14366" t="s">
        <v>138164</v>
      </c>
      <c r="F14366" t="s">
        <v>112593</v>
      </c>
      <c r="G14366" t="s">
        <v>138165</v>
      </c>
      <c r="H14366" t="s">
        <v>138166</v>
      </c>
      <c r="I14366" t="s">
        <v>138167</v>
      </c>
      <c r="J14366" s="1" t="s">
        <v>138168</v>
      </c>
      <c r="K14366" t="str">
        <f t="shared" si="672"/>
        <v>{'Product Category</v>
      </c>
      <c r="L14366" t="str">
        <f t="shared" si="673"/>
        <v>Product Category</v>
      </c>
      <c r="M14366" s="3" t="str">
        <f t="shared" si="674"/>
        <v>7,494.00</v>
      </c>
    </row>
    <row r="14367" spans="1:13">
      <c r="A14367">
        <v>14381</v>
      </c>
      <c r="B14367">
        <v>14381</v>
      </c>
      <c r="C14367" t="s">
        <v>138187</v>
      </c>
      <c r="D14367" s="3" t="s">
        <v>128666</v>
      </c>
      <c r="E14367" t="s">
        <v>138188</v>
      </c>
      <c r="F14367" t="s">
        <v>112593</v>
      </c>
      <c r="G14367" t="s">
        <v>138189</v>
      </c>
      <c r="H14367" t="s">
        <v>138190</v>
      </c>
      <c r="I14367" t="s">
        <v>138191</v>
      </c>
      <c r="J14367" s="1" t="s">
        <v>138192</v>
      </c>
      <c r="K14367" t="str">
        <f t="shared" si="672"/>
        <v>{'Product Category</v>
      </c>
      <c r="L14367" t="str">
        <f t="shared" si="673"/>
        <v>Product Category</v>
      </c>
      <c r="M14367" s="3" t="str">
        <f t="shared" si="674"/>
        <v>7,494.00</v>
      </c>
    </row>
    <row r="14368" spans="1:13">
      <c r="A14368">
        <v>14382</v>
      </c>
      <c r="B14368">
        <v>14382</v>
      </c>
      <c r="C14368" t="s">
        <v>138193</v>
      </c>
      <c r="D14368" s="3" t="s">
        <v>128666</v>
      </c>
      <c r="E14368" t="s">
        <v>138194</v>
      </c>
      <c r="F14368" t="s">
        <v>112593</v>
      </c>
      <c r="G14368" t="s">
        <v>138195</v>
      </c>
      <c r="H14368" t="s">
        <v>138196</v>
      </c>
      <c r="I14368" t="s">
        <v>138197</v>
      </c>
      <c r="J14368" s="1" t="s">
        <v>138198</v>
      </c>
      <c r="K14368" t="str">
        <f t="shared" si="672"/>
        <v>{'Product Category</v>
      </c>
      <c r="L14368" t="str">
        <f t="shared" si="673"/>
        <v>Product Category</v>
      </c>
      <c r="M14368" s="3" t="str">
        <f t="shared" si="674"/>
        <v>7,494.00</v>
      </c>
    </row>
    <row r="14369" spans="1:13">
      <c r="A14369">
        <v>14383</v>
      </c>
      <c r="B14369">
        <v>14383</v>
      </c>
      <c r="C14369" t="s">
        <v>138199</v>
      </c>
      <c r="D14369" s="3" t="s">
        <v>138200</v>
      </c>
      <c r="E14369" t="s">
        <v>138201</v>
      </c>
      <c r="F14369" t="s">
        <v>112593</v>
      </c>
      <c r="G14369" t="s">
        <v>138202</v>
      </c>
      <c r="H14369" t="s">
        <v>138203</v>
      </c>
      <c r="I14369" t="s">
        <v>138204</v>
      </c>
      <c r="J14369" s="1" t="s">
        <v>138205</v>
      </c>
      <c r="K14369" t="str">
        <f t="shared" si="672"/>
        <v>{'Product Category</v>
      </c>
      <c r="L14369" t="str">
        <f t="shared" si="673"/>
        <v>Product Category</v>
      </c>
      <c r="M14369" s="3" t="str">
        <f t="shared" si="674"/>
        <v>7,424.00</v>
      </c>
    </row>
    <row r="14370" spans="1:13">
      <c r="A14370">
        <v>14384</v>
      </c>
      <c r="B14370">
        <v>14384</v>
      </c>
      <c r="C14370" t="s">
        <v>138206</v>
      </c>
      <c r="D14370" s="3" t="s">
        <v>128666</v>
      </c>
      <c r="E14370" t="s">
        <v>138207</v>
      </c>
      <c r="F14370" t="s">
        <v>112593</v>
      </c>
      <c r="G14370" t="s">
        <v>138208</v>
      </c>
      <c r="H14370" t="s">
        <v>138209</v>
      </c>
      <c r="I14370" t="s">
        <v>138210</v>
      </c>
      <c r="J14370" s="1" t="s">
        <v>138211</v>
      </c>
      <c r="K14370" t="str">
        <f t="shared" si="672"/>
        <v>{'Product Category</v>
      </c>
      <c r="L14370" t="str">
        <f t="shared" si="673"/>
        <v>Product Category</v>
      </c>
      <c r="M14370" s="3" t="str">
        <f t="shared" si="674"/>
        <v>7,494.00</v>
      </c>
    </row>
    <row r="14371" spans="1:13">
      <c r="A14371">
        <v>14385</v>
      </c>
      <c r="B14371">
        <v>14385</v>
      </c>
      <c r="C14371" t="s">
        <v>138212</v>
      </c>
      <c r="D14371" s="3" t="s">
        <v>138213</v>
      </c>
      <c r="E14371" t="s">
        <v>138214</v>
      </c>
      <c r="F14371" t="s">
        <v>112593</v>
      </c>
      <c r="G14371" t="s">
        <v>138202</v>
      </c>
      <c r="H14371" t="s">
        <v>138215</v>
      </c>
      <c r="I14371" t="s">
        <v>138216</v>
      </c>
      <c r="J14371" s="1" t="s">
        <v>138217</v>
      </c>
      <c r="K14371" t="str">
        <f t="shared" si="672"/>
        <v>{'Product Category</v>
      </c>
      <c r="L14371" t="str">
        <f t="shared" si="673"/>
        <v>Product Category</v>
      </c>
      <c r="M14371" s="3" t="str">
        <f t="shared" si="674"/>
        <v>5,024.00</v>
      </c>
    </row>
    <row r="14372" spans="1:13">
      <c r="A14372">
        <v>14386</v>
      </c>
      <c r="B14372">
        <v>14386</v>
      </c>
      <c r="C14372" t="s">
        <v>138218</v>
      </c>
      <c r="D14372" s="3" t="s">
        <v>138213</v>
      </c>
      <c r="E14372" t="s">
        <v>138219</v>
      </c>
      <c r="F14372" t="s">
        <v>112593</v>
      </c>
      <c r="G14372" t="s">
        <v>138220</v>
      </c>
      <c r="H14372" t="s">
        <v>138221</v>
      </c>
      <c r="I14372" t="s">
        <v>138222</v>
      </c>
      <c r="J14372" s="1" t="s">
        <v>138223</v>
      </c>
      <c r="K14372" t="str">
        <f t="shared" si="672"/>
        <v>{'Product Category</v>
      </c>
      <c r="L14372" t="str">
        <f t="shared" si="673"/>
        <v>Product Category</v>
      </c>
      <c r="M14372" s="3" t="str">
        <f t="shared" si="674"/>
        <v>5,024.00</v>
      </c>
    </row>
    <row r="14373" spans="1:13">
      <c r="A14373">
        <v>14387</v>
      </c>
      <c r="B14373">
        <v>14387</v>
      </c>
      <c r="C14373" t="s">
        <v>138224</v>
      </c>
      <c r="D14373" s="3" t="s">
        <v>120046</v>
      </c>
      <c r="E14373" t="s">
        <v>138225</v>
      </c>
      <c r="F14373" t="s">
        <v>112593</v>
      </c>
      <c r="G14373" t="s">
        <v>138226</v>
      </c>
      <c r="H14373" t="s">
        <v>138227</v>
      </c>
      <c r="I14373" t="s">
        <v>138228</v>
      </c>
      <c r="J14373" s="1" t="s">
        <v>138229</v>
      </c>
      <c r="K14373" t="str">
        <f t="shared" si="672"/>
        <v>{'Product Category</v>
      </c>
      <c r="L14373" t="str">
        <f t="shared" si="673"/>
        <v>Product Category</v>
      </c>
      <c r="M14373" s="3" t="str">
        <f t="shared" si="674"/>
        <v>6,699.00</v>
      </c>
    </row>
    <row r="14374" spans="1:13">
      <c r="A14374">
        <v>14388</v>
      </c>
      <c r="B14374">
        <v>14388</v>
      </c>
      <c r="C14374" t="s">
        <v>138230</v>
      </c>
      <c r="D14374" s="3" t="s">
        <v>138213</v>
      </c>
      <c r="E14374" t="s">
        <v>138231</v>
      </c>
      <c r="F14374" t="s">
        <v>112593</v>
      </c>
      <c r="G14374" t="s">
        <v>138202</v>
      </c>
      <c r="H14374" t="s">
        <v>138232</v>
      </c>
      <c r="I14374" t="s">
        <v>138233</v>
      </c>
      <c r="J14374" s="1" t="s">
        <v>138234</v>
      </c>
      <c r="K14374" t="str">
        <f t="shared" si="672"/>
        <v>{'Product Category</v>
      </c>
      <c r="L14374" t="str">
        <f t="shared" si="673"/>
        <v>Product Category</v>
      </c>
      <c r="M14374" s="3" t="str">
        <f t="shared" si="674"/>
        <v>5,024.00</v>
      </c>
    </row>
    <row r="14375" spans="1:13">
      <c r="A14375">
        <v>14389</v>
      </c>
      <c r="B14375">
        <v>14389</v>
      </c>
      <c r="C14375" t="s">
        <v>138271</v>
      </c>
      <c r="D14375" s="3" t="s">
        <v>116965</v>
      </c>
      <c r="E14375" t="s">
        <v>138272</v>
      </c>
      <c r="F14375" t="s">
        <v>112593</v>
      </c>
      <c r="G14375" t="s">
        <v>127680</v>
      </c>
      <c r="H14375" t="s">
        <v>138273</v>
      </c>
      <c r="I14375" t="s">
        <v>163802</v>
      </c>
      <c r="J14375" s="1" t="s">
        <v>138275</v>
      </c>
      <c r="K14375" t="str">
        <f t="shared" si="672"/>
        <v>{'Manufacturer Details</v>
      </c>
      <c r="L14375" t="str">
        <f t="shared" si="673"/>
        <v>Manufacturer Details</v>
      </c>
      <c r="M14375" s="3" t="str">
        <f t="shared" si="674"/>
        <v>3,299.00</v>
      </c>
    </row>
    <row r="14376" spans="1:13">
      <c r="A14376">
        <v>14390</v>
      </c>
      <c r="B14376">
        <v>14390</v>
      </c>
      <c r="C14376" t="s">
        <v>177227</v>
      </c>
      <c r="D14376" s="3" t="s">
        <v>152122</v>
      </c>
      <c r="E14376" t="s">
        <v>177228</v>
      </c>
      <c r="F14376" t="s">
        <v>112593</v>
      </c>
      <c r="G14376" t="s">
        <v>177229</v>
      </c>
      <c r="H14376" t="s">
        <v>177230</v>
      </c>
      <c r="I14376" t="s">
        <v>177231</v>
      </c>
      <c r="J14376" s="1" t="s">
        <v>177232</v>
      </c>
      <c r="K14376" t="str">
        <f t="shared" si="672"/>
        <v>{'Travel Accessories Category</v>
      </c>
      <c r="L14376" t="str">
        <f t="shared" si="673"/>
        <v>Travel Accessories Category</v>
      </c>
      <c r="M14376" s="3" t="str">
        <f t="shared" si="674"/>
        <v>475.00</v>
      </c>
    </row>
    <row r="14377" spans="1:13">
      <c r="A14377">
        <v>14391</v>
      </c>
      <c r="B14377">
        <v>14391</v>
      </c>
      <c r="C14377" t="s">
        <v>177233</v>
      </c>
      <c r="D14377" s="3" t="s">
        <v>177234</v>
      </c>
      <c r="E14377" t="s">
        <v>177235</v>
      </c>
      <c r="F14377" t="s">
        <v>112593</v>
      </c>
      <c r="G14377" t="s">
        <v>177236</v>
      </c>
      <c r="H14377" t="s">
        <v>177237</v>
      </c>
      <c r="I14377" t="s">
        <v>177238</v>
      </c>
      <c r="J14377" s="1" t="s">
        <v>177239</v>
      </c>
      <c r="K14377" t="str">
        <f t="shared" si="672"/>
        <v>{'Travel Accessories Category</v>
      </c>
      <c r="L14377" t="str">
        <f t="shared" si="673"/>
        <v>Travel Accessories Category</v>
      </c>
      <c r="M14377" s="3" t="str">
        <f t="shared" si="674"/>
        <v>1,198.00</v>
      </c>
    </row>
    <row r="14378" spans="1:13">
      <c r="A14378">
        <v>14392</v>
      </c>
      <c r="B14378">
        <v>14392</v>
      </c>
      <c r="C14378" t="s">
        <v>138325</v>
      </c>
      <c r="D14378" s="3" t="s">
        <v>114398</v>
      </c>
      <c r="E14378" t="s">
        <v>138326</v>
      </c>
      <c r="F14378" t="s">
        <v>112593</v>
      </c>
      <c r="G14378" t="s">
        <v>138327</v>
      </c>
      <c r="H14378" t="s">
        <v>138328</v>
      </c>
      <c r="I14378" t="s">
        <v>138329</v>
      </c>
      <c r="J14378" s="1" t="s">
        <v>138330</v>
      </c>
      <c r="K14378" t="str">
        <f t="shared" si="672"/>
        <v>{'Manufacturer Details</v>
      </c>
      <c r="L14378" t="str">
        <f t="shared" si="673"/>
        <v>Manufacturer Details</v>
      </c>
      <c r="M14378" s="3" t="str">
        <f t="shared" si="674"/>
        <v>2,990.00</v>
      </c>
    </row>
    <row r="14379" spans="1:13">
      <c r="A14379">
        <v>14393</v>
      </c>
      <c r="B14379">
        <v>14393</v>
      </c>
      <c r="C14379" t="s">
        <v>138331</v>
      </c>
      <c r="D14379" s="3" t="s">
        <v>114398</v>
      </c>
      <c r="E14379" t="s">
        <v>138332</v>
      </c>
      <c r="F14379" t="s">
        <v>112593</v>
      </c>
      <c r="G14379" t="s">
        <v>138327</v>
      </c>
      <c r="H14379" t="s">
        <v>138333</v>
      </c>
      <c r="I14379" t="s">
        <v>138334</v>
      </c>
      <c r="J14379" s="1" t="s">
        <v>138335</v>
      </c>
      <c r="K14379" t="str">
        <f t="shared" si="672"/>
        <v>{'Manufacturer Details</v>
      </c>
      <c r="L14379" t="str">
        <f t="shared" si="673"/>
        <v>Manufacturer Details</v>
      </c>
      <c r="M14379" s="3" t="str">
        <f t="shared" si="674"/>
        <v>2,990.00</v>
      </c>
    </row>
    <row r="14380" spans="1:13">
      <c r="A14380">
        <v>14394</v>
      </c>
      <c r="B14380">
        <v>14394</v>
      </c>
      <c r="C14380" t="s">
        <v>138336</v>
      </c>
      <c r="D14380" s="3" t="s">
        <v>114398</v>
      </c>
      <c r="E14380" t="s">
        <v>138337</v>
      </c>
      <c r="F14380" t="s">
        <v>112593</v>
      </c>
      <c r="G14380" t="s">
        <v>138338</v>
      </c>
      <c r="H14380" t="s">
        <v>138339</v>
      </c>
      <c r="I14380" t="s">
        <v>138340</v>
      </c>
      <c r="J14380" s="1" t="s">
        <v>138341</v>
      </c>
      <c r="K14380" t="str">
        <f t="shared" si="672"/>
        <v>{'Manufacturer Details</v>
      </c>
      <c r="L14380" t="str">
        <f t="shared" si="673"/>
        <v>Manufacturer Details</v>
      </c>
      <c r="M14380" s="3" t="str">
        <f t="shared" si="674"/>
        <v>2,990.00</v>
      </c>
    </row>
    <row r="14381" spans="1:13">
      <c r="A14381">
        <v>14395</v>
      </c>
      <c r="B14381">
        <v>14395</v>
      </c>
      <c r="C14381" t="s">
        <v>149722</v>
      </c>
      <c r="D14381" s="3" t="s">
        <v>124848</v>
      </c>
      <c r="E14381" t="s">
        <v>149723</v>
      </c>
      <c r="F14381" t="s">
        <v>112593</v>
      </c>
      <c r="G14381" t="s">
        <v>149724</v>
      </c>
      <c r="H14381" t="s">
        <v>149725</v>
      </c>
      <c r="I14381" t="s">
        <v>149726</v>
      </c>
      <c r="J14381" s="1" t="s">
        <v>149727</v>
      </c>
      <c r="K14381" t="str">
        <f t="shared" si="672"/>
        <v>{'Product Category</v>
      </c>
      <c r="L14381" t="str">
        <f t="shared" si="673"/>
        <v>Product Category</v>
      </c>
      <c r="M14381" s="3" t="str">
        <f t="shared" si="674"/>
        <v>1,894.00</v>
      </c>
    </row>
    <row r="14382" spans="1:13">
      <c r="A14382">
        <v>14396</v>
      </c>
      <c r="B14382">
        <v>14396</v>
      </c>
      <c r="C14382" t="s">
        <v>149728</v>
      </c>
      <c r="D14382" s="3" t="s">
        <v>124547</v>
      </c>
      <c r="E14382" t="s">
        <v>149729</v>
      </c>
      <c r="F14382" t="s">
        <v>112593</v>
      </c>
      <c r="G14382" t="s">
        <v>149730</v>
      </c>
      <c r="H14382" t="s">
        <v>149725</v>
      </c>
      <c r="I14382" t="s">
        <v>149731</v>
      </c>
      <c r="J14382" s="1" t="s">
        <v>149732</v>
      </c>
      <c r="K14382" t="str">
        <f t="shared" si="672"/>
        <v>{'Product Category</v>
      </c>
      <c r="L14382" t="str">
        <f t="shared" si="673"/>
        <v>Product Category</v>
      </c>
      <c r="M14382" s="3" t="str">
        <f t="shared" si="674"/>
        <v>2,494.00</v>
      </c>
    </row>
    <row r="14383" spans="1:13">
      <c r="A14383">
        <v>14397</v>
      </c>
      <c r="B14383">
        <v>14397</v>
      </c>
      <c r="C14383" t="s">
        <v>149733</v>
      </c>
      <c r="D14383" s="3" t="s">
        <v>123440</v>
      </c>
      <c r="E14383" t="s">
        <v>149734</v>
      </c>
      <c r="F14383" t="s">
        <v>112593</v>
      </c>
      <c r="G14383" t="s">
        <v>149735</v>
      </c>
      <c r="H14383" t="s">
        <v>149736</v>
      </c>
      <c r="I14383" t="s">
        <v>149737</v>
      </c>
      <c r="J14383" s="1" t="s">
        <v>149738</v>
      </c>
      <c r="K14383" t="str">
        <f t="shared" si="672"/>
        <v>{'Computer Accessories Category</v>
      </c>
      <c r="L14383" t="str">
        <f t="shared" si="673"/>
        <v>Computer Accessories Category</v>
      </c>
      <c r="M14383" s="3" t="str">
        <f t="shared" si="674"/>
        <v>949.00</v>
      </c>
    </row>
    <row r="14384" spans="1:13">
      <c r="A14384">
        <v>14398</v>
      </c>
      <c r="B14384">
        <v>14398</v>
      </c>
      <c r="C14384" t="s">
        <v>149739</v>
      </c>
      <c r="D14384" s="3" t="s">
        <v>138277</v>
      </c>
      <c r="E14384" t="s">
        <v>149740</v>
      </c>
      <c r="F14384" t="s">
        <v>112593</v>
      </c>
      <c r="G14384" t="s">
        <v>149741</v>
      </c>
      <c r="H14384" t="s">
        <v>149742</v>
      </c>
      <c r="I14384" t="s">
        <v>149743</v>
      </c>
      <c r="J14384" s="1" t="s">
        <v>149744</v>
      </c>
      <c r="K14384" t="str">
        <f t="shared" si="672"/>
        <v>{'Computer Accessories Category</v>
      </c>
      <c r="L14384" t="str">
        <f t="shared" si="673"/>
        <v>Computer Accessories Category</v>
      </c>
      <c r="M14384" s="3" t="str">
        <f t="shared" si="674"/>
        <v>1,194.00</v>
      </c>
    </row>
    <row r="14385" spans="1:13">
      <c r="A14385">
        <v>14399</v>
      </c>
      <c r="B14385">
        <v>14399</v>
      </c>
      <c r="C14385" t="s">
        <v>149745</v>
      </c>
      <c r="D14385" s="3" t="s">
        <v>118101</v>
      </c>
      <c r="E14385" t="s">
        <v>149746</v>
      </c>
      <c r="F14385" t="s">
        <v>112593</v>
      </c>
      <c r="G14385" t="s">
        <v>149747</v>
      </c>
      <c r="H14385" t="s">
        <v>149748</v>
      </c>
      <c r="I14385" t="s">
        <v>149749</v>
      </c>
      <c r="J14385" s="1" t="s">
        <v>149750</v>
      </c>
      <c r="K14385" t="str">
        <f t="shared" si="672"/>
        <v>{'Computer Accessories Category</v>
      </c>
      <c r="L14385" t="str">
        <f t="shared" si="673"/>
        <v>Computer Accessories Category</v>
      </c>
      <c r="M14385" s="3" t="str">
        <f t="shared" si="674"/>
        <v>549.00</v>
      </c>
    </row>
    <row r="14386" spans="1:13">
      <c r="A14386">
        <v>14400</v>
      </c>
      <c r="B14386">
        <v>14400</v>
      </c>
      <c r="C14386" t="s">
        <v>138456</v>
      </c>
      <c r="D14386" s="3" t="s">
        <v>115125</v>
      </c>
      <c r="E14386" t="s">
        <v>138457</v>
      </c>
      <c r="F14386" t="s">
        <v>112593</v>
      </c>
      <c r="G14386" t="s">
        <v>138458</v>
      </c>
      <c r="H14386" t="s">
        <v>138459</v>
      </c>
      <c r="I14386" t="s">
        <v>138460</v>
      </c>
      <c r="J14386" s="1" t="s">
        <v>138461</v>
      </c>
      <c r="K14386" t="str">
        <f t="shared" ref="K14386:K14448" si="675">LEFT(J14386,FIND("':",J14386,3)-1)</f>
        <v>{'Product Category</v>
      </c>
      <c r="L14386" t="str">
        <f t="shared" ref="L14386:L14448" si="676">REPLACE(LEFT(J14386,FIND("':",J14386,3)-1),1,2,"")</f>
        <v>Product Category</v>
      </c>
      <c r="M14386" s="3" t="str">
        <f t="shared" ref="M14386:M14448" si="677">REPLACE(D14386,1,1,"")</f>
        <v>599.00</v>
      </c>
    </row>
    <row r="14387" spans="1:13">
      <c r="A14387">
        <v>14401</v>
      </c>
      <c r="B14387">
        <v>14401</v>
      </c>
      <c r="C14387" t="s">
        <v>138462</v>
      </c>
      <c r="D14387" s="3" t="s">
        <v>115125</v>
      </c>
      <c r="E14387" t="s">
        <v>138457</v>
      </c>
      <c r="F14387" t="s">
        <v>112593</v>
      </c>
      <c r="G14387" t="s">
        <v>138458</v>
      </c>
      <c r="H14387" t="s">
        <v>138463</v>
      </c>
      <c r="I14387" t="s">
        <v>138464</v>
      </c>
      <c r="J14387" s="1" t="s">
        <v>138461</v>
      </c>
      <c r="K14387" t="str">
        <f t="shared" si="675"/>
        <v>{'Product Category</v>
      </c>
      <c r="L14387" t="str">
        <f t="shared" si="676"/>
        <v>Product Category</v>
      </c>
      <c r="M14387" s="3" t="str">
        <f t="shared" si="677"/>
        <v>599.00</v>
      </c>
    </row>
    <row r="14388" spans="1:13">
      <c r="A14388">
        <v>14402</v>
      </c>
      <c r="B14388">
        <v>14402</v>
      </c>
      <c r="C14388" t="s">
        <v>138465</v>
      </c>
      <c r="D14388" s="3" t="s">
        <v>116008</v>
      </c>
      <c r="E14388" t="s">
        <v>138466</v>
      </c>
      <c r="F14388" t="s">
        <v>112593</v>
      </c>
      <c r="G14388" t="s">
        <v>138458</v>
      </c>
      <c r="H14388" t="s">
        <v>138467</v>
      </c>
      <c r="I14388" t="s">
        <v>138468</v>
      </c>
      <c r="J14388" s="1" t="s">
        <v>138469</v>
      </c>
      <c r="K14388" t="str">
        <f t="shared" si="675"/>
        <v>{'Product Category</v>
      </c>
      <c r="L14388" t="str">
        <f t="shared" si="676"/>
        <v>Product Category</v>
      </c>
      <c r="M14388" s="3" t="str">
        <f t="shared" si="677"/>
        <v>699.00</v>
      </c>
    </row>
    <row r="14389" spans="1:13">
      <c r="A14389">
        <v>14403</v>
      </c>
      <c r="B14389">
        <v>14403</v>
      </c>
      <c r="C14389" t="s">
        <v>138470</v>
      </c>
      <c r="D14389" s="3" t="s">
        <v>136483</v>
      </c>
      <c r="E14389" t="s">
        <v>138471</v>
      </c>
      <c r="F14389" t="s">
        <v>112593</v>
      </c>
      <c r="G14389" t="s">
        <v>138472</v>
      </c>
      <c r="H14389" t="s">
        <v>138473</v>
      </c>
      <c r="I14389" t="s">
        <v>138474</v>
      </c>
      <c r="J14389" s="1" t="s">
        <v>138475</v>
      </c>
      <c r="K14389" t="str">
        <f t="shared" si="675"/>
        <v>{'Product Category</v>
      </c>
      <c r="L14389" t="str">
        <f t="shared" si="676"/>
        <v>Product Category</v>
      </c>
      <c r="M14389" s="3" t="str">
        <f t="shared" si="677"/>
        <v>294.00</v>
      </c>
    </row>
    <row r="14390" spans="1:13">
      <c r="A14390">
        <v>14404</v>
      </c>
      <c r="B14390">
        <v>14404</v>
      </c>
      <c r="C14390" t="s">
        <v>138476</v>
      </c>
      <c r="D14390" s="3" t="s">
        <v>136483</v>
      </c>
      <c r="E14390" t="s">
        <v>138477</v>
      </c>
      <c r="F14390" t="s">
        <v>112593</v>
      </c>
      <c r="G14390" t="s">
        <v>138472</v>
      </c>
      <c r="H14390" t="s">
        <v>138478</v>
      </c>
      <c r="I14390" t="s">
        <v>138479</v>
      </c>
      <c r="J14390" s="1" t="s">
        <v>138480</v>
      </c>
      <c r="K14390" t="str">
        <f t="shared" si="675"/>
        <v>{'Product Category</v>
      </c>
      <c r="L14390" t="str">
        <f t="shared" si="676"/>
        <v>Product Category</v>
      </c>
      <c r="M14390" s="3" t="str">
        <f t="shared" si="677"/>
        <v>294.00</v>
      </c>
    </row>
    <row r="14391" spans="1:13">
      <c r="A14391">
        <v>14405</v>
      </c>
      <c r="B14391">
        <v>14405</v>
      </c>
      <c r="C14391" t="s">
        <v>138481</v>
      </c>
      <c r="D14391" s="3" t="s">
        <v>117699</v>
      </c>
      <c r="E14391" t="s">
        <v>138482</v>
      </c>
      <c r="F14391" t="s">
        <v>112593</v>
      </c>
      <c r="G14391" t="s">
        <v>138472</v>
      </c>
      <c r="H14391" t="s">
        <v>138483</v>
      </c>
      <c r="I14391" t="s">
        <v>138484</v>
      </c>
      <c r="J14391" s="1" t="s">
        <v>138485</v>
      </c>
      <c r="K14391" t="str">
        <f t="shared" si="675"/>
        <v>{'Product Category</v>
      </c>
      <c r="L14391" t="str">
        <f t="shared" si="676"/>
        <v>Product Category</v>
      </c>
      <c r="M14391" s="3" t="str">
        <f t="shared" si="677"/>
        <v>499.00</v>
      </c>
    </row>
    <row r="14392" spans="1:13">
      <c r="A14392">
        <v>14406</v>
      </c>
      <c r="B14392">
        <v>14406</v>
      </c>
      <c r="C14392" t="s">
        <v>138486</v>
      </c>
      <c r="D14392" s="3" t="s">
        <v>117699</v>
      </c>
      <c r="E14392" t="s">
        <v>138487</v>
      </c>
      <c r="F14392" t="s">
        <v>112593</v>
      </c>
      <c r="G14392" t="s">
        <v>138472</v>
      </c>
      <c r="H14392" t="s">
        <v>138488</v>
      </c>
      <c r="I14392" t="s">
        <v>138489</v>
      </c>
      <c r="J14392" s="1" t="s">
        <v>138490</v>
      </c>
      <c r="K14392" t="str">
        <f t="shared" si="675"/>
        <v>{'Product Category</v>
      </c>
      <c r="L14392" t="str">
        <f t="shared" si="676"/>
        <v>Product Category</v>
      </c>
      <c r="M14392" s="3" t="str">
        <f t="shared" si="677"/>
        <v>499.00</v>
      </c>
    </row>
    <row r="14393" spans="1:13">
      <c r="A14393">
        <v>14407</v>
      </c>
      <c r="B14393">
        <v>14407</v>
      </c>
      <c r="C14393" t="s">
        <v>138491</v>
      </c>
      <c r="D14393" s="3" t="s">
        <v>117719</v>
      </c>
      <c r="E14393" t="s">
        <v>138492</v>
      </c>
      <c r="F14393" t="s">
        <v>112593</v>
      </c>
      <c r="G14393" t="s">
        <v>138472</v>
      </c>
      <c r="H14393" t="s">
        <v>138493</v>
      </c>
      <c r="I14393" t="s">
        <v>138494</v>
      </c>
      <c r="J14393" s="1" t="s">
        <v>138495</v>
      </c>
      <c r="K14393" t="str">
        <f t="shared" si="675"/>
        <v>{'Product Category</v>
      </c>
      <c r="L14393" t="str">
        <f t="shared" si="676"/>
        <v>Product Category</v>
      </c>
      <c r="M14393" s="3" t="str">
        <f t="shared" si="677"/>
        <v>399.00</v>
      </c>
    </row>
    <row r="14394" spans="1:13">
      <c r="A14394">
        <v>14408</v>
      </c>
      <c r="B14394">
        <v>14408</v>
      </c>
      <c r="C14394" t="s">
        <v>138496</v>
      </c>
      <c r="D14394" s="3" t="s">
        <v>117699</v>
      </c>
      <c r="E14394" t="s">
        <v>138497</v>
      </c>
      <c r="F14394" t="s">
        <v>112593</v>
      </c>
      <c r="G14394" t="s">
        <v>138472</v>
      </c>
      <c r="H14394" t="s">
        <v>138498</v>
      </c>
      <c r="I14394" t="s">
        <v>138499</v>
      </c>
      <c r="J14394" s="1" t="s">
        <v>138500</v>
      </c>
      <c r="K14394" t="str">
        <f t="shared" si="675"/>
        <v>{'Product Category</v>
      </c>
      <c r="L14394" t="str">
        <f t="shared" si="676"/>
        <v>Product Category</v>
      </c>
      <c r="M14394" s="3" t="str">
        <f t="shared" si="677"/>
        <v>499.00</v>
      </c>
    </row>
    <row r="14395" spans="1:13">
      <c r="A14395">
        <v>14409</v>
      </c>
      <c r="B14395">
        <v>14409</v>
      </c>
      <c r="C14395" t="s">
        <v>138501</v>
      </c>
      <c r="D14395" s="3" t="s">
        <v>115125</v>
      </c>
      <c r="E14395" t="s">
        <v>138502</v>
      </c>
      <c r="F14395" t="s">
        <v>112593</v>
      </c>
      <c r="G14395" t="s">
        <v>138472</v>
      </c>
      <c r="H14395" t="s">
        <v>138503</v>
      </c>
      <c r="I14395" t="s">
        <v>138504</v>
      </c>
      <c r="J14395" s="1" t="s">
        <v>138505</v>
      </c>
      <c r="K14395" t="str">
        <f t="shared" si="675"/>
        <v>{'Product Category</v>
      </c>
      <c r="L14395" t="str">
        <f t="shared" si="676"/>
        <v>Product Category</v>
      </c>
      <c r="M14395" s="3" t="str">
        <f t="shared" si="677"/>
        <v>599.00</v>
      </c>
    </row>
    <row r="14396" spans="1:13">
      <c r="A14396">
        <v>14410</v>
      </c>
      <c r="B14396">
        <v>14410</v>
      </c>
      <c r="C14396" t="s">
        <v>138506</v>
      </c>
      <c r="D14396" s="3" t="s">
        <v>116008</v>
      </c>
      <c r="E14396" t="s">
        <v>138507</v>
      </c>
      <c r="F14396" t="s">
        <v>112593</v>
      </c>
      <c r="G14396" t="s">
        <v>138472</v>
      </c>
      <c r="H14396" t="s">
        <v>138508</v>
      </c>
      <c r="I14396" t="s">
        <v>138509</v>
      </c>
      <c r="J14396" s="1" t="s">
        <v>138510</v>
      </c>
      <c r="K14396" t="str">
        <f t="shared" si="675"/>
        <v>{'Product Category</v>
      </c>
      <c r="L14396" t="str">
        <f t="shared" si="676"/>
        <v>Product Category</v>
      </c>
      <c r="M14396" s="3" t="str">
        <f t="shared" si="677"/>
        <v>699.00</v>
      </c>
    </row>
    <row r="14397" spans="1:13">
      <c r="A14397">
        <v>14411</v>
      </c>
      <c r="B14397">
        <v>14411</v>
      </c>
      <c r="C14397" t="s">
        <v>138523</v>
      </c>
      <c r="D14397" s="3" t="s">
        <v>138524</v>
      </c>
      <c r="E14397" t="s">
        <v>138525</v>
      </c>
      <c r="F14397" t="s">
        <v>112593</v>
      </c>
      <c r="G14397" t="s">
        <v>127656</v>
      </c>
      <c r="H14397" t="s">
        <v>138526</v>
      </c>
      <c r="I14397" t="s">
        <v>138527</v>
      </c>
      <c r="J14397" s="1" t="s">
        <v>138528</v>
      </c>
      <c r="K14397" t="str">
        <f t="shared" si="675"/>
        <v>{'Manufacturer Details</v>
      </c>
      <c r="L14397" t="str">
        <f t="shared" si="676"/>
        <v>Manufacturer Details</v>
      </c>
      <c r="M14397" s="3" t="str">
        <f t="shared" si="677"/>
        <v>459.00</v>
      </c>
    </row>
    <row r="14398" spans="1:13">
      <c r="A14398">
        <v>14412</v>
      </c>
      <c r="B14398">
        <v>14412</v>
      </c>
      <c r="C14398" t="s">
        <v>138529</v>
      </c>
      <c r="D14398" s="3" t="s">
        <v>117719</v>
      </c>
      <c r="E14398" t="s">
        <v>138530</v>
      </c>
      <c r="F14398" t="s">
        <v>112593</v>
      </c>
      <c r="G14398" t="s">
        <v>132417</v>
      </c>
      <c r="H14398" t="s">
        <v>138531</v>
      </c>
      <c r="I14398" t="s">
        <v>138532</v>
      </c>
      <c r="J14398" s="1" t="s">
        <v>138533</v>
      </c>
      <c r="K14398" t="str">
        <f t="shared" si="675"/>
        <v>{'Product Category</v>
      </c>
      <c r="L14398" t="str">
        <f t="shared" si="676"/>
        <v>Product Category</v>
      </c>
      <c r="M14398" s="3" t="str">
        <f t="shared" si="677"/>
        <v>399.00</v>
      </c>
    </row>
    <row r="14399" spans="1:13">
      <c r="A14399">
        <v>14413</v>
      </c>
      <c r="B14399">
        <v>14413</v>
      </c>
      <c r="C14399" t="s">
        <v>138534</v>
      </c>
      <c r="D14399" s="3" t="s">
        <v>117719</v>
      </c>
      <c r="E14399" t="s">
        <v>138535</v>
      </c>
      <c r="F14399" t="s">
        <v>112593</v>
      </c>
      <c r="G14399" t="s">
        <v>127656</v>
      </c>
      <c r="H14399" t="s">
        <v>138536</v>
      </c>
      <c r="I14399" t="s">
        <v>138537</v>
      </c>
      <c r="J14399" s="1" t="s">
        <v>138538</v>
      </c>
      <c r="K14399" t="str">
        <f t="shared" si="675"/>
        <v>{'Manufacturer Details</v>
      </c>
      <c r="L14399" t="str">
        <f t="shared" si="676"/>
        <v>Manufacturer Details</v>
      </c>
      <c r="M14399" s="3" t="str">
        <f t="shared" si="677"/>
        <v>399.00</v>
      </c>
    </row>
    <row r="14400" spans="1:13">
      <c r="A14400">
        <v>14414</v>
      </c>
      <c r="B14400">
        <v>14414</v>
      </c>
      <c r="C14400" t="s">
        <v>158119</v>
      </c>
      <c r="D14400" s="3" t="s">
        <v>119035</v>
      </c>
      <c r="E14400" t="s">
        <v>158120</v>
      </c>
      <c r="F14400" t="s">
        <v>112593</v>
      </c>
      <c r="G14400" t="s">
        <v>158121</v>
      </c>
      <c r="H14400" t="s">
        <v>158122</v>
      </c>
      <c r="I14400" t="s">
        <v>158123</v>
      </c>
      <c r="J14400" s="1" t="s">
        <v>158124</v>
      </c>
      <c r="K14400" t="str">
        <f t="shared" si="675"/>
        <v>{'Product Category</v>
      </c>
      <c r="L14400" t="str">
        <f t="shared" si="676"/>
        <v>Product Category</v>
      </c>
      <c r="M14400" s="3" t="str">
        <f t="shared" si="677"/>
        <v>13,900.00</v>
      </c>
    </row>
    <row r="14401" spans="1:13">
      <c r="A14401">
        <v>14415</v>
      </c>
      <c r="B14401">
        <v>14415</v>
      </c>
      <c r="C14401" t="s">
        <v>149776</v>
      </c>
      <c r="D14401" s="3" t="s">
        <v>115125</v>
      </c>
      <c r="E14401" t="s">
        <v>149777</v>
      </c>
      <c r="F14401" t="s">
        <v>112593</v>
      </c>
      <c r="G14401" t="s">
        <v>149778</v>
      </c>
      <c r="H14401" t="s">
        <v>149779</v>
      </c>
      <c r="I14401" t="s">
        <v>149780</v>
      </c>
      <c r="J14401" s="1" t="s">
        <v>149781</v>
      </c>
      <c r="K14401" t="str">
        <f t="shared" si="675"/>
        <v>{'Manufacturer Details</v>
      </c>
      <c r="L14401" t="str">
        <f t="shared" si="676"/>
        <v>Manufacturer Details</v>
      </c>
      <c r="M14401" s="3" t="str">
        <f t="shared" si="677"/>
        <v>599.00</v>
      </c>
    </row>
    <row r="14402" spans="1:13">
      <c r="A14402">
        <v>14416</v>
      </c>
      <c r="B14402">
        <v>14416</v>
      </c>
      <c r="C14402" t="s">
        <v>163864</v>
      </c>
      <c r="D14402" s="3" t="s">
        <v>120140</v>
      </c>
      <c r="E14402" t="s">
        <v>163865</v>
      </c>
      <c r="F14402" t="s">
        <v>112593</v>
      </c>
      <c r="G14402" t="s">
        <v>163866</v>
      </c>
      <c r="H14402" t="s">
        <v>163867</v>
      </c>
      <c r="I14402" t="s">
        <v>163868</v>
      </c>
      <c r="J14402" s="1" t="s">
        <v>163869</v>
      </c>
      <c r="K14402" t="str">
        <f t="shared" si="675"/>
        <v>{'Manufacturer Details</v>
      </c>
      <c r="L14402" t="str">
        <f t="shared" si="676"/>
        <v>Manufacturer Details</v>
      </c>
      <c r="M14402" s="3" t="str">
        <f t="shared" si="677"/>
        <v>299.00</v>
      </c>
    </row>
    <row r="14403" spans="1:13">
      <c r="A14403">
        <v>14417</v>
      </c>
      <c r="B14403">
        <v>14417</v>
      </c>
      <c r="C14403" t="s">
        <v>163870</v>
      </c>
      <c r="D14403" s="3" t="s">
        <v>136483</v>
      </c>
      <c r="E14403" t="s">
        <v>163871</v>
      </c>
      <c r="F14403" t="s">
        <v>112593</v>
      </c>
      <c r="G14403" t="s">
        <v>163866</v>
      </c>
      <c r="H14403" t="s">
        <v>163872</v>
      </c>
      <c r="I14403" t="s">
        <v>163873</v>
      </c>
      <c r="J14403" s="1" t="s">
        <v>163874</v>
      </c>
      <c r="K14403" t="str">
        <f t="shared" si="675"/>
        <v>{'Manufacturer Details</v>
      </c>
      <c r="L14403" t="str">
        <f t="shared" si="676"/>
        <v>Manufacturer Details</v>
      </c>
      <c r="M14403" s="3" t="str">
        <f t="shared" si="677"/>
        <v>294.00</v>
      </c>
    </row>
    <row r="14404" spans="1:13">
      <c r="A14404">
        <v>14418</v>
      </c>
      <c r="B14404">
        <v>14418</v>
      </c>
      <c r="C14404" t="s">
        <v>149788</v>
      </c>
      <c r="D14404" s="3" t="s">
        <v>120502</v>
      </c>
      <c r="E14404" t="s">
        <v>149789</v>
      </c>
      <c r="F14404" t="s">
        <v>112593</v>
      </c>
      <c r="G14404" t="s">
        <v>149790</v>
      </c>
      <c r="H14404" t="s">
        <v>149791</v>
      </c>
      <c r="I14404" t="s">
        <v>149792</v>
      </c>
      <c r="J14404" s="1" t="s">
        <v>149793</v>
      </c>
      <c r="K14404" t="str">
        <f t="shared" si="675"/>
        <v>{'Manufacturer Details</v>
      </c>
      <c r="L14404" t="str">
        <f t="shared" si="676"/>
        <v>Manufacturer Details</v>
      </c>
      <c r="M14404" s="3" t="str">
        <f t="shared" si="677"/>
        <v>1,190.00</v>
      </c>
    </row>
    <row r="14405" spans="1:13">
      <c r="A14405">
        <v>14419</v>
      </c>
      <c r="B14405">
        <v>14419</v>
      </c>
      <c r="C14405" t="s">
        <v>138748</v>
      </c>
      <c r="D14405" s="3" t="s">
        <v>122176</v>
      </c>
      <c r="E14405" t="s">
        <v>138749</v>
      </c>
      <c r="F14405" t="s">
        <v>112593</v>
      </c>
      <c r="G14405" t="s">
        <v>138750</v>
      </c>
      <c r="H14405" t="s">
        <v>138751</v>
      </c>
      <c r="I14405" t="s">
        <v>138752</v>
      </c>
      <c r="J14405" s="1" t="s">
        <v>138753</v>
      </c>
      <c r="K14405" t="str">
        <f t="shared" si="675"/>
        <v>{'Manufacturer Details</v>
      </c>
      <c r="L14405" t="str">
        <f t="shared" si="676"/>
        <v>Manufacturer Details</v>
      </c>
      <c r="M14405" s="3" t="str">
        <f t="shared" si="677"/>
        <v>2,090.00</v>
      </c>
    </row>
    <row r="14406" spans="1:13">
      <c r="A14406">
        <v>14420</v>
      </c>
      <c r="B14406">
        <v>14420</v>
      </c>
      <c r="C14406" t="s">
        <v>138754</v>
      </c>
      <c r="D14406" s="3" t="s">
        <v>115125</v>
      </c>
      <c r="E14406" t="s">
        <v>138755</v>
      </c>
      <c r="F14406" t="s">
        <v>112593</v>
      </c>
      <c r="G14406" t="s">
        <v>138756</v>
      </c>
      <c r="H14406" t="s">
        <v>138757</v>
      </c>
      <c r="I14406" t="s">
        <v>138758</v>
      </c>
      <c r="J14406" s="1" t="s">
        <v>138759</v>
      </c>
      <c r="K14406" t="str">
        <f t="shared" si="675"/>
        <v>{'Product Category</v>
      </c>
      <c r="L14406" t="str">
        <f t="shared" si="676"/>
        <v>Product Category</v>
      </c>
      <c r="M14406" s="3" t="str">
        <f t="shared" si="677"/>
        <v>599.00</v>
      </c>
    </row>
    <row r="14407" spans="1:13">
      <c r="A14407">
        <v>14421</v>
      </c>
      <c r="B14407">
        <v>14421</v>
      </c>
      <c r="C14407" t="s">
        <v>138760</v>
      </c>
      <c r="D14407" s="3" t="s">
        <v>117456</v>
      </c>
      <c r="E14407" t="s">
        <v>138761</v>
      </c>
      <c r="F14407" t="s">
        <v>112593</v>
      </c>
      <c r="G14407" t="s">
        <v>127656</v>
      </c>
      <c r="H14407" t="s">
        <v>138762</v>
      </c>
      <c r="I14407" t="s">
        <v>138763</v>
      </c>
      <c r="J14407" s="1" t="s">
        <v>138764</v>
      </c>
      <c r="K14407" t="str">
        <f t="shared" si="675"/>
        <v>{'Manufacturer Details</v>
      </c>
      <c r="L14407" t="str">
        <f t="shared" si="676"/>
        <v>Manufacturer Details</v>
      </c>
      <c r="M14407" s="3" t="str">
        <f t="shared" si="677"/>
        <v>3,199.00</v>
      </c>
    </row>
    <row r="14408" spans="1:13">
      <c r="A14408">
        <v>14422</v>
      </c>
      <c r="B14408">
        <v>14422</v>
      </c>
      <c r="C14408" t="s">
        <v>138765</v>
      </c>
      <c r="D14408" s="3" t="s">
        <v>113381</v>
      </c>
      <c r="E14408" t="s">
        <v>138766</v>
      </c>
      <c r="F14408" t="s">
        <v>112593</v>
      </c>
      <c r="G14408" t="s">
        <v>127656</v>
      </c>
      <c r="H14408" t="s">
        <v>138762</v>
      </c>
      <c r="I14408" t="s">
        <v>138767</v>
      </c>
      <c r="J14408" s="1" t="s">
        <v>138768</v>
      </c>
      <c r="K14408" t="str">
        <f t="shared" si="675"/>
        <v>{'Product Category</v>
      </c>
      <c r="L14408" t="str">
        <f t="shared" si="676"/>
        <v>Product Category</v>
      </c>
      <c r="M14408" s="3" t="str">
        <f t="shared" si="677"/>
        <v>2,999.00</v>
      </c>
    </row>
    <row r="14409" spans="1:13">
      <c r="A14409">
        <v>14423</v>
      </c>
      <c r="B14409">
        <v>14423</v>
      </c>
      <c r="C14409" t="s">
        <v>138769</v>
      </c>
      <c r="D14409" s="3" t="s">
        <v>117456</v>
      </c>
      <c r="E14409" t="s">
        <v>138770</v>
      </c>
      <c r="F14409" t="s">
        <v>112593</v>
      </c>
      <c r="G14409" t="s">
        <v>127656</v>
      </c>
      <c r="H14409" t="s">
        <v>138762</v>
      </c>
      <c r="I14409" t="s">
        <v>138771</v>
      </c>
      <c r="J14409" s="1" t="s">
        <v>138772</v>
      </c>
      <c r="K14409" t="str">
        <f t="shared" si="675"/>
        <v>{'Manufacturer Details</v>
      </c>
      <c r="L14409" t="str">
        <f t="shared" si="676"/>
        <v>Manufacturer Details</v>
      </c>
      <c r="M14409" s="3" t="str">
        <f t="shared" si="677"/>
        <v>3,199.00</v>
      </c>
    </row>
    <row r="14410" spans="1:13">
      <c r="A14410">
        <v>14424</v>
      </c>
      <c r="B14410">
        <v>14424</v>
      </c>
      <c r="C14410" t="s">
        <v>138773</v>
      </c>
      <c r="D14410" s="3" t="s">
        <v>112867</v>
      </c>
      <c r="E14410" t="s">
        <v>138774</v>
      </c>
      <c r="F14410" t="s">
        <v>112593</v>
      </c>
      <c r="G14410" t="s">
        <v>127656</v>
      </c>
      <c r="H14410" t="s">
        <v>138762</v>
      </c>
      <c r="I14410" t="s">
        <v>138775</v>
      </c>
      <c r="J14410" s="1" t="s">
        <v>138776</v>
      </c>
      <c r="K14410" t="str">
        <f t="shared" si="675"/>
        <v>{'Manufacturer Details</v>
      </c>
      <c r="L14410" t="str">
        <f t="shared" si="676"/>
        <v>Manufacturer Details</v>
      </c>
      <c r="M14410" s="3" t="str">
        <f t="shared" si="677"/>
        <v>3,999.00</v>
      </c>
    </row>
    <row r="14411" spans="1:13">
      <c r="A14411">
        <v>14425</v>
      </c>
      <c r="B14411">
        <v>14425</v>
      </c>
      <c r="C14411" t="s">
        <v>138777</v>
      </c>
      <c r="D14411" s="3" t="s">
        <v>113346</v>
      </c>
      <c r="E14411" t="s">
        <v>138778</v>
      </c>
      <c r="F14411" t="s">
        <v>112593</v>
      </c>
      <c r="G14411" t="s">
        <v>127656</v>
      </c>
      <c r="H14411" t="s">
        <v>138779</v>
      </c>
      <c r="I14411" t="s">
        <v>138780</v>
      </c>
      <c r="J14411" s="1" t="s">
        <v>138781</v>
      </c>
      <c r="K14411" t="str">
        <f t="shared" si="675"/>
        <v>{'Manufacturer Details</v>
      </c>
      <c r="L14411" t="str">
        <f t="shared" si="676"/>
        <v>Manufacturer Details</v>
      </c>
      <c r="M14411" s="3" t="str">
        <f t="shared" si="677"/>
        <v>999.00</v>
      </c>
    </row>
    <row r="14412" spans="1:13">
      <c r="A14412">
        <v>14426</v>
      </c>
      <c r="B14412">
        <v>14426</v>
      </c>
      <c r="C14412" t="s">
        <v>138782</v>
      </c>
      <c r="D14412" s="3" t="s">
        <v>130130</v>
      </c>
      <c r="E14412" t="s">
        <v>138783</v>
      </c>
      <c r="F14412" t="s">
        <v>112593</v>
      </c>
      <c r="G14412" t="s">
        <v>127656</v>
      </c>
      <c r="H14412" t="s">
        <v>138784</v>
      </c>
      <c r="I14412" t="s">
        <v>138785</v>
      </c>
      <c r="J14412" s="1" t="s">
        <v>138786</v>
      </c>
      <c r="K14412" t="str">
        <f t="shared" si="675"/>
        <v>{'Manufacturer Details</v>
      </c>
      <c r="L14412" t="str">
        <f t="shared" si="676"/>
        <v>Manufacturer Details</v>
      </c>
      <c r="M14412" s="3" t="str">
        <f t="shared" si="677"/>
        <v>929.00</v>
      </c>
    </row>
    <row r="14413" spans="1:13">
      <c r="A14413">
        <v>14427</v>
      </c>
      <c r="B14413">
        <v>14427</v>
      </c>
      <c r="C14413" t="s">
        <v>138787</v>
      </c>
      <c r="D14413" s="3" t="s">
        <v>123959</v>
      </c>
      <c r="E14413" t="s">
        <v>138788</v>
      </c>
      <c r="F14413" t="s">
        <v>112593</v>
      </c>
      <c r="G14413" t="s">
        <v>128754</v>
      </c>
      <c r="H14413" t="s">
        <v>138789</v>
      </c>
      <c r="I14413" t="s">
        <v>138790</v>
      </c>
      <c r="J14413" s="1" t="s">
        <v>138791</v>
      </c>
      <c r="K14413" t="str">
        <f t="shared" si="675"/>
        <v>{'Manufacturer Details</v>
      </c>
      <c r="L14413" t="str">
        <f t="shared" si="676"/>
        <v>Manufacturer Details</v>
      </c>
      <c r="M14413" s="3" t="str">
        <f t="shared" si="677"/>
        <v>994.00</v>
      </c>
    </row>
    <row r="14414" spans="1:13">
      <c r="A14414">
        <v>14428</v>
      </c>
      <c r="B14414">
        <v>14428</v>
      </c>
      <c r="C14414" t="s">
        <v>138792</v>
      </c>
      <c r="D14414" s="3" t="s">
        <v>113346</v>
      </c>
      <c r="E14414" t="s">
        <v>138793</v>
      </c>
      <c r="F14414" t="s">
        <v>112593</v>
      </c>
      <c r="G14414" t="s">
        <v>128754</v>
      </c>
      <c r="H14414" t="s">
        <v>138794</v>
      </c>
      <c r="I14414" t="s">
        <v>138795</v>
      </c>
      <c r="J14414" s="1" t="s">
        <v>138796</v>
      </c>
      <c r="K14414" t="str">
        <f t="shared" si="675"/>
        <v>{'Manufacturer Details</v>
      </c>
      <c r="L14414" t="str">
        <f t="shared" si="676"/>
        <v>Manufacturer Details</v>
      </c>
      <c r="M14414" s="3" t="str">
        <f t="shared" si="677"/>
        <v>999.00</v>
      </c>
    </row>
    <row r="14415" spans="1:13">
      <c r="A14415">
        <v>14429</v>
      </c>
      <c r="B14415">
        <v>14429</v>
      </c>
      <c r="C14415" t="s">
        <v>138797</v>
      </c>
      <c r="D14415" s="3" t="s">
        <v>114201</v>
      </c>
      <c r="E14415" t="s">
        <v>138798</v>
      </c>
      <c r="F14415" t="s">
        <v>112593</v>
      </c>
      <c r="G14415" t="s">
        <v>138799</v>
      </c>
      <c r="H14415" t="s">
        <v>138800</v>
      </c>
      <c r="I14415" t="s">
        <v>138801</v>
      </c>
      <c r="J14415" s="1" t="s">
        <v>138802</v>
      </c>
      <c r="K14415" t="str">
        <f t="shared" si="675"/>
        <v>{'Product Category</v>
      </c>
      <c r="L14415" t="str">
        <f t="shared" si="676"/>
        <v>Product Category</v>
      </c>
      <c r="M14415" s="3" t="str">
        <f t="shared" si="677"/>
        <v>5,999.00</v>
      </c>
    </row>
    <row r="14416" spans="1:13">
      <c r="A14416">
        <v>14431</v>
      </c>
      <c r="B14416">
        <v>14431</v>
      </c>
      <c r="C14416" t="s">
        <v>149805</v>
      </c>
      <c r="D14416" s="3" t="s">
        <v>115125</v>
      </c>
      <c r="E14416" t="s">
        <v>149806</v>
      </c>
      <c r="F14416" t="s">
        <v>112593</v>
      </c>
      <c r="G14416" t="s">
        <v>149807</v>
      </c>
      <c r="H14416" t="s">
        <v>149808</v>
      </c>
      <c r="I14416" t="s">
        <v>149809</v>
      </c>
      <c r="J14416" s="1" t="s">
        <v>149810</v>
      </c>
      <c r="K14416" t="str">
        <f t="shared" si="675"/>
        <v>{'Computer Accessories Category</v>
      </c>
      <c r="L14416" t="str">
        <f t="shared" si="676"/>
        <v>Computer Accessories Category</v>
      </c>
      <c r="M14416" s="3" t="str">
        <f t="shared" si="677"/>
        <v>599.00</v>
      </c>
    </row>
    <row r="14417" spans="1:13">
      <c r="A14417">
        <v>14432</v>
      </c>
      <c r="B14417">
        <v>14432</v>
      </c>
      <c r="C14417" t="s">
        <v>138803</v>
      </c>
      <c r="D14417" s="3" t="s">
        <v>125108</v>
      </c>
      <c r="E14417" t="s">
        <v>138804</v>
      </c>
      <c r="F14417" t="s">
        <v>112593</v>
      </c>
      <c r="G14417" t="s">
        <v>138805</v>
      </c>
      <c r="H14417" t="s">
        <v>138806</v>
      </c>
      <c r="I14417" t="s">
        <v>138807</v>
      </c>
      <c r="J14417" s="1" t="s">
        <v>138808</v>
      </c>
      <c r="K14417" t="str">
        <f t="shared" si="675"/>
        <v>{'Product Category</v>
      </c>
      <c r="L14417" t="str">
        <f t="shared" si="676"/>
        <v>Product Category</v>
      </c>
      <c r="M14417" s="3" t="str">
        <f t="shared" si="677"/>
        <v>394.00</v>
      </c>
    </row>
    <row r="14418" spans="1:13">
      <c r="A14418">
        <v>14433</v>
      </c>
      <c r="B14418">
        <v>14433</v>
      </c>
      <c r="C14418" t="s">
        <v>138809</v>
      </c>
      <c r="D14418" s="3" t="s">
        <v>125108</v>
      </c>
      <c r="E14418" t="s">
        <v>138810</v>
      </c>
      <c r="F14418" t="s">
        <v>112593</v>
      </c>
      <c r="G14418" t="s">
        <v>138811</v>
      </c>
      <c r="H14418" t="s">
        <v>138812</v>
      </c>
      <c r="I14418" t="s">
        <v>138813</v>
      </c>
      <c r="J14418" s="1" t="s">
        <v>138814</v>
      </c>
      <c r="K14418" t="str">
        <f t="shared" si="675"/>
        <v>{'Product Category</v>
      </c>
      <c r="L14418" t="str">
        <f t="shared" si="676"/>
        <v>Product Category</v>
      </c>
      <c r="M14418" s="3" t="str">
        <f t="shared" si="677"/>
        <v>394.00</v>
      </c>
    </row>
    <row r="14419" spans="1:13">
      <c r="A14419">
        <v>14434</v>
      </c>
      <c r="B14419">
        <v>14434</v>
      </c>
      <c r="C14419" t="s">
        <v>138821</v>
      </c>
      <c r="D14419" s="3" t="s">
        <v>138822</v>
      </c>
      <c r="E14419" t="s">
        <v>138823</v>
      </c>
      <c r="F14419" t="s">
        <v>112593</v>
      </c>
      <c r="G14419" t="s">
        <v>138824</v>
      </c>
      <c r="H14419" t="s">
        <v>138825</v>
      </c>
      <c r="I14419" t="s">
        <v>138826</v>
      </c>
      <c r="J14419" s="1" t="s">
        <v>138827</v>
      </c>
      <c r="K14419" t="str">
        <f t="shared" si="675"/>
        <v>{'Manufacturer Details</v>
      </c>
      <c r="L14419" t="str">
        <f t="shared" si="676"/>
        <v>Manufacturer Details</v>
      </c>
      <c r="M14419" s="3" t="str">
        <f t="shared" si="677"/>
        <v>9,344.00</v>
      </c>
    </row>
    <row r="14420" spans="1:13">
      <c r="A14420">
        <v>14435</v>
      </c>
      <c r="B14420">
        <v>14435</v>
      </c>
      <c r="C14420" t="s">
        <v>138828</v>
      </c>
      <c r="D14420" s="3" t="s">
        <v>116107</v>
      </c>
      <c r="E14420" t="s">
        <v>138829</v>
      </c>
      <c r="F14420" t="s">
        <v>112593</v>
      </c>
      <c r="G14420" t="s">
        <v>138830</v>
      </c>
      <c r="H14420" t="s">
        <v>138831</v>
      </c>
      <c r="I14420" t="s">
        <v>138832</v>
      </c>
      <c r="J14420" s="1" t="s">
        <v>138833</v>
      </c>
      <c r="K14420" t="str">
        <f t="shared" si="675"/>
        <v>{'Manufacturer Details</v>
      </c>
      <c r="L14420" t="str">
        <f t="shared" si="676"/>
        <v>Manufacturer Details</v>
      </c>
      <c r="M14420" s="3" t="str">
        <f t="shared" si="677"/>
        <v>4,499.00</v>
      </c>
    </row>
    <row r="14421" spans="1:13">
      <c r="A14421">
        <v>14436</v>
      </c>
      <c r="B14421">
        <v>14436</v>
      </c>
      <c r="C14421" t="s">
        <v>138834</v>
      </c>
      <c r="D14421" s="3" t="s">
        <v>116107</v>
      </c>
      <c r="E14421" t="s">
        <v>138835</v>
      </c>
      <c r="F14421" t="s">
        <v>112593</v>
      </c>
      <c r="G14421" t="s">
        <v>138830</v>
      </c>
      <c r="H14421" t="s">
        <v>138831</v>
      </c>
      <c r="I14421" t="s">
        <v>138836</v>
      </c>
      <c r="J14421" s="1" t="s">
        <v>138837</v>
      </c>
      <c r="K14421" t="str">
        <f t="shared" si="675"/>
        <v>{'Manufacturer Details</v>
      </c>
      <c r="L14421" t="str">
        <f t="shared" si="676"/>
        <v>Manufacturer Details</v>
      </c>
      <c r="M14421" s="3" t="str">
        <f t="shared" si="677"/>
        <v>4,499.00</v>
      </c>
    </row>
    <row r="14422" spans="1:13">
      <c r="A14422">
        <v>14437</v>
      </c>
      <c r="B14422">
        <v>14437</v>
      </c>
      <c r="C14422" t="s">
        <v>138838</v>
      </c>
      <c r="D14422" s="3" t="s">
        <v>112867</v>
      </c>
      <c r="E14422" t="s">
        <v>138839</v>
      </c>
      <c r="F14422" t="s">
        <v>112593</v>
      </c>
      <c r="G14422" t="s">
        <v>138840</v>
      </c>
      <c r="H14422" t="s">
        <v>138841</v>
      </c>
      <c r="I14422" t="s">
        <v>138842</v>
      </c>
      <c r="J14422" s="1" t="s">
        <v>138843</v>
      </c>
      <c r="K14422" t="str">
        <f t="shared" si="675"/>
        <v>{'Manufacturer Details</v>
      </c>
      <c r="L14422" t="str">
        <f t="shared" si="676"/>
        <v>Manufacturer Details</v>
      </c>
      <c r="M14422" s="3" t="str">
        <f t="shared" si="677"/>
        <v>3,999.00</v>
      </c>
    </row>
    <row r="14423" spans="1:13">
      <c r="A14423">
        <v>14438</v>
      </c>
      <c r="B14423">
        <v>14438</v>
      </c>
      <c r="C14423" t="s">
        <v>138844</v>
      </c>
      <c r="D14423" s="3" t="s">
        <v>112867</v>
      </c>
      <c r="E14423" t="s">
        <v>138845</v>
      </c>
      <c r="F14423" t="s">
        <v>112593</v>
      </c>
      <c r="G14423" t="s">
        <v>138846</v>
      </c>
      <c r="H14423" t="s">
        <v>138847</v>
      </c>
      <c r="I14423" t="s">
        <v>138848</v>
      </c>
      <c r="J14423" s="1" t="s">
        <v>138849</v>
      </c>
      <c r="K14423" t="str">
        <f t="shared" si="675"/>
        <v>{'Manufacturer Details</v>
      </c>
      <c r="L14423" t="str">
        <f t="shared" si="676"/>
        <v>Manufacturer Details</v>
      </c>
      <c r="M14423" s="3" t="str">
        <f t="shared" si="677"/>
        <v>3,999.00</v>
      </c>
    </row>
    <row r="14424" spans="1:13">
      <c r="A14424">
        <v>14439</v>
      </c>
      <c r="B14424">
        <v>14439</v>
      </c>
      <c r="C14424" t="s">
        <v>177240</v>
      </c>
      <c r="D14424" s="3" t="s">
        <v>122745</v>
      </c>
      <c r="E14424" t="s">
        <v>177241</v>
      </c>
      <c r="F14424" t="s">
        <v>112593</v>
      </c>
      <c r="G14424" t="s">
        <v>177242</v>
      </c>
      <c r="H14424" t="s">
        <v>177243</v>
      </c>
      <c r="I14424" t="s">
        <v>177244</v>
      </c>
      <c r="J14424" s="1" t="s">
        <v>177245</v>
      </c>
      <c r="K14424" t="str">
        <f t="shared" si="675"/>
        <v>{'Travel Accessories Category</v>
      </c>
      <c r="L14424" t="str">
        <f t="shared" si="676"/>
        <v>Travel Accessories Category</v>
      </c>
      <c r="M14424" s="3" t="str">
        <f t="shared" si="677"/>
        <v>1,990.00</v>
      </c>
    </row>
    <row r="14425" spans="1:13">
      <c r="A14425">
        <v>14440</v>
      </c>
      <c r="B14425">
        <v>14440</v>
      </c>
      <c r="C14425" t="s">
        <v>177246</v>
      </c>
      <c r="D14425" s="3" t="s">
        <v>122745</v>
      </c>
      <c r="E14425" t="s">
        <v>177247</v>
      </c>
      <c r="F14425" t="s">
        <v>112593</v>
      </c>
      <c r="G14425" t="s">
        <v>177242</v>
      </c>
      <c r="H14425" t="s">
        <v>177248</v>
      </c>
      <c r="I14425" t="s">
        <v>177249</v>
      </c>
      <c r="J14425" s="1" t="s">
        <v>177250</v>
      </c>
      <c r="K14425" t="str">
        <f t="shared" si="675"/>
        <v>{'Travel Accessories Category</v>
      </c>
      <c r="L14425" t="str">
        <f t="shared" si="676"/>
        <v>Travel Accessories Category</v>
      </c>
      <c r="M14425" s="3" t="str">
        <f t="shared" si="677"/>
        <v>1,990.00</v>
      </c>
    </row>
    <row r="14426" spans="1:13">
      <c r="A14426">
        <v>14441</v>
      </c>
      <c r="B14426">
        <v>14441</v>
      </c>
      <c r="C14426" t="s">
        <v>177251</v>
      </c>
      <c r="D14426" s="3" t="s">
        <v>114398</v>
      </c>
      <c r="E14426" t="s">
        <v>177252</v>
      </c>
      <c r="F14426" t="s">
        <v>112593</v>
      </c>
      <c r="G14426" t="s">
        <v>177242</v>
      </c>
      <c r="H14426" t="s">
        <v>177248</v>
      </c>
      <c r="I14426" t="s">
        <v>177253</v>
      </c>
      <c r="J14426" s="1" t="s">
        <v>177254</v>
      </c>
      <c r="K14426" t="str">
        <f t="shared" si="675"/>
        <v>{'Travel Accessories Category</v>
      </c>
      <c r="L14426" t="str">
        <f t="shared" si="676"/>
        <v>Travel Accessories Category</v>
      </c>
      <c r="M14426" s="3" t="str">
        <f t="shared" si="677"/>
        <v>2,990.00</v>
      </c>
    </row>
    <row r="14427" spans="1:13">
      <c r="A14427">
        <v>14442</v>
      </c>
      <c r="B14427">
        <v>14442</v>
      </c>
      <c r="C14427" t="s">
        <v>177255</v>
      </c>
      <c r="D14427" s="3" t="s">
        <v>114398</v>
      </c>
      <c r="E14427" t="s">
        <v>177256</v>
      </c>
      <c r="F14427" t="s">
        <v>112593</v>
      </c>
      <c r="G14427" t="s">
        <v>177242</v>
      </c>
      <c r="H14427" t="s">
        <v>177243</v>
      </c>
      <c r="I14427" t="s">
        <v>177257</v>
      </c>
      <c r="J14427" s="1" t="s">
        <v>177258</v>
      </c>
      <c r="K14427" t="str">
        <f t="shared" si="675"/>
        <v>{'Travel Accessories Category</v>
      </c>
      <c r="L14427" t="str">
        <f t="shared" si="676"/>
        <v>Travel Accessories Category</v>
      </c>
      <c r="M14427" s="3" t="str">
        <f t="shared" si="677"/>
        <v>2,990.00</v>
      </c>
    </row>
    <row r="14428" spans="1:13">
      <c r="A14428">
        <v>14443</v>
      </c>
      <c r="B14428">
        <v>14443</v>
      </c>
      <c r="C14428" t="s">
        <v>149837</v>
      </c>
      <c r="D14428" s="3" t="s">
        <v>123213</v>
      </c>
      <c r="E14428" t="s">
        <v>149838</v>
      </c>
      <c r="F14428" t="s">
        <v>112593</v>
      </c>
      <c r="G14428" t="s">
        <v>149839</v>
      </c>
      <c r="H14428" t="s">
        <v>149840</v>
      </c>
      <c r="I14428" t="s">
        <v>149841</v>
      </c>
      <c r="J14428" s="1" t="s">
        <v>149842</v>
      </c>
      <c r="K14428" t="str">
        <f t="shared" si="675"/>
        <v>{'Computer Accessories Category</v>
      </c>
      <c r="L14428" t="str">
        <f t="shared" si="676"/>
        <v>Computer Accessories Category</v>
      </c>
      <c r="M14428" s="3" t="str">
        <f t="shared" si="677"/>
        <v>1,399.00</v>
      </c>
    </row>
    <row r="14429" spans="1:13">
      <c r="A14429">
        <v>14444</v>
      </c>
      <c r="B14429">
        <v>14444</v>
      </c>
      <c r="C14429" t="s">
        <v>149843</v>
      </c>
      <c r="D14429" s="3" t="s">
        <v>130157</v>
      </c>
      <c r="E14429" t="s">
        <v>149844</v>
      </c>
      <c r="F14429" t="s">
        <v>112593</v>
      </c>
      <c r="G14429" t="s">
        <v>149845</v>
      </c>
      <c r="H14429" t="s">
        <v>149846</v>
      </c>
      <c r="I14429" t="s">
        <v>149847</v>
      </c>
      <c r="J14429" s="1" t="s">
        <v>149848</v>
      </c>
      <c r="K14429" t="str">
        <f t="shared" si="675"/>
        <v>{'Computer Accessories Category</v>
      </c>
      <c r="L14429" t="str">
        <f t="shared" si="676"/>
        <v>Computer Accessories Category</v>
      </c>
      <c r="M14429" s="3" t="str">
        <f t="shared" si="677"/>
        <v>1,249.00</v>
      </c>
    </row>
    <row r="14430" spans="1:13">
      <c r="A14430">
        <v>14445</v>
      </c>
      <c r="B14430">
        <v>14445</v>
      </c>
      <c r="C14430" t="s">
        <v>149855</v>
      </c>
      <c r="D14430" s="3" t="s">
        <v>123213</v>
      </c>
      <c r="E14430" t="s">
        <v>149856</v>
      </c>
      <c r="F14430" t="s">
        <v>112593</v>
      </c>
      <c r="G14430" t="s">
        <v>149839</v>
      </c>
      <c r="H14430" t="s">
        <v>149840</v>
      </c>
      <c r="I14430" t="s">
        <v>149857</v>
      </c>
      <c r="J14430" s="1" t="s">
        <v>149858</v>
      </c>
      <c r="K14430" t="str">
        <f t="shared" si="675"/>
        <v>{'Computer Accessories Category</v>
      </c>
      <c r="L14430" t="str">
        <f t="shared" si="676"/>
        <v>Computer Accessories Category</v>
      </c>
      <c r="M14430" s="3" t="str">
        <f t="shared" si="677"/>
        <v>1,399.00</v>
      </c>
    </row>
    <row r="14431" spans="1:13">
      <c r="A14431">
        <v>14446</v>
      </c>
      <c r="B14431">
        <v>14446</v>
      </c>
      <c r="C14431" t="s">
        <v>149859</v>
      </c>
      <c r="D14431" s="3" t="s">
        <v>123213</v>
      </c>
      <c r="E14431" t="s">
        <v>149860</v>
      </c>
      <c r="F14431" t="s">
        <v>112593</v>
      </c>
      <c r="G14431" t="s">
        <v>149839</v>
      </c>
      <c r="H14431" t="s">
        <v>149861</v>
      </c>
      <c r="I14431" t="s">
        <v>149862</v>
      </c>
      <c r="J14431" s="1" t="s">
        <v>149863</v>
      </c>
      <c r="K14431" t="str">
        <f t="shared" si="675"/>
        <v>{'Computer Accessories Category</v>
      </c>
      <c r="L14431" t="str">
        <f t="shared" si="676"/>
        <v>Computer Accessories Category</v>
      </c>
      <c r="M14431" s="3" t="str">
        <f t="shared" si="677"/>
        <v>1,399.00</v>
      </c>
    </row>
    <row r="14432" spans="1:13">
      <c r="A14432">
        <v>14447</v>
      </c>
      <c r="B14432">
        <v>14447</v>
      </c>
      <c r="C14432" t="s">
        <v>149864</v>
      </c>
      <c r="D14432" s="3" t="s">
        <v>149865</v>
      </c>
      <c r="E14432" t="s">
        <v>149866</v>
      </c>
      <c r="F14432" t="s">
        <v>112593</v>
      </c>
      <c r="G14432" t="s">
        <v>149867</v>
      </c>
      <c r="H14432" t="s">
        <v>149868</v>
      </c>
      <c r="I14432" t="s">
        <v>149869</v>
      </c>
      <c r="J14432" s="1" t="s">
        <v>149870</v>
      </c>
      <c r="K14432" t="str">
        <f t="shared" si="675"/>
        <v>{'Computer Accessories Category</v>
      </c>
      <c r="L14432" t="str">
        <f t="shared" si="676"/>
        <v>Computer Accessories Category</v>
      </c>
      <c r="M14432" s="3" t="str">
        <f t="shared" si="677"/>
        <v>1,945.00</v>
      </c>
    </row>
    <row r="14433" spans="1:13">
      <c r="A14433">
        <v>14448</v>
      </c>
      <c r="B14433">
        <v>14448</v>
      </c>
      <c r="C14433" t="s">
        <v>149871</v>
      </c>
      <c r="D14433" s="3" t="s">
        <v>149865</v>
      </c>
      <c r="E14433" t="s">
        <v>149872</v>
      </c>
      <c r="F14433" t="s">
        <v>112593</v>
      </c>
      <c r="G14433" t="s">
        <v>149867</v>
      </c>
      <c r="H14433" t="s">
        <v>149873</v>
      </c>
      <c r="I14433" t="s">
        <v>149874</v>
      </c>
      <c r="J14433" s="1" t="s">
        <v>149875</v>
      </c>
      <c r="K14433" t="str">
        <f t="shared" si="675"/>
        <v>{'Computer Accessories Category</v>
      </c>
      <c r="L14433" t="str">
        <f t="shared" si="676"/>
        <v>Computer Accessories Category</v>
      </c>
      <c r="M14433" s="3" t="str">
        <f t="shared" si="677"/>
        <v>1,945.00</v>
      </c>
    </row>
    <row r="14434" spans="1:13">
      <c r="A14434">
        <v>14449</v>
      </c>
      <c r="B14434">
        <v>14449</v>
      </c>
      <c r="C14434" t="s">
        <v>149876</v>
      </c>
      <c r="D14434" s="3" t="s">
        <v>149877</v>
      </c>
      <c r="E14434" t="s">
        <v>149878</v>
      </c>
      <c r="F14434" t="s">
        <v>112593</v>
      </c>
      <c r="G14434" t="s">
        <v>149839</v>
      </c>
      <c r="H14434" t="s">
        <v>149879</v>
      </c>
      <c r="I14434" t="s">
        <v>149880</v>
      </c>
      <c r="J14434" s="1" t="s">
        <v>149881</v>
      </c>
      <c r="K14434" t="str">
        <f t="shared" si="675"/>
        <v>{'Computer Accessories Category</v>
      </c>
      <c r="L14434" t="str">
        <f t="shared" si="676"/>
        <v>Computer Accessories Category</v>
      </c>
      <c r="M14434" s="3" t="str">
        <f t="shared" si="677"/>
        <v>2,359.00</v>
      </c>
    </row>
    <row r="14435" spans="1:13">
      <c r="A14435">
        <v>14450</v>
      </c>
      <c r="B14435">
        <v>14450</v>
      </c>
      <c r="C14435" t="s">
        <v>149882</v>
      </c>
      <c r="D14435" s="3" t="s">
        <v>149865</v>
      </c>
      <c r="E14435" t="s">
        <v>149883</v>
      </c>
      <c r="F14435" t="s">
        <v>112593</v>
      </c>
      <c r="G14435" t="s">
        <v>149867</v>
      </c>
      <c r="H14435" t="s">
        <v>149884</v>
      </c>
      <c r="I14435" t="s">
        <v>149885</v>
      </c>
      <c r="J14435" s="1" t="s">
        <v>149886</v>
      </c>
      <c r="K14435" t="str">
        <f t="shared" si="675"/>
        <v>{'Computer Accessories Category</v>
      </c>
      <c r="L14435" t="str">
        <f t="shared" si="676"/>
        <v>Computer Accessories Category</v>
      </c>
      <c r="M14435" s="3" t="str">
        <f t="shared" si="677"/>
        <v>1,945.00</v>
      </c>
    </row>
    <row r="14436" spans="1:13">
      <c r="A14436">
        <v>14451</v>
      </c>
      <c r="B14436">
        <v>14451</v>
      </c>
      <c r="C14436" t="s">
        <v>149887</v>
      </c>
      <c r="D14436" s="3" t="s">
        <v>149877</v>
      </c>
      <c r="E14436" t="s">
        <v>149888</v>
      </c>
      <c r="F14436" t="s">
        <v>112593</v>
      </c>
      <c r="G14436" t="s">
        <v>149839</v>
      </c>
      <c r="H14436" t="s">
        <v>149879</v>
      </c>
      <c r="I14436" t="s">
        <v>149889</v>
      </c>
      <c r="J14436" s="1" t="s">
        <v>149890</v>
      </c>
      <c r="K14436" t="str">
        <f t="shared" si="675"/>
        <v>{'Computer Accessories Category</v>
      </c>
      <c r="L14436" t="str">
        <f t="shared" si="676"/>
        <v>Computer Accessories Category</v>
      </c>
      <c r="M14436" s="3" t="str">
        <f t="shared" si="677"/>
        <v>2,359.00</v>
      </c>
    </row>
    <row r="14437" spans="1:13">
      <c r="A14437">
        <v>14452</v>
      </c>
      <c r="B14437">
        <v>14452</v>
      </c>
      <c r="C14437" t="s">
        <v>149891</v>
      </c>
      <c r="D14437" s="3" t="s">
        <v>149877</v>
      </c>
      <c r="E14437" t="s">
        <v>149892</v>
      </c>
      <c r="F14437" t="s">
        <v>112593</v>
      </c>
      <c r="G14437" t="s">
        <v>149839</v>
      </c>
      <c r="H14437" t="s">
        <v>149879</v>
      </c>
      <c r="I14437" t="s">
        <v>149893</v>
      </c>
      <c r="J14437" s="1" t="s">
        <v>149894</v>
      </c>
      <c r="K14437" t="str">
        <f t="shared" si="675"/>
        <v>{'Computer Accessories Category</v>
      </c>
      <c r="L14437" t="str">
        <f t="shared" si="676"/>
        <v>Computer Accessories Category</v>
      </c>
      <c r="M14437" s="3" t="str">
        <f t="shared" si="677"/>
        <v>2,359.00</v>
      </c>
    </row>
    <row r="14438" spans="1:13">
      <c r="A14438">
        <v>14453</v>
      </c>
      <c r="B14438">
        <v>14453</v>
      </c>
      <c r="C14438" t="s">
        <v>149895</v>
      </c>
      <c r="D14438" s="3" t="s">
        <v>115644</v>
      </c>
      <c r="E14438" t="s">
        <v>149896</v>
      </c>
      <c r="F14438" t="s">
        <v>112593</v>
      </c>
      <c r="G14438" t="s">
        <v>149897</v>
      </c>
      <c r="H14438" t="s">
        <v>149898</v>
      </c>
      <c r="I14438" t="s">
        <v>149899</v>
      </c>
      <c r="J14438" s="1" t="s">
        <v>149900</v>
      </c>
      <c r="K14438" t="str">
        <f t="shared" si="675"/>
        <v>{'Product Category</v>
      </c>
      <c r="L14438" t="str">
        <f t="shared" si="676"/>
        <v>Product Category</v>
      </c>
      <c r="M14438" s="3" t="str">
        <f t="shared" si="677"/>
        <v>5,299.00</v>
      </c>
    </row>
    <row r="14439" spans="1:13">
      <c r="A14439">
        <v>14454</v>
      </c>
      <c r="B14439">
        <v>14454</v>
      </c>
      <c r="C14439" t="s">
        <v>149901</v>
      </c>
      <c r="D14439" s="3" t="s">
        <v>116368</v>
      </c>
      <c r="E14439" t="s">
        <v>149902</v>
      </c>
      <c r="F14439" t="s">
        <v>112593</v>
      </c>
      <c r="G14439" t="s">
        <v>149903</v>
      </c>
      <c r="H14439" t="s">
        <v>149904</v>
      </c>
      <c r="I14439" t="s">
        <v>149905</v>
      </c>
      <c r="J14439" s="1" t="s">
        <v>149906</v>
      </c>
      <c r="K14439" t="str">
        <f t="shared" si="675"/>
        <v>{'Computer Accessories Category</v>
      </c>
      <c r="L14439" t="str">
        <f t="shared" si="676"/>
        <v>Computer Accessories Category</v>
      </c>
      <c r="M14439" s="3" t="str">
        <f t="shared" si="677"/>
        <v>4,790.00</v>
      </c>
    </row>
    <row r="14440" spans="1:13">
      <c r="A14440">
        <v>14455</v>
      </c>
      <c r="B14440">
        <v>14455</v>
      </c>
      <c r="C14440" t="s">
        <v>138868</v>
      </c>
      <c r="D14440" s="3" t="s">
        <v>138869</v>
      </c>
      <c r="E14440" t="s">
        <v>138870</v>
      </c>
      <c r="F14440" t="s">
        <v>112593</v>
      </c>
      <c r="G14440" t="s">
        <v>138871</v>
      </c>
      <c r="H14440" t="s">
        <v>138872</v>
      </c>
      <c r="I14440" t="s">
        <v>163934</v>
      </c>
      <c r="J14440" s="1" t="s">
        <v>138874</v>
      </c>
      <c r="K14440" t="str">
        <f t="shared" si="675"/>
        <v>{'Product Category</v>
      </c>
      <c r="L14440" t="str">
        <f t="shared" si="676"/>
        <v>Product Category</v>
      </c>
      <c r="M14440" s="3" t="str">
        <f t="shared" si="677"/>
        <v>14,099.00</v>
      </c>
    </row>
    <row r="14441" spans="1:13">
      <c r="A14441">
        <v>14456</v>
      </c>
      <c r="B14441">
        <v>14456</v>
      </c>
      <c r="C14441" t="s">
        <v>138875</v>
      </c>
      <c r="D14441" s="3" t="s">
        <v>123251</v>
      </c>
      <c r="E14441" t="s">
        <v>138876</v>
      </c>
      <c r="F14441" t="s">
        <v>112593</v>
      </c>
      <c r="G14441" t="s">
        <v>138877</v>
      </c>
      <c r="H14441" t="s">
        <v>138878</v>
      </c>
      <c r="I14441" t="s">
        <v>138879</v>
      </c>
      <c r="J14441" s="1" t="s">
        <v>138880</v>
      </c>
      <c r="K14441" t="str">
        <f t="shared" si="675"/>
        <v>{'Product Category</v>
      </c>
      <c r="L14441" t="str">
        <f t="shared" si="676"/>
        <v>Product Category</v>
      </c>
      <c r="M14441" s="3" t="str">
        <f t="shared" si="677"/>
        <v>6,799.00</v>
      </c>
    </row>
    <row r="14442" spans="1:13">
      <c r="A14442">
        <v>14457</v>
      </c>
      <c r="B14442">
        <v>14457</v>
      </c>
      <c r="C14442" t="s">
        <v>138881</v>
      </c>
      <c r="D14442" s="3" t="s">
        <v>138882</v>
      </c>
      <c r="E14442" t="s">
        <v>138883</v>
      </c>
      <c r="F14442" t="s">
        <v>112593</v>
      </c>
      <c r="G14442" t="s">
        <v>138884</v>
      </c>
      <c r="H14442" t="s">
        <v>138885</v>
      </c>
      <c r="I14442" t="s">
        <v>163935</v>
      </c>
      <c r="J14442" s="1" t="s">
        <v>138887</v>
      </c>
      <c r="K14442" t="str">
        <f t="shared" si="675"/>
        <v>{'Product Category</v>
      </c>
      <c r="L14442" t="str">
        <f t="shared" si="676"/>
        <v>Product Category</v>
      </c>
      <c r="M14442" s="3" t="str">
        <f t="shared" si="677"/>
        <v>10,099.00</v>
      </c>
    </row>
    <row r="14443" spans="1:13">
      <c r="A14443">
        <v>14458</v>
      </c>
      <c r="B14443">
        <v>14458</v>
      </c>
      <c r="C14443" t="s">
        <v>138888</v>
      </c>
      <c r="D14443" s="3" t="s">
        <v>117282</v>
      </c>
      <c r="E14443" t="s">
        <v>138889</v>
      </c>
      <c r="F14443" t="s">
        <v>112593</v>
      </c>
      <c r="G14443" t="s">
        <v>138890</v>
      </c>
      <c r="H14443" t="s">
        <v>138891</v>
      </c>
      <c r="I14443" t="s">
        <v>138892</v>
      </c>
      <c r="J14443" s="1" t="s">
        <v>138893</v>
      </c>
      <c r="K14443" t="str">
        <f t="shared" si="675"/>
        <v>{'Product Category</v>
      </c>
      <c r="L14443" t="str">
        <f t="shared" si="676"/>
        <v>Product Category</v>
      </c>
      <c r="M14443" s="3" t="str">
        <f t="shared" si="677"/>
        <v>4,799.00</v>
      </c>
    </row>
    <row r="14444" spans="1:13">
      <c r="A14444">
        <v>14459</v>
      </c>
      <c r="B14444">
        <v>14459</v>
      </c>
      <c r="C14444" t="s">
        <v>149907</v>
      </c>
      <c r="D14444" s="3" t="s">
        <v>117456</v>
      </c>
      <c r="E14444" t="s">
        <v>149908</v>
      </c>
      <c r="F14444" t="s">
        <v>112593</v>
      </c>
      <c r="G14444" t="s">
        <v>149909</v>
      </c>
      <c r="H14444" t="s">
        <v>149910</v>
      </c>
      <c r="I14444" t="s">
        <v>149911</v>
      </c>
      <c r="J14444" s="1" t="s">
        <v>149912</v>
      </c>
      <c r="K14444" t="str">
        <f t="shared" si="675"/>
        <v>{'Computer Accessories Category</v>
      </c>
      <c r="L14444" t="str">
        <f t="shared" si="676"/>
        <v>Computer Accessories Category</v>
      </c>
      <c r="M14444" s="3" t="str">
        <f t="shared" si="677"/>
        <v>3,199.00</v>
      </c>
    </row>
    <row r="14445" spans="1:13">
      <c r="A14445">
        <v>14460</v>
      </c>
      <c r="B14445">
        <v>14460</v>
      </c>
      <c r="C14445" t="s">
        <v>149918</v>
      </c>
      <c r="D14445" s="3" t="s">
        <v>149919</v>
      </c>
      <c r="E14445" t="s">
        <v>149920</v>
      </c>
      <c r="F14445" t="s">
        <v>112593</v>
      </c>
      <c r="G14445" t="s">
        <v>149921</v>
      </c>
      <c r="H14445" t="s">
        <v>149922</v>
      </c>
      <c r="I14445" t="s">
        <v>149923</v>
      </c>
      <c r="J14445" s="1" t="s">
        <v>149924</v>
      </c>
      <c r="K14445" t="str">
        <f t="shared" si="675"/>
        <v>{'Computer Accessories Category</v>
      </c>
      <c r="L14445" t="str">
        <f t="shared" si="676"/>
        <v>Computer Accessories Category</v>
      </c>
      <c r="M14445" s="3" t="str">
        <f t="shared" si="677"/>
        <v>8,900.00</v>
      </c>
    </row>
    <row r="14446" spans="1:13">
      <c r="A14446">
        <v>14461</v>
      </c>
      <c r="B14446">
        <v>14461</v>
      </c>
      <c r="C14446" t="s">
        <v>149925</v>
      </c>
      <c r="D14446" s="3" t="s">
        <v>118260</v>
      </c>
      <c r="E14446" t="s">
        <v>149926</v>
      </c>
      <c r="F14446" t="s">
        <v>112593</v>
      </c>
      <c r="G14446" t="s">
        <v>149927</v>
      </c>
      <c r="H14446" t="s">
        <v>149928</v>
      </c>
      <c r="I14446" t="s">
        <v>149929</v>
      </c>
      <c r="J14446" s="1" t="s">
        <v>149930</v>
      </c>
      <c r="K14446" t="str">
        <f t="shared" si="675"/>
        <v>{'Computer Accessories Category</v>
      </c>
      <c r="L14446" t="str">
        <f t="shared" si="676"/>
        <v>Computer Accessories Category</v>
      </c>
      <c r="M14446" s="3" t="str">
        <f t="shared" si="677"/>
        <v>12,900.00</v>
      </c>
    </row>
    <row r="14447" spans="1:13">
      <c r="A14447">
        <v>14462</v>
      </c>
      <c r="B14447">
        <v>14462</v>
      </c>
      <c r="C14447" t="s">
        <v>149931</v>
      </c>
      <c r="D14447" s="3" t="s">
        <v>149932</v>
      </c>
      <c r="E14447" t="s">
        <v>149933</v>
      </c>
      <c r="F14447" t="s">
        <v>112593</v>
      </c>
      <c r="G14447" t="s">
        <v>149934</v>
      </c>
      <c r="H14447" t="s">
        <v>149935</v>
      </c>
      <c r="I14447" t="s">
        <v>149936</v>
      </c>
      <c r="J14447" s="1" t="s">
        <v>149937</v>
      </c>
      <c r="K14447" t="str">
        <f t="shared" si="675"/>
        <v>{'Computer Accessories Category</v>
      </c>
      <c r="L14447" t="str">
        <f t="shared" si="676"/>
        <v>Computer Accessories Category</v>
      </c>
      <c r="M14447" s="3" t="str">
        <f t="shared" si="677"/>
        <v>11,900.00</v>
      </c>
    </row>
    <row r="14448" spans="1:13">
      <c r="A14448">
        <v>14463</v>
      </c>
      <c r="B14448">
        <v>14463</v>
      </c>
      <c r="C14448" t="s">
        <v>149938</v>
      </c>
      <c r="D14448" s="3" t="s">
        <v>123029</v>
      </c>
      <c r="E14448" t="s">
        <v>149939</v>
      </c>
      <c r="F14448" t="s">
        <v>112593</v>
      </c>
      <c r="G14448" t="s">
        <v>149940</v>
      </c>
      <c r="H14448" t="s">
        <v>149941</v>
      </c>
      <c r="I14448" t="s">
        <v>149942</v>
      </c>
      <c r="J14448" s="1" t="s">
        <v>149943</v>
      </c>
      <c r="K14448" t="str">
        <f t="shared" si="675"/>
        <v>{'Product Category</v>
      </c>
      <c r="L14448" t="str">
        <f t="shared" si="676"/>
        <v>Product Category</v>
      </c>
      <c r="M14448" s="3" t="str">
        <f t="shared" si="677"/>
        <v>4,500.00</v>
      </c>
    </row>
    <row r="14449" spans="1:13">
      <c r="A14449">
        <v>14464</v>
      </c>
      <c r="B14449">
        <v>14464</v>
      </c>
      <c r="C14449" t="s">
        <v>149944</v>
      </c>
      <c r="D14449" s="3" t="s">
        <v>148888</v>
      </c>
      <c r="E14449" t="s">
        <v>149945</v>
      </c>
      <c r="F14449" t="s">
        <v>112593</v>
      </c>
      <c r="G14449" t="s">
        <v>149946</v>
      </c>
      <c r="H14449" t="s">
        <v>149947</v>
      </c>
      <c r="I14449" t="s">
        <v>149948</v>
      </c>
      <c r="J14449" s="1" t="s">
        <v>149949</v>
      </c>
      <c r="K14449" t="str">
        <f t="shared" ref="K14449:K14512" si="678">LEFT(J14449,FIND("':",J14449,3)-1)</f>
        <v>{'Product Category</v>
      </c>
      <c r="L14449" t="str">
        <f t="shared" ref="L14449:L14512" si="679">REPLACE(LEFT(J14449,FIND("':",J14449,3)-1),1,2,"")</f>
        <v>Product Category</v>
      </c>
      <c r="M14449" s="3" t="str">
        <f t="shared" ref="M14449:M14512" si="680">REPLACE(D14449,1,1,"")</f>
        <v>9,900.00</v>
      </c>
    </row>
    <row r="14450" spans="1:13">
      <c r="A14450">
        <v>14465</v>
      </c>
      <c r="B14450">
        <v>14465</v>
      </c>
      <c r="C14450" t="s">
        <v>149950</v>
      </c>
      <c r="D14450" s="3" t="s">
        <v>123029</v>
      </c>
      <c r="E14450" t="s">
        <v>149951</v>
      </c>
      <c r="F14450" t="s">
        <v>112593</v>
      </c>
      <c r="G14450" t="s">
        <v>149940</v>
      </c>
      <c r="H14450" t="s">
        <v>149952</v>
      </c>
      <c r="I14450" t="s">
        <v>149953</v>
      </c>
      <c r="J14450" s="1" t="s">
        <v>149954</v>
      </c>
      <c r="K14450" t="str">
        <f t="shared" si="678"/>
        <v>{'Product Category</v>
      </c>
      <c r="L14450" t="str">
        <f t="shared" si="679"/>
        <v>Product Category</v>
      </c>
      <c r="M14450" s="3" t="str">
        <f t="shared" si="680"/>
        <v>4,500.00</v>
      </c>
    </row>
    <row r="14451" spans="1:13">
      <c r="A14451">
        <v>14466</v>
      </c>
      <c r="B14451">
        <v>14466</v>
      </c>
      <c r="C14451" t="s">
        <v>149955</v>
      </c>
      <c r="D14451" s="3" t="s">
        <v>148951</v>
      </c>
      <c r="E14451" t="s">
        <v>149956</v>
      </c>
      <c r="F14451" t="s">
        <v>112593</v>
      </c>
      <c r="G14451" t="s">
        <v>149957</v>
      </c>
      <c r="H14451" t="s">
        <v>149958</v>
      </c>
      <c r="I14451" t="s">
        <v>149959</v>
      </c>
      <c r="J14451" s="1" t="s">
        <v>149960</v>
      </c>
      <c r="K14451" t="str">
        <f t="shared" si="678"/>
        <v>{'Product Materials &amp; Durability</v>
      </c>
      <c r="L14451" t="str">
        <f t="shared" si="679"/>
        <v>Product Materials &amp; Durability</v>
      </c>
      <c r="M14451" s="3" t="str">
        <f t="shared" si="680"/>
        <v>17,900.00</v>
      </c>
    </row>
    <row r="14452" spans="1:13">
      <c r="A14452">
        <v>14467</v>
      </c>
      <c r="B14452">
        <v>14467</v>
      </c>
      <c r="C14452" t="s">
        <v>149961</v>
      </c>
      <c r="D14452" s="3" t="s">
        <v>148951</v>
      </c>
      <c r="E14452" t="s">
        <v>149962</v>
      </c>
      <c r="F14452" t="s">
        <v>112593</v>
      </c>
      <c r="G14452" t="s">
        <v>149957</v>
      </c>
      <c r="H14452" t="s">
        <v>149963</v>
      </c>
      <c r="I14452" t="s">
        <v>149964</v>
      </c>
      <c r="J14452" s="1" t="s">
        <v>149960</v>
      </c>
      <c r="K14452" t="str">
        <f t="shared" si="678"/>
        <v>{'Product Materials &amp; Durability</v>
      </c>
      <c r="L14452" t="str">
        <f t="shared" si="679"/>
        <v>Product Materials &amp; Durability</v>
      </c>
      <c r="M14452" s="3" t="str">
        <f t="shared" si="680"/>
        <v>17,900.00</v>
      </c>
    </row>
    <row r="14453" spans="1:13">
      <c r="A14453">
        <v>14468</v>
      </c>
      <c r="B14453">
        <v>14468</v>
      </c>
      <c r="C14453" t="s">
        <v>149965</v>
      </c>
      <c r="D14453" s="3" t="s">
        <v>148888</v>
      </c>
      <c r="E14453" t="s">
        <v>149966</v>
      </c>
      <c r="F14453" t="s">
        <v>112593</v>
      </c>
      <c r="G14453" t="s">
        <v>149967</v>
      </c>
      <c r="H14453" t="s">
        <v>149968</v>
      </c>
      <c r="I14453" t="s">
        <v>149969</v>
      </c>
      <c r="J14453" s="1" t="s">
        <v>149970</v>
      </c>
      <c r="K14453" t="str">
        <f t="shared" si="678"/>
        <v>{'Product Category</v>
      </c>
      <c r="L14453" t="str">
        <f t="shared" si="679"/>
        <v>Product Category</v>
      </c>
      <c r="M14453" s="3" t="str">
        <f t="shared" si="680"/>
        <v>9,900.00</v>
      </c>
    </row>
    <row r="14454" spans="1:13">
      <c r="A14454">
        <v>14469</v>
      </c>
      <c r="B14454">
        <v>14469</v>
      </c>
      <c r="C14454" t="s">
        <v>149971</v>
      </c>
      <c r="D14454" s="3" t="s">
        <v>148888</v>
      </c>
      <c r="E14454" t="s">
        <v>149972</v>
      </c>
      <c r="F14454" t="s">
        <v>112593</v>
      </c>
      <c r="G14454" t="s">
        <v>149973</v>
      </c>
      <c r="H14454" t="s">
        <v>149974</v>
      </c>
      <c r="I14454" t="s">
        <v>149975</v>
      </c>
      <c r="J14454" s="1" t="s">
        <v>149976</v>
      </c>
      <c r="K14454" t="str">
        <f t="shared" si="678"/>
        <v>{'Product Category</v>
      </c>
      <c r="L14454" t="str">
        <f t="shared" si="679"/>
        <v>Product Category</v>
      </c>
      <c r="M14454" s="3" t="str">
        <f t="shared" si="680"/>
        <v>9,900.00</v>
      </c>
    </row>
    <row r="14455" spans="1:13">
      <c r="A14455">
        <v>14470</v>
      </c>
      <c r="B14455">
        <v>14470</v>
      </c>
      <c r="C14455" t="s">
        <v>149977</v>
      </c>
      <c r="D14455" s="3" t="s">
        <v>148951</v>
      </c>
      <c r="E14455" t="s">
        <v>149978</v>
      </c>
      <c r="F14455" t="s">
        <v>112593</v>
      </c>
      <c r="G14455" t="s">
        <v>149957</v>
      </c>
      <c r="H14455" t="s">
        <v>149979</v>
      </c>
      <c r="I14455" t="s">
        <v>149980</v>
      </c>
      <c r="J14455" s="1" t="s">
        <v>149981</v>
      </c>
      <c r="K14455" t="str">
        <f t="shared" si="678"/>
        <v>{'Product Materials &amp; Durability</v>
      </c>
      <c r="L14455" t="str">
        <f t="shared" si="679"/>
        <v>Product Materials &amp; Durability</v>
      </c>
      <c r="M14455" s="3" t="str">
        <f t="shared" si="680"/>
        <v>17,900.00</v>
      </c>
    </row>
    <row r="14456" spans="1:13">
      <c r="A14456">
        <v>14471</v>
      </c>
      <c r="B14456">
        <v>14471</v>
      </c>
      <c r="C14456" t="s">
        <v>149982</v>
      </c>
      <c r="D14456" s="3" t="s">
        <v>121986</v>
      </c>
      <c r="E14456" t="s">
        <v>149983</v>
      </c>
      <c r="F14456" t="s">
        <v>112593</v>
      </c>
      <c r="G14456" t="s">
        <v>149984</v>
      </c>
      <c r="H14456" t="s">
        <v>149985</v>
      </c>
      <c r="I14456" t="s">
        <v>149986</v>
      </c>
      <c r="J14456" s="1" t="s">
        <v>149987</v>
      </c>
      <c r="K14456" t="str">
        <f t="shared" si="678"/>
        <v>{'Product Category</v>
      </c>
      <c r="L14456" t="str">
        <f t="shared" si="679"/>
        <v>Product Category</v>
      </c>
      <c r="M14456" s="3" t="str">
        <f t="shared" si="680"/>
        <v>7,500.00</v>
      </c>
    </row>
    <row r="14457" spans="1:13">
      <c r="A14457">
        <v>14472</v>
      </c>
      <c r="B14457">
        <v>14472</v>
      </c>
      <c r="C14457" t="s">
        <v>149988</v>
      </c>
      <c r="D14457" s="3" t="s">
        <v>121986</v>
      </c>
      <c r="E14457" t="s">
        <v>149989</v>
      </c>
      <c r="F14457" t="s">
        <v>112593</v>
      </c>
      <c r="G14457" t="s">
        <v>149990</v>
      </c>
      <c r="H14457" t="s">
        <v>149991</v>
      </c>
      <c r="I14457" t="s">
        <v>149992</v>
      </c>
      <c r="J14457" s="1" t="s">
        <v>149993</v>
      </c>
      <c r="K14457" t="str">
        <f t="shared" si="678"/>
        <v>{'Product Category</v>
      </c>
      <c r="L14457" t="str">
        <f t="shared" si="679"/>
        <v>Product Category</v>
      </c>
      <c r="M14457" s="3" t="str">
        <f t="shared" si="680"/>
        <v>7,500.00</v>
      </c>
    </row>
    <row r="14458" spans="1:13">
      <c r="A14458">
        <v>14473</v>
      </c>
      <c r="B14458">
        <v>14473</v>
      </c>
      <c r="C14458" t="s">
        <v>149994</v>
      </c>
      <c r="D14458" s="3" t="s">
        <v>121986</v>
      </c>
      <c r="E14458" t="s">
        <v>149995</v>
      </c>
      <c r="F14458" t="s">
        <v>112593</v>
      </c>
      <c r="G14458" t="s">
        <v>149996</v>
      </c>
      <c r="H14458" t="s">
        <v>149997</v>
      </c>
      <c r="I14458" t="s">
        <v>149998</v>
      </c>
      <c r="J14458" s="1" t="s">
        <v>149999</v>
      </c>
      <c r="K14458" t="str">
        <f t="shared" si="678"/>
        <v>{'Product Category</v>
      </c>
      <c r="L14458" t="str">
        <f t="shared" si="679"/>
        <v>Product Category</v>
      </c>
      <c r="M14458" s="3" t="str">
        <f t="shared" si="680"/>
        <v>7,500.00</v>
      </c>
    </row>
    <row r="14459" spans="1:13">
      <c r="A14459">
        <v>14474</v>
      </c>
      <c r="B14459">
        <v>14474</v>
      </c>
      <c r="C14459" t="s">
        <v>150000</v>
      </c>
      <c r="D14459" s="3" t="s">
        <v>148951</v>
      </c>
      <c r="E14459" t="s">
        <v>150001</v>
      </c>
      <c r="F14459" t="s">
        <v>112593</v>
      </c>
      <c r="G14459" t="s">
        <v>149957</v>
      </c>
      <c r="H14459" t="s">
        <v>150002</v>
      </c>
      <c r="I14459" t="s">
        <v>150003</v>
      </c>
      <c r="J14459" s="1" t="s">
        <v>150004</v>
      </c>
      <c r="K14459" t="str">
        <f t="shared" si="678"/>
        <v>{'Product Materials &amp; Durability</v>
      </c>
      <c r="L14459" t="str">
        <f t="shared" si="679"/>
        <v>Product Materials &amp; Durability</v>
      </c>
      <c r="M14459" s="3" t="str">
        <f t="shared" si="680"/>
        <v>17,900.00</v>
      </c>
    </row>
    <row r="14460" spans="1:13">
      <c r="A14460">
        <v>14475</v>
      </c>
      <c r="B14460">
        <v>14475</v>
      </c>
      <c r="C14460" t="s">
        <v>150005</v>
      </c>
      <c r="D14460" s="3" t="s">
        <v>148951</v>
      </c>
      <c r="E14460" t="s">
        <v>150006</v>
      </c>
      <c r="F14460" t="s">
        <v>112593</v>
      </c>
      <c r="G14460" t="s">
        <v>149957</v>
      </c>
      <c r="H14460" t="s">
        <v>150007</v>
      </c>
      <c r="I14460" t="s">
        <v>150008</v>
      </c>
      <c r="J14460" s="1" t="s">
        <v>150004</v>
      </c>
      <c r="K14460" t="str">
        <f t="shared" si="678"/>
        <v>{'Product Materials &amp; Durability</v>
      </c>
      <c r="L14460" t="str">
        <f t="shared" si="679"/>
        <v>Product Materials &amp; Durability</v>
      </c>
      <c r="M14460" s="3" t="str">
        <f t="shared" si="680"/>
        <v>17,900.00</v>
      </c>
    </row>
    <row r="14461" spans="1:13">
      <c r="A14461">
        <v>14476</v>
      </c>
      <c r="B14461">
        <v>14476</v>
      </c>
      <c r="C14461" t="s">
        <v>150009</v>
      </c>
      <c r="D14461" s="3" t="s">
        <v>148951</v>
      </c>
      <c r="E14461" t="s">
        <v>150010</v>
      </c>
      <c r="F14461" t="s">
        <v>112593</v>
      </c>
      <c r="G14461" t="s">
        <v>149957</v>
      </c>
      <c r="H14461" t="s">
        <v>150011</v>
      </c>
      <c r="I14461" t="s">
        <v>150012</v>
      </c>
      <c r="J14461" s="1" t="s">
        <v>149981</v>
      </c>
      <c r="K14461" t="str">
        <f t="shared" si="678"/>
        <v>{'Product Materials &amp; Durability</v>
      </c>
      <c r="L14461" t="str">
        <f t="shared" si="679"/>
        <v>Product Materials &amp; Durability</v>
      </c>
      <c r="M14461" s="3" t="str">
        <f t="shared" si="680"/>
        <v>17,900.00</v>
      </c>
    </row>
    <row r="14462" spans="1:13">
      <c r="A14462">
        <v>14477</v>
      </c>
      <c r="B14462">
        <v>14477</v>
      </c>
      <c r="C14462" t="s">
        <v>150013</v>
      </c>
      <c r="D14462" s="3" t="s">
        <v>150014</v>
      </c>
      <c r="E14462" t="s">
        <v>150015</v>
      </c>
      <c r="F14462" t="s">
        <v>112593</v>
      </c>
      <c r="G14462" t="s">
        <v>150016</v>
      </c>
      <c r="H14462" t="s">
        <v>150017</v>
      </c>
      <c r="I14462" t="s">
        <v>150018</v>
      </c>
      <c r="J14462" s="1" t="s">
        <v>150019</v>
      </c>
      <c r="K14462" t="str">
        <f t="shared" si="678"/>
        <v>{'Product Category</v>
      </c>
      <c r="L14462" t="str">
        <f t="shared" si="679"/>
        <v>Product Category</v>
      </c>
      <c r="M14462" s="3" t="str">
        <f t="shared" si="680"/>
        <v>6,500.00</v>
      </c>
    </row>
    <row r="14463" spans="1:13">
      <c r="A14463">
        <v>14478</v>
      </c>
      <c r="B14463">
        <v>14478</v>
      </c>
      <c r="C14463" t="s">
        <v>150020</v>
      </c>
      <c r="D14463" s="3" t="s">
        <v>150014</v>
      </c>
      <c r="E14463" t="s">
        <v>150021</v>
      </c>
      <c r="F14463" t="s">
        <v>112593</v>
      </c>
      <c r="G14463" t="s">
        <v>150022</v>
      </c>
      <c r="H14463" t="s">
        <v>150023</v>
      </c>
      <c r="I14463" t="s">
        <v>150024</v>
      </c>
      <c r="J14463" s="1" t="s">
        <v>150025</v>
      </c>
      <c r="K14463" t="str">
        <f t="shared" si="678"/>
        <v>{'Product Category</v>
      </c>
      <c r="L14463" t="str">
        <f t="shared" si="679"/>
        <v>Product Category</v>
      </c>
      <c r="M14463" s="3" t="str">
        <f t="shared" si="680"/>
        <v>6,500.00</v>
      </c>
    </row>
    <row r="14464" spans="1:13">
      <c r="A14464">
        <v>14479</v>
      </c>
      <c r="B14464">
        <v>14479</v>
      </c>
      <c r="C14464" t="s">
        <v>139045</v>
      </c>
      <c r="D14464" s="3" t="s">
        <v>138277</v>
      </c>
      <c r="E14464" t="s">
        <v>139046</v>
      </c>
      <c r="F14464" t="s">
        <v>112593</v>
      </c>
      <c r="G14464" t="s">
        <v>128489</v>
      </c>
      <c r="H14464" t="s">
        <v>139047</v>
      </c>
      <c r="I14464" t="s">
        <v>139048</v>
      </c>
      <c r="J14464" s="1" t="s">
        <v>139049</v>
      </c>
      <c r="K14464" t="str">
        <f t="shared" si="678"/>
        <v>{'Product Category</v>
      </c>
      <c r="L14464" t="str">
        <f t="shared" si="679"/>
        <v>Product Category</v>
      </c>
      <c r="M14464" s="3" t="str">
        <f t="shared" si="680"/>
        <v>1,194.00</v>
      </c>
    </row>
    <row r="14465" spans="1:13">
      <c r="A14465">
        <v>14480</v>
      </c>
      <c r="B14465">
        <v>14480</v>
      </c>
      <c r="C14465" t="s">
        <v>172460</v>
      </c>
      <c r="D14465" s="3" t="s">
        <v>143508</v>
      </c>
      <c r="E14465" t="s">
        <v>172461</v>
      </c>
      <c r="F14465" t="s">
        <v>112593</v>
      </c>
      <c r="G14465" t="s">
        <v>172462</v>
      </c>
      <c r="H14465" t="s">
        <v>172463</v>
      </c>
      <c r="I14465" t="s">
        <v>172464</v>
      </c>
      <c r="J14465" s="1" t="s">
        <v>172465</v>
      </c>
      <c r="K14465" t="str">
        <f t="shared" si="678"/>
        <v>{'Product Category</v>
      </c>
      <c r="L14465" t="str">
        <f t="shared" si="679"/>
        <v>Product Category</v>
      </c>
      <c r="M14465" s="3" t="str">
        <f t="shared" si="680"/>
        <v>1,129.00</v>
      </c>
    </row>
    <row r="14466" spans="1:13">
      <c r="A14466">
        <v>14481</v>
      </c>
      <c r="B14466">
        <v>14481</v>
      </c>
      <c r="C14466" t="s">
        <v>139085</v>
      </c>
      <c r="D14466" s="3" t="s">
        <v>139086</v>
      </c>
      <c r="E14466" t="s">
        <v>139087</v>
      </c>
      <c r="F14466" t="s">
        <v>112593</v>
      </c>
      <c r="G14466" t="s">
        <v>137813</v>
      </c>
      <c r="H14466" t="s">
        <v>139088</v>
      </c>
      <c r="I14466" t="s">
        <v>139089</v>
      </c>
      <c r="J14466" s="1" t="s">
        <v>139090</v>
      </c>
      <c r="K14466" t="str">
        <f t="shared" si="678"/>
        <v>{'Product Category</v>
      </c>
      <c r="L14466" t="str">
        <f t="shared" si="679"/>
        <v>Product Category</v>
      </c>
      <c r="M14466" s="3" t="str">
        <f t="shared" si="680"/>
        <v>2,229.00</v>
      </c>
    </row>
    <row r="14467" spans="1:13">
      <c r="A14467">
        <v>14482</v>
      </c>
      <c r="B14467">
        <v>14482</v>
      </c>
      <c r="C14467" t="s">
        <v>172466</v>
      </c>
      <c r="D14467" s="3" t="s">
        <v>145209</v>
      </c>
      <c r="E14467" t="s">
        <v>172467</v>
      </c>
      <c r="F14467" t="s">
        <v>112593</v>
      </c>
      <c r="G14467" t="s">
        <v>172468</v>
      </c>
      <c r="H14467" t="s">
        <v>172469</v>
      </c>
      <c r="I14467" t="s">
        <v>172470</v>
      </c>
      <c r="J14467" s="1" t="s">
        <v>172471</v>
      </c>
      <c r="K14467" t="str">
        <f t="shared" si="678"/>
        <v>{'Product Category</v>
      </c>
      <c r="L14467" t="str">
        <f t="shared" si="679"/>
        <v>Product Category</v>
      </c>
      <c r="M14467" s="3" t="str">
        <f t="shared" si="680"/>
        <v>1,759.00</v>
      </c>
    </row>
    <row r="14468" spans="1:13">
      <c r="A14468">
        <v>14483</v>
      </c>
      <c r="B14468">
        <v>14483</v>
      </c>
      <c r="C14468" t="s">
        <v>139091</v>
      </c>
      <c r="D14468" s="3" t="s">
        <v>114315</v>
      </c>
      <c r="E14468" t="s">
        <v>139092</v>
      </c>
      <c r="F14468" t="s">
        <v>112593</v>
      </c>
      <c r="G14468" t="s">
        <v>137813</v>
      </c>
      <c r="H14468" t="s">
        <v>139093</v>
      </c>
      <c r="I14468" t="s">
        <v>139094</v>
      </c>
      <c r="J14468" s="1" t="s">
        <v>139095</v>
      </c>
      <c r="K14468" t="str">
        <f t="shared" si="678"/>
        <v>{'Product Category</v>
      </c>
      <c r="L14468" t="str">
        <f t="shared" si="679"/>
        <v>Product Category</v>
      </c>
      <c r="M14468" s="3" t="str">
        <f t="shared" si="680"/>
        <v>1,499.00</v>
      </c>
    </row>
    <row r="14469" spans="1:13">
      <c r="A14469">
        <v>14484</v>
      </c>
      <c r="B14469">
        <v>14484</v>
      </c>
      <c r="C14469" t="s">
        <v>177259</v>
      </c>
      <c r="D14469" s="3" t="s">
        <v>177260</v>
      </c>
      <c r="E14469" t="s">
        <v>177261</v>
      </c>
      <c r="F14469" t="s">
        <v>112593</v>
      </c>
      <c r="G14469" t="s">
        <v>150479</v>
      </c>
      <c r="H14469" t="s">
        <v>177262</v>
      </c>
      <c r="I14469" t="s">
        <v>177263</v>
      </c>
      <c r="J14469" s="1" t="s">
        <v>177264</v>
      </c>
      <c r="K14469" t="str">
        <f t="shared" si="678"/>
        <v>{'Product Category</v>
      </c>
      <c r="L14469" t="str">
        <f t="shared" si="679"/>
        <v>Product Category</v>
      </c>
      <c r="M14469" s="3" t="str">
        <f t="shared" si="680"/>
        <v>5,394.00</v>
      </c>
    </row>
    <row r="14470" spans="1:13">
      <c r="A14470">
        <v>14485</v>
      </c>
      <c r="B14470">
        <v>14485</v>
      </c>
      <c r="C14470" t="s">
        <v>177265</v>
      </c>
      <c r="D14470" s="3" t="s">
        <v>166188</v>
      </c>
      <c r="E14470" t="s">
        <v>177266</v>
      </c>
      <c r="F14470" t="s">
        <v>112593</v>
      </c>
      <c r="G14470" t="s">
        <v>150042</v>
      </c>
      <c r="H14470" t="s">
        <v>177267</v>
      </c>
      <c r="I14470" t="s">
        <v>177268</v>
      </c>
      <c r="J14470" s="1" t="s">
        <v>177269</v>
      </c>
      <c r="K14470" t="str">
        <f t="shared" si="678"/>
        <v>{'Product Category</v>
      </c>
      <c r="L14470" t="str">
        <f t="shared" si="679"/>
        <v>Product Category</v>
      </c>
      <c r="M14470" s="3" t="str">
        <f t="shared" si="680"/>
        <v>7,994.00</v>
      </c>
    </row>
    <row r="14471" spans="1:13">
      <c r="A14471">
        <v>14486</v>
      </c>
      <c r="B14471">
        <v>14486</v>
      </c>
      <c r="C14471" t="s">
        <v>177270</v>
      </c>
      <c r="D14471" s="3" t="s">
        <v>150040</v>
      </c>
      <c r="E14471" t="s">
        <v>177271</v>
      </c>
      <c r="F14471" t="s">
        <v>112593</v>
      </c>
      <c r="G14471" t="s">
        <v>150042</v>
      </c>
      <c r="H14471" t="s">
        <v>177272</v>
      </c>
      <c r="I14471" t="s">
        <v>177273</v>
      </c>
      <c r="J14471" s="1" t="s">
        <v>177274</v>
      </c>
      <c r="K14471" t="str">
        <f t="shared" si="678"/>
        <v>{'Product Category</v>
      </c>
      <c r="L14471" t="str">
        <f t="shared" si="679"/>
        <v>Product Category</v>
      </c>
      <c r="M14471" s="3" t="str">
        <f t="shared" si="680"/>
        <v>4,294.00</v>
      </c>
    </row>
    <row r="14472" spans="1:13">
      <c r="A14472">
        <v>14487</v>
      </c>
      <c r="B14472">
        <v>14487</v>
      </c>
      <c r="C14472" t="s">
        <v>150032</v>
      </c>
      <c r="D14472" s="3" t="s">
        <v>150033</v>
      </c>
      <c r="E14472" t="s">
        <v>150034</v>
      </c>
      <c r="F14472" t="s">
        <v>112593</v>
      </c>
      <c r="G14472" t="s">
        <v>150035</v>
      </c>
      <c r="H14472" t="s">
        <v>150036</v>
      </c>
      <c r="I14472" t="s">
        <v>150037</v>
      </c>
      <c r="J14472" s="1" t="s">
        <v>150038</v>
      </c>
      <c r="K14472" t="str">
        <f t="shared" si="678"/>
        <v>{'Product Category</v>
      </c>
      <c r="L14472" t="str">
        <f t="shared" si="679"/>
        <v>Product Category</v>
      </c>
      <c r="M14472" s="3" t="str">
        <f t="shared" si="680"/>
        <v>3,794.00</v>
      </c>
    </row>
    <row r="14473" spans="1:13">
      <c r="A14473">
        <v>14488</v>
      </c>
      <c r="B14473">
        <v>14488</v>
      </c>
      <c r="C14473" t="s">
        <v>177275</v>
      </c>
      <c r="D14473" s="3" t="s">
        <v>150033</v>
      </c>
      <c r="E14473" t="s">
        <v>177276</v>
      </c>
      <c r="F14473" t="s">
        <v>112593</v>
      </c>
      <c r="G14473" t="s">
        <v>177277</v>
      </c>
      <c r="H14473" t="s">
        <v>177278</v>
      </c>
      <c r="I14473" t="s">
        <v>177279</v>
      </c>
      <c r="J14473" s="1" t="s">
        <v>177280</v>
      </c>
      <c r="K14473" t="str">
        <f t="shared" si="678"/>
        <v>{'Product Category</v>
      </c>
      <c r="L14473" t="str">
        <f t="shared" si="679"/>
        <v>Product Category</v>
      </c>
      <c r="M14473" s="3" t="str">
        <f t="shared" si="680"/>
        <v>3,794.00</v>
      </c>
    </row>
    <row r="14474" spans="1:13">
      <c r="A14474">
        <v>14489</v>
      </c>
      <c r="B14474">
        <v>14489</v>
      </c>
      <c r="C14474" t="s">
        <v>150039</v>
      </c>
      <c r="D14474" s="3" t="s">
        <v>150040</v>
      </c>
      <c r="E14474" t="s">
        <v>150041</v>
      </c>
      <c r="F14474" t="s">
        <v>112593</v>
      </c>
      <c r="G14474" t="s">
        <v>150042</v>
      </c>
      <c r="H14474" t="s">
        <v>150043</v>
      </c>
      <c r="I14474" t="s">
        <v>150044</v>
      </c>
      <c r="J14474" s="1" t="s">
        <v>150045</v>
      </c>
      <c r="K14474" t="str">
        <f t="shared" si="678"/>
        <v>{'Product Category</v>
      </c>
      <c r="L14474" t="str">
        <f t="shared" si="679"/>
        <v>Product Category</v>
      </c>
      <c r="M14474" s="3" t="str">
        <f t="shared" si="680"/>
        <v>4,294.00</v>
      </c>
    </row>
    <row r="14475" spans="1:13">
      <c r="A14475">
        <v>14490</v>
      </c>
      <c r="B14475">
        <v>14490</v>
      </c>
      <c r="C14475" t="s">
        <v>150046</v>
      </c>
      <c r="D14475" s="3" t="s">
        <v>150040</v>
      </c>
      <c r="E14475" t="s">
        <v>150047</v>
      </c>
      <c r="F14475" t="s">
        <v>112593</v>
      </c>
      <c r="G14475" t="s">
        <v>150042</v>
      </c>
      <c r="H14475" t="s">
        <v>150048</v>
      </c>
      <c r="I14475" t="s">
        <v>150049</v>
      </c>
      <c r="J14475" s="1" t="s">
        <v>150050</v>
      </c>
      <c r="K14475" t="str">
        <f t="shared" si="678"/>
        <v>{'Product Category</v>
      </c>
      <c r="L14475" t="str">
        <f t="shared" si="679"/>
        <v>Product Category</v>
      </c>
      <c r="M14475" s="3" t="str">
        <f t="shared" si="680"/>
        <v>4,294.00</v>
      </c>
    </row>
    <row r="14476" spans="1:13">
      <c r="A14476">
        <v>14491</v>
      </c>
      <c r="B14476">
        <v>14491</v>
      </c>
      <c r="C14476" t="s">
        <v>139115</v>
      </c>
      <c r="D14476" s="3" t="s">
        <v>117905</v>
      </c>
      <c r="E14476" t="s">
        <v>139116</v>
      </c>
      <c r="F14476" t="s">
        <v>112593</v>
      </c>
      <c r="G14476" t="s">
        <v>127680</v>
      </c>
      <c r="H14476" t="s">
        <v>139117</v>
      </c>
      <c r="I14476" t="s">
        <v>139118</v>
      </c>
      <c r="J14476" s="1" t="s">
        <v>139119</v>
      </c>
      <c r="K14476" t="str">
        <f t="shared" si="678"/>
        <v>{'Manufacturer Details</v>
      </c>
      <c r="L14476" t="str">
        <f t="shared" si="679"/>
        <v>Manufacturer Details</v>
      </c>
      <c r="M14476" s="3" t="str">
        <f t="shared" si="680"/>
        <v>1,299.00</v>
      </c>
    </row>
    <row r="14477" spans="1:13">
      <c r="A14477">
        <v>14492</v>
      </c>
      <c r="B14477">
        <v>14492</v>
      </c>
      <c r="C14477" t="s">
        <v>139120</v>
      </c>
      <c r="D14477" s="3" t="s">
        <v>124470</v>
      </c>
      <c r="E14477" t="s">
        <v>139121</v>
      </c>
      <c r="F14477" t="s">
        <v>112593</v>
      </c>
      <c r="G14477" t="s">
        <v>139122</v>
      </c>
      <c r="H14477" t="s">
        <v>139123</v>
      </c>
      <c r="I14477" t="s">
        <v>139124</v>
      </c>
      <c r="J14477" s="1" t="s">
        <v>139125</v>
      </c>
      <c r="K14477" t="str">
        <f t="shared" si="678"/>
        <v>{'Car Accessories Category</v>
      </c>
      <c r="L14477" t="str">
        <f t="shared" si="679"/>
        <v>Car Accessories Category</v>
      </c>
      <c r="M14477" s="3" t="str">
        <f t="shared" si="680"/>
        <v>249.00</v>
      </c>
    </row>
    <row r="14478" spans="1:13">
      <c r="A14478">
        <v>14493</v>
      </c>
      <c r="B14478">
        <v>14493</v>
      </c>
      <c r="C14478" t="s">
        <v>139145</v>
      </c>
      <c r="D14478" s="3" t="s">
        <v>117407</v>
      </c>
      <c r="E14478" t="s">
        <v>139146</v>
      </c>
      <c r="F14478" t="s">
        <v>112593</v>
      </c>
      <c r="G14478" t="s">
        <v>139147</v>
      </c>
      <c r="H14478" t="s">
        <v>139148</v>
      </c>
      <c r="I14478" t="s">
        <v>139149</v>
      </c>
      <c r="J14478" s="1" t="s">
        <v>139150</v>
      </c>
      <c r="K14478" t="str">
        <f t="shared" si="678"/>
        <v>{'Product Category</v>
      </c>
      <c r="L14478" t="str">
        <f t="shared" si="679"/>
        <v>Product Category</v>
      </c>
      <c r="M14478" s="3" t="str">
        <f t="shared" si="680"/>
        <v>600.00</v>
      </c>
    </row>
    <row r="14479" spans="1:13">
      <c r="A14479">
        <v>14494</v>
      </c>
      <c r="B14479">
        <v>14494</v>
      </c>
      <c r="C14479" t="s">
        <v>139164</v>
      </c>
      <c r="D14479" s="3" t="s">
        <v>114221</v>
      </c>
      <c r="E14479" t="s">
        <v>139165</v>
      </c>
      <c r="F14479" t="s">
        <v>112593</v>
      </c>
      <c r="G14479" t="s">
        <v>139166</v>
      </c>
      <c r="H14479" t="s">
        <v>139167</v>
      </c>
      <c r="I14479" t="s">
        <v>139168</v>
      </c>
      <c r="J14479" s="1" t="s">
        <v>139169</v>
      </c>
      <c r="K14479" t="str">
        <f t="shared" si="678"/>
        <v>{'Product Category</v>
      </c>
      <c r="L14479" t="str">
        <f t="shared" si="679"/>
        <v>Product Category</v>
      </c>
      <c r="M14479" s="3" t="str">
        <f t="shared" si="680"/>
        <v>1,999.00</v>
      </c>
    </row>
    <row r="14480" spans="1:13">
      <c r="A14480">
        <v>14495</v>
      </c>
      <c r="B14480">
        <v>14495</v>
      </c>
      <c r="C14480" t="s">
        <v>139170</v>
      </c>
      <c r="D14480" s="3" t="s">
        <v>120229</v>
      </c>
      <c r="E14480" t="s">
        <v>139171</v>
      </c>
      <c r="F14480" t="s">
        <v>112593</v>
      </c>
      <c r="G14480" t="s">
        <v>139172</v>
      </c>
      <c r="H14480" t="s">
        <v>139167</v>
      </c>
      <c r="I14480" t="s">
        <v>139173</v>
      </c>
      <c r="J14480" s="1" t="s">
        <v>139174</v>
      </c>
      <c r="K14480" t="str">
        <f t="shared" si="678"/>
        <v>{'Manufacturer Details</v>
      </c>
      <c r="L14480" t="str">
        <f t="shared" si="679"/>
        <v>Manufacturer Details</v>
      </c>
      <c r="M14480" s="3" t="str">
        <f t="shared" si="680"/>
        <v>1,699.00</v>
      </c>
    </row>
    <row r="14481" spans="1:13">
      <c r="A14481">
        <v>14496</v>
      </c>
      <c r="B14481">
        <v>14496</v>
      </c>
      <c r="C14481" t="s">
        <v>139175</v>
      </c>
      <c r="D14481" s="3" t="s">
        <v>114221</v>
      </c>
      <c r="E14481" t="s">
        <v>139176</v>
      </c>
      <c r="F14481" t="s">
        <v>112593</v>
      </c>
      <c r="G14481" t="s">
        <v>139172</v>
      </c>
      <c r="H14481" t="s">
        <v>139167</v>
      </c>
      <c r="I14481" t="s">
        <v>139177</v>
      </c>
      <c r="J14481" s="1" t="s">
        <v>139178</v>
      </c>
      <c r="K14481" t="str">
        <f t="shared" si="678"/>
        <v>{'Manufacturer Details</v>
      </c>
      <c r="L14481" t="str">
        <f t="shared" si="679"/>
        <v>Manufacturer Details</v>
      </c>
      <c r="M14481" s="3" t="str">
        <f t="shared" si="680"/>
        <v>1,999.00</v>
      </c>
    </row>
    <row r="14482" spans="1:13">
      <c r="A14482">
        <v>14497</v>
      </c>
      <c r="B14482">
        <v>14497</v>
      </c>
      <c r="C14482" t="s">
        <v>139179</v>
      </c>
      <c r="D14482" s="3" t="s">
        <v>120229</v>
      </c>
      <c r="E14482" t="s">
        <v>139180</v>
      </c>
      <c r="F14482" t="s">
        <v>112593</v>
      </c>
      <c r="G14482" t="s">
        <v>139181</v>
      </c>
      <c r="H14482" t="s">
        <v>139182</v>
      </c>
      <c r="I14482" t="s">
        <v>139183</v>
      </c>
      <c r="J14482" s="1" t="s">
        <v>139184</v>
      </c>
      <c r="K14482" t="str">
        <f t="shared" si="678"/>
        <v>{'Product Category</v>
      </c>
      <c r="L14482" t="str">
        <f t="shared" si="679"/>
        <v>Product Category</v>
      </c>
      <c r="M14482" s="3" t="str">
        <f t="shared" si="680"/>
        <v>1,699.00</v>
      </c>
    </row>
    <row r="14483" spans="1:13">
      <c r="A14483">
        <v>14498</v>
      </c>
      <c r="B14483">
        <v>14498</v>
      </c>
      <c r="C14483" t="s">
        <v>139185</v>
      </c>
      <c r="D14483" s="3" t="s">
        <v>114221</v>
      </c>
      <c r="E14483" t="s">
        <v>139186</v>
      </c>
      <c r="F14483" t="s">
        <v>112593</v>
      </c>
      <c r="G14483" t="s">
        <v>139181</v>
      </c>
      <c r="H14483" t="s">
        <v>139187</v>
      </c>
      <c r="I14483" t="s">
        <v>139188</v>
      </c>
      <c r="J14483" s="1" t="s">
        <v>139189</v>
      </c>
      <c r="K14483" t="str">
        <f t="shared" si="678"/>
        <v>{'Product Category</v>
      </c>
      <c r="L14483" t="str">
        <f t="shared" si="679"/>
        <v>Product Category</v>
      </c>
      <c r="M14483" s="3" t="str">
        <f t="shared" si="680"/>
        <v>1,999.00</v>
      </c>
    </row>
    <row r="14484" spans="1:13">
      <c r="A14484">
        <v>14499</v>
      </c>
      <c r="B14484">
        <v>14499</v>
      </c>
      <c r="C14484" t="s">
        <v>139190</v>
      </c>
      <c r="D14484" s="3" t="s">
        <v>117884</v>
      </c>
      <c r="E14484" t="s">
        <v>139191</v>
      </c>
      <c r="F14484" t="s">
        <v>112593</v>
      </c>
      <c r="G14484" t="s">
        <v>139192</v>
      </c>
      <c r="H14484" t="s">
        <v>139193</v>
      </c>
      <c r="I14484" t="s">
        <v>139194</v>
      </c>
      <c r="J14484" s="1" t="s">
        <v>139195</v>
      </c>
      <c r="K14484" t="str">
        <f t="shared" si="678"/>
        <v>{'Product Category</v>
      </c>
      <c r="L14484" t="str">
        <f t="shared" si="679"/>
        <v>Product Category</v>
      </c>
      <c r="M14484" s="3" t="str">
        <f t="shared" si="680"/>
        <v>1,599.00</v>
      </c>
    </row>
    <row r="14485" spans="1:13">
      <c r="A14485">
        <v>14500</v>
      </c>
      <c r="B14485">
        <v>14500</v>
      </c>
      <c r="C14485" t="s">
        <v>139196</v>
      </c>
      <c r="D14485" s="3" t="s">
        <v>114221</v>
      </c>
      <c r="E14485" t="s">
        <v>139197</v>
      </c>
      <c r="F14485" t="s">
        <v>112593</v>
      </c>
      <c r="G14485" t="s">
        <v>139181</v>
      </c>
      <c r="H14485" t="s">
        <v>139187</v>
      </c>
      <c r="I14485" t="s">
        <v>139198</v>
      </c>
      <c r="J14485" s="1" t="s">
        <v>139199</v>
      </c>
      <c r="K14485" t="str">
        <f t="shared" si="678"/>
        <v>{'Product Category</v>
      </c>
      <c r="L14485" t="str">
        <f t="shared" si="679"/>
        <v>Product Category</v>
      </c>
      <c r="M14485" s="3" t="str">
        <f t="shared" si="680"/>
        <v>1,999.00</v>
      </c>
    </row>
    <row r="14486" spans="1:13">
      <c r="A14486">
        <v>14501</v>
      </c>
      <c r="B14486">
        <v>14501</v>
      </c>
      <c r="C14486" t="s">
        <v>177281</v>
      </c>
      <c r="D14486" s="3" t="s">
        <v>127038</v>
      </c>
      <c r="E14486" t="s">
        <v>177282</v>
      </c>
      <c r="F14486" t="s">
        <v>112593</v>
      </c>
      <c r="G14486" t="s">
        <v>177283</v>
      </c>
      <c r="H14486" t="s">
        <v>177284</v>
      </c>
      <c r="I14486" t="s">
        <v>177285</v>
      </c>
      <c r="J14486" s="1" t="s">
        <v>177286</v>
      </c>
      <c r="K14486" t="str">
        <f t="shared" si="678"/>
        <v>{'Product Category</v>
      </c>
      <c r="L14486" t="str">
        <f t="shared" si="679"/>
        <v>Product Category</v>
      </c>
      <c r="M14486" s="3" t="str">
        <f t="shared" si="680"/>
        <v>3,490.00</v>
      </c>
    </row>
    <row r="14487" spans="1:13">
      <c r="A14487">
        <v>14502</v>
      </c>
      <c r="B14487">
        <v>14502</v>
      </c>
      <c r="C14487" t="s">
        <v>123927</v>
      </c>
      <c r="D14487" s="3" t="s">
        <v>120711</v>
      </c>
      <c r="E14487" t="s">
        <v>123928</v>
      </c>
      <c r="F14487" t="s">
        <v>112593</v>
      </c>
      <c r="G14487" t="s">
        <v>123929</v>
      </c>
      <c r="H14487" t="s">
        <v>123930</v>
      </c>
      <c r="I14487" t="s">
        <v>123931</v>
      </c>
      <c r="J14487" s="1" t="s">
        <v>123932</v>
      </c>
      <c r="K14487" t="str">
        <f t="shared" si="678"/>
        <v>{'Product Category</v>
      </c>
      <c r="L14487" t="str">
        <f t="shared" si="679"/>
        <v>Product Category</v>
      </c>
      <c r="M14487" s="3" t="str">
        <f t="shared" si="680"/>
        <v>2,490.00</v>
      </c>
    </row>
    <row r="14488" spans="1:13">
      <c r="A14488">
        <v>14503</v>
      </c>
      <c r="B14488">
        <v>14503</v>
      </c>
      <c r="C14488" t="s">
        <v>139225</v>
      </c>
      <c r="D14488" s="3" t="s">
        <v>123959</v>
      </c>
      <c r="E14488" t="s">
        <v>139226</v>
      </c>
      <c r="F14488" t="s">
        <v>112593</v>
      </c>
      <c r="G14488" t="s">
        <v>139227</v>
      </c>
      <c r="H14488" t="s">
        <v>139228</v>
      </c>
      <c r="I14488" t="s">
        <v>139229</v>
      </c>
      <c r="J14488" s="1" t="s">
        <v>139230</v>
      </c>
      <c r="K14488" t="str">
        <f t="shared" si="678"/>
        <v>{'Product Category</v>
      </c>
      <c r="L14488" t="str">
        <f t="shared" si="679"/>
        <v>Product Category</v>
      </c>
      <c r="M14488" s="3" t="str">
        <f t="shared" si="680"/>
        <v>994.00</v>
      </c>
    </row>
    <row r="14489" spans="1:13">
      <c r="A14489">
        <v>14504</v>
      </c>
      <c r="B14489">
        <v>14504</v>
      </c>
      <c r="C14489" t="s">
        <v>139235</v>
      </c>
      <c r="D14489" s="3" t="s">
        <v>125950</v>
      </c>
      <c r="E14489" t="s">
        <v>139236</v>
      </c>
      <c r="F14489" t="s">
        <v>112593</v>
      </c>
      <c r="G14489" t="s">
        <v>139237</v>
      </c>
      <c r="H14489" t="s">
        <v>139238</v>
      </c>
      <c r="I14489" t="s">
        <v>139239</v>
      </c>
      <c r="J14489" s="1" t="s">
        <v>139240</v>
      </c>
      <c r="K14489" t="str">
        <f t="shared" si="678"/>
        <v>{'Product Category</v>
      </c>
      <c r="L14489" t="str">
        <f t="shared" si="679"/>
        <v>Product Category</v>
      </c>
      <c r="M14489" s="3" t="str">
        <f t="shared" si="680"/>
        <v>794.00</v>
      </c>
    </row>
    <row r="14490" spans="1:13">
      <c r="A14490">
        <v>14505</v>
      </c>
      <c r="B14490">
        <v>14505</v>
      </c>
      <c r="C14490" t="s">
        <v>139241</v>
      </c>
      <c r="D14490" s="3" t="s">
        <v>125950</v>
      </c>
      <c r="E14490" t="s">
        <v>139242</v>
      </c>
      <c r="F14490" t="s">
        <v>112593</v>
      </c>
      <c r="G14490" t="s">
        <v>139227</v>
      </c>
      <c r="H14490" t="s">
        <v>139243</v>
      </c>
      <c r="I14490" t="s">
        <v>139244</v>
      </c>
      <c r="J14490" s="1" t="s">
        <v>139245</v>
      </c>
      <c r="K14490" t="str">
        <f t="shared" si="678"/>
        <v>{'Product Category</v>
      </c>
      <c r="L14490" t="str">
        <f t="shared" si="679"/>
        <v>Product Category</v>
      </c>
      <c r="M14490" s="3" t="str">
        <f t="shared" si="680"/>
        <v>794.00</v>
      </c>
    </row>
    <row r="14491" spans="1:13">
      <c r="A14491">
        <v>14506</v>
      </c>
      <c r="B14491">
        <v>14506</v>
      </c>
      <c r="C14491" t="s">
        <v>139246</v>
      </c>
      <c r="D14491" s="3" t="s">
        <v>126936</v>
      </c>
      <c r="E14491" t="s">
        <v>139247</v>
      </c>
      <c r="F14491" t="s">
        <v>112593</v>
      </c>
      <c r="G14491" t="s">
        <v>139248</v>
      </c>
      <c r="H14491" t="s">
        <v>139249</v>
      </c>
      <c r="I14491" t="s">
        <v>139250</v>
      </c>
      <c r="J14491" s="1" t="s">
        <v>139251</v>
      </c>
      <c r="K14491" t="str">
        <f t="shared" si="678"/>
        <v>{'Product Category</v>
      </c>
      <c r="L14491" t="str">
        <f t="shared" si="679"/>
        <v>Product Category</v>
      </c>
      <c r="M14491" s="3" t="str">
        <f t="shared" si="680"/>
        <v>694.00</v>
      </c>
    </row>
    <row r="14492" spans="1:13">
      <c r="A14492">
        <v>14507</v>
      </c>
      <c r="B14492">
        <v>14507</v>
      </c>
      <c r="C14492" t="s">
        <v>139252</v>
      </c>
      <c r="D14492" s="3" t="s">
        <v>126936</v>
      </c>
      <c r="E14492" t="s">
        <v>139253</v>
      </c>
      <c r="F14492" t="s">
        <v>112593</v>
      </c>
      <c r="G14492" t="s">
        <v>139237</v>
      </c>
      <c r="H14492" t="s">
        <v>139254</v>
      </c>
      <c r="I14492" t="s">
        <v>139255</v>
      </c>
      <c r="J14492" s="1" t="s">
        <v>139256</v>
      </c>
      <c r="K14492" t="str">
        <f t="shared" si="678"/>
        <v>{'Product Category</v>
      </c>
      <c r="L14492" t="str">
        <f t="shared" si="679"/>
        <v>Product Category</v>
      </c>
      <c r="M14492" s="3" t="str">
        <f t="shared" si="680"/>
        <v>694.00</v>
      </c>
    </row>
    <row r="14493" spans="1:13">
      <c r="A14493">
        <v>14508</v>
      </c>
      <c r="B14493">
        <v>14508</v>
      </c>
      <c r="C14493" t="s">
        <v>139257</v>
      </c>
      <c r="D14493" s="3" t="s">
        <v>139258</v>
      </c>
      <c r="E14493" t="s">
        <v>139259</v>
      </c>
      <c r="F14493" t="s">
        <v>112593</v>
      </c>
      <c r="G14493" t="s">
        <v>137975</v>
      </c>
      <c r="H14493" t="s">
        <v>139260</v>
      </c>
      <c r="I14493" t="s">
        <v>139261</v>
      </c>
      <c r="J14493" s="1" t="s">
        <v>139262</v>
      </c>
      <c r="K14493" t="str">
        <f t="shared" si="678"/>
        <v>{'Manufacturer Details</v>
      </c>
      <c r="L14493" t="str">
        <f t="shared" si="679"/>
        <v>Manufacturer Details</v>
      </c>
      <c r="M14493" s="3" t="str">
        <f t="shared" si="680"/>
        <v>1,104.00</v>
      </c>
    </row>
    <row r="14494" spans="1:13">
      <c r="A14494">
        <v>14509</v>
      </c>
      <c r="B14494">
        <v>14509</v>
      </c>
      <c r="C14494" t="s">
        <v>139263</v>
      </c>
      <c r="D14494" s="3" t="s">
        <v>113346</v>
      </c>
      <c r="E14494" t="s">
        <v>139264</v>
      </c>
      <c r="F14494" t="s">
        <v>112593</v>
      </c>
      <c r="G14494" t="s">
        <v>139265</v>
      </c>
      <c r="H14494" t="s">
        <v>139266</v>
      </c>
      <c r="I14494" t="s">
        <v>139267</v>
      </c>
      <c r="J14494" s="1" t="s">
        <v>139268</v>
      </c>
      <c r="K14494" t="str">
        <f t="shared" si="678"/>
        <v>{'Product Category</v>
      </c>
      <c r="L14494" t="str">
        <f t="shared" si="679"/>
        <v>Product Category</v>
      </c>
      <c r="M14494" s="3" t="str">
        <f t="shared" si="680"/>
        <v>999.00</v>
      </c>
    </row>
    <row r="14495" spans="1:13">
      <c r="A14495">
        <v>14510</v>
      </c>
      <c r="B14495">
        <v>14510</v>
      </c>
      <c r="C14495" t="s">
        <v>139281</v>
      </c>
      <c r="D14495" s="3" t="s">
        <v>125108</v>
      </c>
      <c r="E14495" t="s">
        <v>139282</v>
      </c>
      <c r="F14495" t="s">
        <v>112593</v>
      </c>
      <c r="G14495" t="s">
        <v>139283</v>
      </c>
      <c r="H14495" t="s">
        <v>114353</v>
      </c>
      <c r="I14495" t="s">
        <v>139284</v>
      </c>
      <c r="J14495" s="1" t="s">
        <v>139285</v>
      </c>
      <c r="K14495" t="str">
        <f t="shared" si="678"/>
        <v>{'Manufacturer Details</v>
      </c>
      <c r="L14495" t="str">
        <f t="shared" si="679"/>
        <v>Manufacturer Details</v>
      </c>
      <c r="M14495" s="3" t="str">
        <f t="shared" si="680"/>
        <v>394.00</v>
      </c>
    </row>
    <row r="14496" spans="1:13">
      <c r="A14496">
        <v>14511</v>
      </c>
      <c r="B14496">
        <v>14511</v>
      </c>
      <c r="C14496" t="s">
        <v>139286</v>
      </c>
      <c r="D14496" s="3" t="s">
        <v>124470</v>
      </c>
      <c r="E14496" t="s">
        <v>139287</v>
      </c>
      <c r="F14496" t="s">
        <v>112593</v>
      </c>
      <c r="G14496" t="s">
        <v>139288</v>
      </c>
      <c r="H14496" t="s">
        <v>139289</v>
      </c>
      <c r="I14496" t="s">
        <v>139290</v>
      </c>
      <c r="J14496" s="1" t="s">
        <v>139291</v>
      </c>
      <c r="K14496" t="str">
        <f t="shared" si="678"/>
        <v>{'Wearable Accessories Category</v>
      </c>
      <c r="L14496" t="str">
        <f t="shared" si="679"/>
        <v>Wearable Accessories Category</v>
      </c>
      <c r="M14496" s="3" t="str">
        <f t="shared" si="680"/>
        <v>249.00</v>
      </c>
    </row>
    <row r="14497" spans="1:13">
      <c r="A14497">
        <v>14512</v>
      </c>
      <c r="B14497">
        <v>14512</v>
      </c>
      <c r="C14497" t="s">
        <v>139298</v>
      </c>
      <c r="D14497" s="3" t="s">
        <v>124470</v>
      </c>
      <c r="E14497" t="s">
        <v>139299</v>
      </c>
      <c r="F14497" t="s">
        <v>112593</v>
      </c>
      <c r="G14497" t="s">
        <v>139300</v>
      </c>
      <c r="H14497" t="s">
        <v>139301</v>
      </c>
      <c r="I14497" t="s">
        <v>139302</v>
      </c>
      <c r="J14497" s="1" t="s">
        <v>139303</v>
      </c>
      <c r="K14497" t="str">
        <f t="shared" si="678"/>
        <v>{'Wearable Accessories Category</v>
      </c>
      <c r="L14497" t="str">
        <f t="shared" si="679"/>
        <v>Wearable Accessories Category</v>
      </c>
      <c r="M14497" s="3" t="str">
        <f t="shared" si="680"/>
        <v>249.00</v>
      </c>
    </row>
    <row r="14498" spans="1:13">
      <c r="A14498">
        <v>14513</v>
      </c>
      <c r="B14498">
        <v>14513</v>
      </c>
      <c r="C14498" t="s">
        <v>139304</v>
      </c>
      <c r="D14498" s="3" t="s">
        <v>124470</v>
      </c>
      <c r="E14498" t="s">
        <v>139305</v>
      </c>
      <c r="F14498" t="s">
        <v>112593</v>
      </c>
      <c r="G14498" t="s">
        <v>139300</v>
      </c>
      <c r="H14498" t="s">
        <v>139306</v>
      </c>
      <c r="I14498" t="s">
        <v>139307</v>
      </c>
      <c r="J14498" s="1" t="s">
        <v>139308</v>
      </c>
      <c r="K14498" t="str">
        <f t="shared" si="678"/>
        <v>{'Wearable Accessories Category</v>
      </c>
      <c r="L14498" t="str">
        <f t="shared" si="679"/>
        <v>Wearable Accessories Category</v>
      </c>
      <c r="M14498" s="3" t="str">
        <f t="shared" si="680"/>
        <v>249.00</v>
      </c>
    </row>
    <row r="14499" spans="1:13">
      <c r="A14499">
        <v>14514</v>
      </c>
      <c r="B14499">
        <v>14514</v>
      </c>
      <c r="C14499" t="s">
        <v>139309</v>
      </c>
      <c r="D14499" s="3" t="s">
        <v>113360</v>
      </c>
      <c r="E14499" t="s">
        <v>139310</v>
      </c>
      <c r="F14499" t="s">
        <v>112593</v>
      </c>
      <c r="G14499" t="s">
        <v>139311</v>
      </c>
      <c r="H14499" t="s">
        <v>139312</v>
      </c>
      <c r="I14499" t="s">
        <v>139313</v>
      </c>
      <c r="J14499" s="1" t="s">
        <v>139314</v>
      </c>
      <c r="K14499" t="str">
        <f t="shared" si="678"/>
        <v>{'Wearable Accessories Category</v>
      </c>
      <c r="L14499" t="str">
        <f t="shared" si="679"/>
        <v>Wearable Accessories Category</v>
      </c>
      <c r="M14499" s="3" t="str">
        <f t="shared" si="680"/>
        <v>3,499.00</v>
      </c>
    </row>
    <row r="14500" spans="1:13">
      <c r="A14500">
        <v>14515</v>
      </c>
      <c r="B14500">
        <v>14515</v>
      </c>
      <c r="C14500" t="s">
        <v>139315</v>
      </c>
      <c r="D14500" s="3" t="s">
        <v>113360</v>
      </c>
      <c r="E14500" t="s">
        <v>139316</v>
      </c>
      <c r="F14500" t="s">
        <v>112593</v>
      </c>
      <c r="G14500" t="s">
        <v>139311</v>
      </c>
      <c r="H14500" t="s">
        <v>139317</v>
      </c>
      <c r="I14500" t="s">
        <v>139318</v>
      </c>
      <c r="J14500" s="1" t="s">
        <v>139319</v>
      </c>
      <c r="K14500" t="str">
        <f t="shared" si="678"/>
        <v>{'Wearable Accessories Category</v>
      </c>
      <c r="L14500" t="str">
        <f t="shared" si="679"/>
        <v>Wearable Accessories Category</v>
      </c>
      <c r="M14500" s="3" t="str">
        <f t="shared" si="680"/>
        <v>3,499.00</v>
      </c>
    </row>
    <row r="14501" spans="1:13">
      <c r="A14501">
        <v>14516</v>
      </c>
      <c r="B14501">
        <v>14516</v>
      </c>
      <c r="C14501" t="s">
        <v>139320</v>
      </c>
      <c r="D14501" s="3" t="s">
        <v>116001</v>
      </c>
      <c r="E14501" t="s">
        <v>139321</v>
      </c>
      <c r="F14501" t="s">
        <v>112593</v>
      </c>
      <c r="G14501" t="s">
        <v>139322</v>
      </c>
      <c r="H14501" t="s">
        <v>139323</v>
      </c>
      <c r="I14501" t="s">
        <v>139324</v>
      </c>
      <c r="J14501" s="1" t="s">
        <v>139325</v>
      </c>
      <c r="K14501" t="str">
        <f t="shared" si="678"/>
        <v>{'Wearable Accessories Category</v>
      </c>
      <c r="L14501" t="str">
        <f t="shared" si="679"/>
        <v>Wearable Accessories Category</v>
      </c>
      <c r="M14501" s="3" t="str">
        <f t="shared" si="680"/>
        <v>2,499.00</v>
      </c>
    </row>
    <row r="14502" spans="1:13">
      <c r="A14502">
        <v>14517</v>
      </c>
      <c r="B14502">
        <v>14517</v>
      </c>
      <c r="C14502" t="s">
        <v>139326</v>
      </c>
      <c r="D14502" s="3" t="s">
        <v>116001</v>
      </c>
      <c r="E14502" t="s">
        <v>139327</v>
      </c>
      <c r="F14502" t="s">
        <v>112593</v>
      </c>
      <c r="G14502" t="s">
        <v>139328</v>
      </c>
      <c r="H14502" t="s">
        <v>139329</v>
      </c>
      <c r="I14502" t="s">
        <v>139330</v>
      </c>
      <c r="J14502" s="1" t="s">
        <v>139331</v>
      </c>
      <c r="K14502" t="str">
        <f t="shared" si="678"/>
        <v>{'Wearable Accessories Category</v>
      </c>
      <c r="L14502" t="str">
        <f t="shared" si="679"/>
        <v>Wearable Accessories Category</v>
      </c>
      <c r="M14502" s="3" t="str">
        <f t="shared" si="680"/>
        <v>2,499.00</v>
      </c>
    </row>
    <row r="14503" spans="1:13">
      <c r="A14503">
        <v>14518</v>
      </c>
      <c r="B14503">
        <v>14518</v>
      </c>
      <c r="C14503" t="s">
        <v>139332</v>
      </c>
      <c r="D14503" s="3" t="s">
        <v>113381</v>
      </c>
      <c r="E14503" t="s">
        <v>139333</v>
      </c>
      <c r="F14503" t="s">
        <v>112593</v>
      </c>
      <c r="G14503" t="s">
        <v>139334</v>
      </c>
      <c r="H14503" t="s">
        <v>139335</v>
      </c>
      <c r="I14503" t="s">
        <v>139336</v>
      </c>
      <c r="J14503" s="1" t="s">
        <v>139337</v>
      </c>
      <c r="K14503" t="str">
        <f t="shared" si="678"/>
        <v>{'Wearable Accessories Category</v>
      </c>
      <c r="L14503" t="str">
        <f t="shared" si="679"/>
        <v>Wearable Accessories Category</v>
      </c>
      <c r="M14503" s="3" t="str">
        <f t="shared" si="680"/>
        <v>2,999.00</v>
      </c>
    </row>
    <row r="14504" spans="1:13">
      <c r="A14504">
        <v>14519</v>
      </c>
      <c r="B14504">
        <v>14519</v>
      </c>
      <c r="C14504" t="s">
        <v>139338</v>
      </c>
      <c r="D14504" s="3" t="s">
        <v>116001</v>
      </c>
      <c r="E14504" t="s">
        <v>139339</v>
      </c>
      <c r="F14504" t="s">
        <v>112593</v>
      </c>
      <c r="G14504" t="s">
        <v>139334</v>
      </c>
      <c r="H14504" t="s">
        <v>139340</v>
      </c>
      <c r="I14504" t="s">
        <v>139341</v>
      </c>
      <c r="J14504" s="1" t="s">
        <v>139342</v>
      </c>
      <c r="K14504" t="str">
        <f t="shared" si="678"/>
        <v>{'Wearable Accessories Category</v>
      </c>
      <c r="L14504" t="str">
        <f t="shared" si="679"/>
        <v>Wearable Accessories Category</v>
      </c>
      <c r="M14504" s="3" t="str">
        <f t="shared" si="680"/>
        <v>2,499.00</v>
      </c>
    </row>
    <row r="14505" spans="1:13">
      <c r="A14505">
        <v>14520</v>
      </c>
      <c r="B14505">
        <v>14520</v>
      </c>
      <c r="C14505" t="s">
        <v>139343</v>
      </c>
      <c r="D14505" s="3" t="s">
        <v>116001</v>
      </c>
      <c r="E14505" t="s">
        <v>139344</v>
      </c>
      <c r="F14505" t="s">
        <v>112593</v>
      </c>
      <c r="G14505" t="s">
        <v>139345</v>
      </c>
      <c r="H14505" t="s">
        <v>139346</v>
      </c>
      <c r="I14505" t="s">
        <v>139347</v>
      </c>
      <c r="J14505" s="1" t="s">
        <v>139348</v>
      </c>
      <c r="K14505" t="str">
        <f t="shared" si="678"/>
        <v>{'Wearable Accessories Category</v>
      </c>
      <c r="L14505" t="str">
        <f t="shared" si="679"/>
        <v>Wearable Accessories Category</v>
      </c>
      <c r="M14505" s="3" t="str">
        <f t="shared" si="680"/>
        <v>2,499.00</v>
      </c>
    </row>
    <row r="14506" spans="1:13">
      <c r="A14506">
        <v>14521</v>
      </c>
      <c r="B14506">
        <v>14521</v>
      </c>
      <c r="C14506" t="s">
        <v>139349</v>
      </c>
      <c r="D14506" s="3" t="s">
        <v>116001</v>
      </c>
      <c r="E14506" t="s">
        <v>139350</v>
      </c>
      <c r="F14506" t="s">
        <v>112593</v>
      </c>
      <c r="G14506" t="s">
        <v>139345</v>
      </c>
      <c r="H14506" t="s">
        <v>139351</v>
      </c>
      <c r="I14506" t="s">
        <v>139352</v>
      </c>
      <c r="J14506" s="1" t="s">
        <v>139353</v>
      </c>
      <c r="K14506" t="str">
        <f t="shared" si="678"/>
        <v>{'Wearable Accessories Category</v>
      </c>
      <c r="L14506" t="str">
        <f t="shared" si="679"/>
        <v>Wearable Accessories Category</v>
      </c>
      <c r="M14506" s="3" t="str">
        <f t="shared" si="680"/>
        <v>2,499.00</v>
      </c>
    </row>
    <row r="14507" spans="1:13">
      <c r="A14507">
        <v>14522</v>
      </c>
      <c r="B14507">
        <v>14522</v>
      </c>
      <c r="C14507" t="s">
        <v>139354</v>
      </c>
      <c r="D14507" s="3" t="s">
        <v>113381</v>
      </c>
      <c r="E14507" t="s">
        <v>139355</v>
      </c>
      <c r="F14507" t="s">
        <v>112593</v>
      </c>
      <c r="G14507" t="s">
        <v>139345</v>
      </c>
      <c r="H14507" t="s">
        <v>139356</v>
      </c>
      <c r="I14507" t="s">
        <v>139357</v>
      </c>
      <c r="J14507" s="1" t="s">
        <v>139358</v>
      </c>
      <c r="K14507" t="str">
        <f t="shared" si="678"/>
        <v>{'Wearable Accessories Category</v>
      </c>
      <c r="L14507" t="str">
        <f t="shared" si="679"/>
        <v>Wearable Accessories Category</v>
      </c>
      <c r="M14507" s="3" t="str">
        <f t="shared" si="680"/>
        <v>2,999.00</v>
      </c>
    </row>
    <row r="14508" spans="1:13">
      <c r="A14508">
        <v>14523</v>
      </c>
      <c r="B14508">
        <v>14523</v>
      </c>
      <c r="C14508" t="s">
        <v>139359</v>
      </c>
      <c r="D14508" s="3" t="s">
        <v>113360</v>
      </c>
      <c r="E14508" t="s">
        <v>139360</v>
      </c>
      <c r="F14508" t="s">
        <v>112593</v>
      </c>
      <c r="G14508" t="s">
        <v>139361</v>
      </c>
      <c r="H14508" t="s">
        <v>139362</v>
      </c>
      <c r="I14508" t="s">
        <v>139363</v>
      </c>
      <c r="J14508" s="1" t="s">
        <v>139364</v>
      </c>
      <c r="K14508" t="str">
        <f t="shared" si="678"/>
        <v>{'Wearable Accessories Category</v>
      </c>
      <c r="L14508" t="str">
        <f t="shared" si="679"/>
        <v>Wearable Accessories Category</v>
      </c>
      <c r="M14508" s="3" t="str">
        <f t="shared" si="680"/>
        <v>3,499.00</v>
      </c>
    </row>
    <row r="14509" spans="1:13">
      <c r="A14509">
        <v>14524</v>
      </c>
      <c r="B14509">
        <v>14524</v>
      </c>
      <c r="C14509" t="s">
        <v>139365</v>
      </c>
      <c r="D14509" s="3" t="s">
        <v>113381</v>
      </c>
      <c r="E14509" t="s">
        <v>139366</v>
      </c>
      <c r="F14509" t="s">
        <v>112593</v>
      </c>
      <c r="G14509" t="s">
        <v>139367</v>
      </c>
      <c r="H14509" t="s">
        <v>139368</v>
      </c>
      <c r="I14509" t="s">
        <v>139369</v>
      </c>
      <c r="J14509" s="1" t="s">
        <v>139370</v>
      </c>
      <c r="K14509" t="str">
        <f t="shared" si="678"/>
        <v>{'Wearable Accessories Category</v>
      </c>
      <c r="L14509" t="str">
        <f t="shared" si="679"/>
        <v>Wearable Accessories Category</v>
      </c>
      <c r="M14509" s="3" t="str">
        <f t="shared" si="680"/>
        <v>2,999.00</v>
      </c>
    </row>
    <row r="14510" spans="1:13">
      <c r="A14510">
        <v>14525</v>
      </c>
      <c r="B14510">
        <v>14525</v>
      </c>
      <c r="C14510" t="s">
        <v>139371</v>
      </c>
      <c r="D14510" s="3" t="s">
        <v>116001</v>
      </c>
      <c r="E14510" t="s">
        <v>139372</v>
      </c>
      <c r="F14510" t="s">
        <v>112593</v>
      </c>
      <c r="G14510" t="s">
        <v>139373</v>
      </c>
      <c r="H14510" t="s">
        <v>139374</v>
      </c>
      <c r="I14510" t="s">
        <v>139375</v>
      </c>
      <c r="J14510" s="1" t="s">
        <v>139376</v>
      </c>
      <c r="K14510" t="str">
        <f t="shared" si="678"/>
        <v>{'Wearable Accessories Category</v>
      </c>
      <c r="L14510" t="str">
        <f t="shared" si="679"/>
        <v>Wearable Accessories Category</v>
      </c>
      <c r="M14510" s="3" t="str">
        <f t="shared" si="680"/>
        <v>2,499.00</v>
      </c>
    </row>
    <row r="14511" spans="1:13">
      <c r="A14511">
        <v>14526</v>
      </c>
      <c r="B14511">
        <v>14526</v>
      </c>
      <c r="C14511" t="s">
        <v>139377</v>
      </c>
      <c r="D14511" s="3" t="s">
        <v>116001</v>
      </c>
      <c r="E14511" t="s">
        <v>139378</v>
      </c>
      <c r="F14511" t="s">
        <v>112593</v>
      </c>
      <c r="G14511" t="s">
        <v>139379</v>
      </c>
      <c r="H14511" t="s">
        <v>139380</v>
      </c>
      <c r="I14511" t="s">
        <v>139381</v>
      </c>
      <c r="J14511" s="1" t="s">
        <v>139382</v>
      </c>
      <c r="K14511" t="str">
        <f t="shared" si="678"/>
        <v>{'Wearable Accessories Category</v>
      </c>
      <c r="L14511" t="str">
        <f t="shared" si="679"/>
        <v>Wearable Accessories Category</v>
      </c>
      <c r="M14511" s="3" t="str">
        <f t="shared" si="680"/>
        <v>2,499.00</v>
      </c>
    </row>
    <row r="14512" spans="1:13">
      <c r="A14512">
        <v>14527</v>
      </c>
      <c r="B14512">
        <v>14527</v>
      </c>
      <c r="C14512" t="s">
        <v>139383</v>
      </c>
      <c r="D14512" s="3" t="s">
        <v>113381</v>
      </c>
      <c r="E14512" t="s">
        <v>139384</v>
      </c>
      <c r="F14512" t="s">
        <v>112593</v>
      </c>
      <c r="G14512" t="s">
        <v>139385</v>
      </c>
      <c r="H14512" t="s">
        <v>139386</v>
      </c>
      <c r="I14512" t="s">
        <v>139387</v>
      </c>
      <c r="J14512" s="1" t="s">
        <v>139388</v>
      </c>
      <c r="K14512" t="str">
        <f t="shared" si="678"/>
        <v>{'Wearable Accessories Category</v>
      </c>
      <c r="L14512" t="str">
        <f t="shared" si="679"/>
        <v>Wearable Accessories Category</v>
      </c>
      <c r="M14512" s="3" t="str">
        <f t="shared" si="680"/>
        <v>2,999.00</v>
      </c>
    </row>
    <row r="14513" spans="1:13">
      <c r="A14513">
        <v>14528</v>
      </c>
      <c r="B14513">
        <v>14528</v>
      </c>
      <c r="C14513" t="s">
        <v>139389</v>
      </c>
      <c r="D14513" s="3" t="s">
        <v>116001</v>
      </c>
      <c r="E14513" t="s">
        <v>139390</v>
      </c>
      <c r="F14513" t="s">
        <v>112593</v>
      </c>
      <c r="G14513" t="s">
        <v>139379</v>
      </c>
      <c r="H14513" t="s">
        <v>139391</v>
      </c>
      <c r="I14513" t="s">
        <v>139392</v>
      </c>
      <c r="J14513" s="1" t="s">
        <v>139393</v>
      </c>
      <c r="K14513" t="str">
        <f t="shared" ref="K14513:K14576" si="681">LEFT(J14513,FIND("':",J14513,3)-1)</f>
        <v>{'Wearable Accessories Category</v>
      </c>
      <c r="L14513" t="str">
        <f t="shared" ref="L14513:L14576" si="682">REPLACE(LEFT(J14513,FIND("':",J14513,3)-1),1,2,"")</f>
        <v>Wearable Accessories Category</v>
      </c>
      <c r="M14513" s="3" t="str">
        <f t="shared" ref="M14513:M14576" si="683">REPLACE(D14513,1,1,"")</f>
        <v>2,499.00</v>
      </c>
    </row>
    <row r="14514" spans="1:13">
      <c r="A14514">
        <v>14529</v>
      </c>
      <c r="B14514">
        <v>14529</v>
      </c>
      <c r="C14514" t="s">
        <v>139394</v>
      </c>
      <c r="D14514" s="3" t="s">
        <v>116001</v>
      </c>
      <c r="E14514" t="s">
        <v>139395</v>
      </c>
      <c r="F14514" t="s">
        <v>112593</v>
      </c>
      <c r="G14514" t="s">
        <v>139396</v>
      </c>
      <c r="H14514" t="s">
        <v>139397</v>
      </c>
      <c r="I14514" t="s">
        <v>139398</v>
      </c>
      <c r="J14514" s="1" t="s">
        <v>139399</v>
      </c>
      <c r="K14514" t="str">
        <f t="shared" si="681"/>
        <v>{'Wearable Accessories Category</v>
      </c>
      <c r="L14514" t="str">
        <f t="shared" si="682"/>
        <v>Wearable Accessories Category</v>
      </c>
      <c r="M14514" s="3" t="str">
        <f t="shared" si="683"/>
        <v>2,499.00</v>
      </c>
    </row>
    <row r="14515" spans="1:13">
      <c r="A14515">
        <v>14530</v>
      </c>
      <c r="B14515">
        <v>14530</v>
      </c>
      <c r="C14515" t="s">
        <v>139400</v>
      </c>
      <c r="D14515" s="3" t="s">
        <v>113381</v>
      </c>
      <c r="E14515" t="s">
        <v>139401</v>
      </c>
      <c r="F14515" t="s">
        <v>112593</v>
      </c>
      <c r="G14515" t="s">
        <v>139402</v>
      </c>
      <c r="H14515" t="s">
        <v>139403</v>
      </c>
      <c r="I14515" t="s">
        <v>139404</v>
      </c>
      <c r="J14515" s="1" t="s">
        <v>139405</v>
      </c>
      <c r="K14515" t="str">
        <f t="shared" si="681"/>
        <v>{'Wearable Accessories Category</v>
      </c>
      <c r="L14515" t="str">
        <f t="shared" si="682"/>
        <v>Wearable Accessories Category</v>
      </c>
      <c r="M14515" s="3" t="str">
        <f t="shared" si="683"/>
        <v>2,999.00</v>
      </c>
    </row>
    <row r="14516" spans="1:13">
      <c r="A14516">
        <v>14531</v>
      </c>
      <c r="B14516">
        <v>14531</v>
      </c>
      <c r="C14516" t="s">
        <v>139406</v>
      </c>
      <c r="D14516" s="3" t="s">
        <v>116001</v>
      </c>
      <c r="E14516" t="s">
        <v>139407</v>
      </c>
      <c r="F14516" t="s">
        <v>112593</v>
      </c>
      <c r="G14516" t="s">
        <v>139396</v>
      </c>
      <c r="H14516" t="s">
        <v>139408</v>
      </c>
      <c r="I14516" t="s">
        <v>139409</v>
      </c>
      <c r="J14516" s="1" t="s">
        <v>139410</v>
      </c>
      <c r="K14516" t="str">
        <f t="shared" si="681"/>
        <v>{'Wearable Accessories Category</v>
      </c>
      <c r="L14516" t="str">
        <f t="shared" si="682"/>
        <v>Wearable Accessories Category</v>
      </c>
      <c r="M14516" s="3" t="str">
        <f t="shared" si="683"/>
        <v>2,499.00</v>
      </c>
    </row>
    <row r="14517" spans="1:13">
      <c r="A14517">
        <v>14532</v>
      </c>
      <c r="B14517">
        <v>14532</v>
      </c>
      <c r="C14517" t="s">
        <v>139411</v>
      </c>
      <c r="D14517" s="3" t="s">
        <v>113381</v>
      </c>
      <c r="E14517" t="s">
        <v>139412</v>
      </c>
      <c r="F14517" t="s">
        <v>112593</v>
      </c>
      <c r="G14517" t="s">
        <v>139413</v>
      </c>
      <c r="H14517" t="s">
        <v>139414</v>
      </c>
      <c r="I14517" t="s">
        <v>139415</v>
      </c>
      <c r="J14517" s="1" t="s">
        <v>139416</v>
      </c>
      <c r="K14517" t="str">
        <f t="shared" si="681"/>
        <v>{'Wearable Accessories Category</v>
      </c>
      <c r="L14517" t="str">
        <f t="shared" si="682"/>
        <v>Wearable Accessories Category</v>
      </c>
      <c r="M14517" s="3" t="str">
        <f t="shared" si="683"/>
        <v>2,999.00</v>
      </c>
    </row>
    <row r="14518" spans="1:13">
      <c r="A14518">
        <v>14533</v>
      </c>
      <c r="B14518">
        <v>14533</v>
      </c>
      <c r="C14518" t="s">
        <v>139417</v>
      </c>
      <c r="D14518" s="3" t="s">
        <v>116001</v>
      </c>
      <c r="E14518" t="s">
        <v>139418</v>
      </c>
      <c r="F14518" t="s">
        <v>112593</v>
      </c>
      <c r="G14518" t="s">
        <v>139413</v>
      </c>
      <c r="H14518" t="s">
        <v>139419</v>
      </c>
      <c r="I14518" t="s">
        <v>139420</v>
      </c>
      <c r="J14518" s="1" t="s">
        <v>139421</v>
      </c>
      <c r="K14518" t="str">
        <f t="shared" si="681"/>
        <v>{'Wearable Accessories Category</v>
      </c>
      <c r="L14518" t="str">
        <f t="shared" si="682"/>
        <v>Wearable Accessories Category</v>
      </c>
      <c r="M14518" s="3" t="str">
        <f t="shared" si="683"/>
        <v>2,499.00</v>
      </c>
    </row>
    <row r="14519" spans="1:13">
      <c r="A14519">
        <v>14534</v>
      </c>
      <c r="B14519">
        <v>14534</v>
      </c>
      <c r="C14519" t="s">
        <v>139422</v>
      </c>
      <c r="D14519" s="3" t="s">
        <v>138277</v>
      </c>
      <c r="E14519" t="s">
        <v>139423</v>
      </c>
      <c r="F14519" t="s">
        <v>112593</v>
      </c>
      <c r="G14519" t="s">
        <v>139424</v>
      </c>
      <c r="H14519" t="s">
        <v>139425</v>
      </c>
      <c r="I14519" t="s">
        <v>139426</v>
      </c>
      <c r="J14519" s="1" t="s">
        <v>139427</v>
      </c>
      <c r="K14519" t="str">
        <f t="shared" si="681"/>
        <v>{'Wearable Accessories Category</v>
      </c>
      <c r="L14519" t="str">
        <f t="shared" si="682"/>
        <v>Wearable Accessories Category</v>
      </c>
      <c r="M14519" s="3" t="str">
        <f t="shared" si="683"/>
        <v>1,194.00</v>
      </c>
    </row>
    <row r="14520" spans="1:13">
      <c r="A14520">
        <v>14535</v>
      </c>
      <c r="B14520">
        <v>14535</v>
      </c>
      <c r="C14520" t="s">
        <v>139428</v>
      </c>
      <c r="D14520" s="3" t="s">
        <v>138277</v>
      </c>
      <c r="E14520" t="s">
        <v>139429</v>
      </c>
      <c r="F14520" t="s">
        <v>112593</v>
      </c>
      <c r="G14520" t="s">
        <v>139424</v>
      </c>
      <c r="H14520" t="s">
        <v>139430</v>
      </c>
      <c r="I14520" t="s">
        <v>139431</v>
      </c>
      <c r="J14520" s="1" t="s">
        <v>139432</v>
      </c>
      <c r="K14520" t="str">
        <f t="shared" si="681"/>
        <v>{'Wearable Accessories Category</v>
      </c>
      <c r="L14520" t="str">
        <f t="shared" si="682"/>
        <v>Wearable Accessories Category</v>
      </c>
      <c r="M14520" s="3" t="str">
        <f t="shared" si="683"/>
        <v>1,194.00</v>
      </c>
    </row>
    <row r="14521" spans="1:13">
      <c r="A14521">
        <v>14536</v>
      </c>
      <c r="B14521">
        <v>14536</v>
      </c>
      <c r="C14521" t="s">
        <v>139433</v>
      </c>
      <c r="D14521" s="3" t="s">
        <v>138277</v>
      </c>
      <c r="E14521" t="s">
        <v>139434</v>
      </c>
      <c r="F14521" t="s">
        <v>112593</v>
      </c>
      <c r="G14521" t="s">
        <v>139435</v>
      </c>
      <c r="H14521" t="s">
        <v>139436</v>
      </c>
      <c r="I14521" t="s">
        <v>139437</v>
      </c>
      <c r="J14521" s="1" t="s">
        <v>139438</v>
      </c>
      <c r="K14521" t="str">
        <f t="shared" si="681"/>
        <v>{'Wearable Accessories Category</v>
      </c>
      <c r="L14521" t="str">
        <f t="shared" si="682"/>
        <v>Wearable Accessories Category</v>
      </c>
      <c r="M14521" s="3" t="str">
        <f t="shared" si="683"/>
        <v>1,194.00</v>
      </c>
    </row>
    <row r="14522" spans="1:13">
      <c r="A14522">
        <v>14537</v>
      </c>
      <c r="B14522">
        <v>14537</v>
      </c>
      <c r="C14522" t="s">
        <v>139439</v>
      </c>
      <c r="D14522" s="3" t="s">
        <v>138277</v>
      </c>
      <c r="E14522" t="s">
        <v>139440</v>
      </c>
      <c r="F14522" t="s">
        <v>112593</v>
      </c>
      <c r="G14522" t="s">
        <v>139441</v>
      </c>
      <c r="H14522" t="s">
        <v>139442</v>
      </c>
      <c r="I14522" t="s">
        <v>139443</v>
      </c>
      <c r="J14522" s="1" t="s">
        <v>139444</v>
      </c>
      <c r="K14522" t="str">
        <f t="shared" si="681"/>
        <v>{'Wearable Accessories Category</v>
      </c>
      <c r="L14522" t="str">
        <f t="shared" si="682"/>
        <v>Wearable Accessories Category</v>
      </c>
      <c r="M14522" s="3" t="str">
        <f t="shared" si="683"/>
        <v>1,194.00</v>
      </c>
    </row>
    <row r="14523" spans="1:13">
      <c r="A14523">
        <v>14538</v>
      </c>
      <c r="B14523">
        <v>14538</v>
      </c>
      <c r="C14523" t="s">
        <v>139445</v>
      </c>
      <c r="D14523" s="3" t="s">
        <v>123800</v>
      </c>
      <c r="E14523" t="s">
        <v>139446</v>
      </c>
      <c r="F14523" t="s">
        <v>112593</v>
      </c>
      <c r="G14523" t="s">
        <v>139447</v>
      </c>
      <c r="H14523" t="s">
        <v>139448</v>
      </c>
      <c r="I14523" t="s">
        <v>139449</v>
      </c>
      <c r="J14523" s="1" t="s">
        <v>139450</v>
      </c>
      <c r="K14523" t="str">
        <f t="shared" si="681"/>
        <v>{'Wearable Accessories Category</v>
      </c>
      <c r="L14523" t="str">
        <f t="shared" si="682"/>
        <v>Wearable Accessories Category</v>
      </c>
      <c r="M14523" s="3" t="str">
        <f t="shared" si="683"/>
        <v>894.00</v>
      </c>
    </row>
    <row r="14524" spans="1:13">
      <c r="A14524">
        <v>14539</v>
      </c>
      <c r="B14524">
        <v>14539</v>
      </c>
      <c r="C14524" t="s">
        <v>139451</v>
      </c>
      <c r="D14524" s="3" t="s">
        <v>126943</v>
      </c>
      <c r="E14524" t="s">
        <v>139452</v>
      </c>
      <c r="F14524" t="s">
        <v>112593</v>
      </c>
      <c r="G14524" t="s">
        <v>139453</v>
      </c>
      <c r="H14524" t="s">
        <v>139454</v>
      </c>
      <c r="I14524" t="s">
        <v>139455</v>
      </c>
      <c r="J14524" s="1" t="s">
        <v>139456</v>
      </c>
      <c r="K14524" t="str">
        <f t="shared" si="681"/>
        <v>{'Wearable Accessories Category</v>
      </c>
      <c r="L14524" t="str">
        <f t="shared" si="682"/>
        <v>Wearable Accessories Category</v>
      </c>
      <c r="M14524" s="3" t="str">
        <f t="shared" si="683"/>
        <v>494.00</v>
      </c>
    </row>
    <row r="14525" spans="1:13">
      <c r="A14525">
        <v>14540</v>
      </c>
      <c r="B14525">
        <v>14540</v>
      </c>
      <c r="C14525" t="s">
        <v>139457</v>
      </c>
      <c r="D14525" s="3" t="s">
        <v>126943</v>
      </c>
      <c r="E14525" t="s">
        <v>139458</v>
      </c>
      <c r="F14525" t="s">
        <v>112593</v>
      </c>
      <c r="G14525" t="s">
        <v>139459</v>
      </c>
      <c r="H14525" t="s">
        <v>139460</v>
      </c>
      <c r="I14525" t="s">
        <v>139461</v>
      </c>
      <c r="J14525" s="1" t="s">
        <v>139462</v>
      </c>
      <c r="K14525" t="str">
        <f t="shared" si="681"/>
        <v>{'Wearable Accessories Category</v>
      </c>
      <c r="L14525" t="str">
        <f t="shared" si="682"/>
        <v>Wearable Accessories Category</v>
      </c>
      <c r="M14525" s="3" t="str">
        <f t="shared" si="683"/>
        <v>494.00</v>
      </c>
    </row>
    <row r="14526" spans="1:13">
      <c r="A14526">
        <v>14541</v>
      </c>
      <c r="B14526">
        <v>14541</v>
      </c>
      <c r="C14526" t="s">
        <v>139463</v>
      </c>
      <c r="D14526" s="3" t="s">
        <v>125108</v>
      </c>
      <c r="E14526" t="s">
        <v>139464</v>
      </c>
      <c r="F14526" t="s">
        <v>112593</v>
      </c>
      <c r="G14526" t="s">
        <v>139465</v>
      </c>
      <c r="H14526" t="s">
        <v>139466</v>
      </c>
      <c r="I14526" t="s">
        <v>139467</v>
      </c>
      <c r="J14526" s="1" t="s">
        <v>139468</v>
      </c>
      <c r="K14526" t="str">
        <f t="shared" si="681"/>
        <v>{'Wearable Accessories Category</v>
      </c>
      <c r="L14526" t="str">
        <f t="shared" si="682"/>
        <v>Wearable Accessories Category</v>
      </c>
      <c r="M14526" s="3" t="str">
        <f t="shared" si="683"/>
        <v>394.00</v>
      </c>
    </row>
    <row r="14527" spans="1:13">
      <c r="A14527">
        <v>14542</v>
      </c>
      <c r="B14527">
        <v>14542</v>
      </c>
      <c r="C14527" t="s">
        <v>139469</v>
      </c>
      <c r="D14527" s="3" t="s">
        <v>125108</v>
      </c>
      <c r="E14527" t="s">
        <v>139470</v>
      </c>
      <c r="F14527" t="s">
        <v>112593</v>
      </c>
      <c r="G14527" t="s">
        <v>139465</v>
      </c>
      <c r="H14527" t="s">
        <v>139471</v>
      </c>
      <c r="I14527" t="s">
        <v>139472</v>
      </c>
      <c r="J14527" s="1" t="s">
        <v>139473</v>
      </c>
      <c r="K14527" t="str">
        <f t="shared" si="681"/>
        <v>{'Wearable Accessories Category</v>
      </c>
      <c r="L14527" t="str">
        <f t="shared" si="682"/>
        <v>Wearable Accessories Category</v>
      </c>
      <c r="M14527" s="3" t="str">
        <f t="shared" si="683"/>
        <v>394.00</v>
      </c>
    </row>
    <row r="14528" spans="1:13">
      <c r="A14528">
        <v>14543</v>
      </c>
      <c r="B14528">
        <v>14543</v>
      </c>
      <c r="C14528" t="s">
        <v>139474</v>
      </c>
      <c r="D14528" s="3" t="s">
        <v>125108</v>
      </c>
      <c r="E14528" t="s">
        <v>139475</v>
      </c>
      <c r="F14528" t="s">
        <v>112593</v>
      </c>
      <c r="G14528" t="s">
        <v>139441</v>
      </c>
      <c r="H14528" t="s">
        <v>139476</v>
      </c>
      <c r="I14528" t="s">
        <v>139477</v>
      </c>
      <c r="J14528" s="1" t="s">
        <v>139478</v>
      </c>
      <c r="K14528" t="str">
        <f t="shared" si="681"/>
        <v>{'Wearable Accessories Category</v>
      </c>
      <c r="L14528" t="str">
        <f t="shared" si="682"/>
        <v>Wearable Accessories Category</v>
      </c>
      <c r="M14528" s="3" t="str">
        <f t="shared" si="683"/>
        <v>394.00</v>
      </c>
    </row>
    <row r="14529" spans="1:13">
      <c r="A14529">
        <v>14544</v>
      </c>
      <c r="B14529">
        <v>14544</v>
      </c>
      <c r="C14529" t="s">
        <v>139479</v>
      </c>
      <c r="D14529" s="3" t="s">
        <v>125108</v>
      </c>
      <c r="E14529" t="s">
        <v>139480</v>
      </c>
      <c r="F14529" t="s">
        <v>112593</v>
      </c>
      <c r="G14529" t="s">
        <v>139441</v>
      </c>
      <c r="H14529" t="s">
        <v>139481</v>
      </c>
      <c r="I14529" t="s">
        <v>139482</v>
      </c>
      <c r="J14529" s="1" t="s">
        <v>139483</v>
      </c>
      <c r="K14529" t="str">
        <f t="shared" si="681"/>
        <v>{'Wearable Accessories Category</v>
      </c>
      <c r="L14529" t="str">
        <f t="shared" si="682"/>
        <v>Wearable Accessories Category</v>
      </c>
      <c r="M14529" s="3" t="str">
        <f t="shared" si="683"/>
        <v>394.00</v>
      </c>
    </row>
    <row r="14530" spans="1:13">
      <c r="A14530">
        <v>14545</v>
      </c>
      <c r="B14530">
        <v>14545</v>
      </c>
      <c r="C14530" t="s">
        <v>139484</v>
      </c>
      <c r="D14530" s="3" t="s">
        <v>125108</v>
      </c>
      <c r="E14530" t="s">
        <v>139485</v>
      </c>
      <c r="F14530" t="s">
        <v>112593</v>
      </c>
      <c r="G14530" t="s">
        <v>139486</v>
      </c>
      <c r="H14530" t="s">
        <v>139487</v>
      </c>
      <c r="I14530" t="s">
        <v>139488</v>
      </c>
      <c r="J14530" s="1" t="s">
        <v>139489</v>
      </c>
      <c r="K14530" t="str">
        <f t="shared" si="681"/>
        <v>{'Wearable Accessories Category</v>
      </c>
      <c r="L14530" t="str">
        <f t="shared" si="682"/>
        <v>Wearable Accessories Category</v>
      </c>
      <c r="M14530" s="3" t="str">
        <f t="shared" si="683"/>
        <v>394.00</v>
      </c>
    </row>
    <row r="14531" spans="1:13">
      <c r="A14531">
        <v>14546</v>
      </c>
      <c r="B14531">
        <v>14546</v>
      </c>
      <c r="C14531" t="s">
        <v>139490</v>
      </c>
      <c r="D14531" s="3" t="s">
        <v>125108</v>
      </c>
      <c r="E14531" t="s">
        <v>139491</v>
      </c>
      <c r="F14531" t="s">
        <v>112593</v>
      </c>
      <c r="G14531" t="s">
        <v>139441</v>
      </c>
      <c r="H14531" t="s">
        <v>139492</v>
      </c>
      <c r="I14531" t="s">
        <v>139493</v>
      </c>
      <c r="J14531" s="1" t="s">
        <v>139494</v>
      </c>
      <c r="K14531" t="str">
        <f t="shared" si="681"/>
        <v>{'Wearable Accessories Category</v>
      </c>
      <c r="L14531" t="str">
        <f t="shared" si="682"/>
        <v>Wearable Accessories Category</v>
      </c>
      <c r="M14531" s="3" t="str">
        <f t="shared" si="683"/>
        <v>394.00</v>
      </c>
    </row>
    <row r="14532" spans="1:13">
      <c r="A14532">
        <v>14547</v>
      </c>
      <c r="B14532">
        <v>14547</v>
      </c>
      <c r="C14532" t="s">
        <v>150051</v>
      </c>
      <c r="D14532" s="3" t="s">
        <v>119709</v>
      </c>
      <c r="E14532" t="s">
        <v>150052</v>
      </c>
      <c r="F14532" t="s">
        <v>112593</v>
      </c>
      <c r="G14532" t="s">
        <v>149934</v>
      </c>
      <c r="H14532" t="s">
        <v>150053</v>
      </c>
      <c r="I14532" t="s">
        <v>150054</v>
      </c>
      <c r="J14532" s="1" t="s">
        <v>150055</v>
      </c>
      <c r="K14532" t="str">
        <f t="shared" si="681"/>
        <v>{'Computer Accessories Category</v>
      </c>
      <c r="L14532" t="str">
        <f t="shared" si="682"/>
        <v>Computer Accessories Category</v>
      </c>
      <c r="M14532" s="3" t="str">
        <f t="shared" si="683"/>
        <v>14,900.00</v>
      </c>
    </row>
    <row r="14533" spans="1:13">
      <c r="A14533">
        <v>14548</v>
      </c>
      <c r="B14533">
        <v>14548</v>
      </c>
      <c r="C14533" t="s">
        <v>139495</v>
      </c>
      <c r="D14533" s="3" t="s">
        <v>115691</v>
      </c>
      <c r="E14533" t="s">
        <v>139496</v>
      </c>
      <c r="F14533" t="s">
        <v>112593</v>
      </c>
      <c r="G14533" t="s">
        <v>127680</v>
      </c>
      <c r="H14533" t="s">
        <v>139497</v>
      </c>
      <c r="I14533" t="s">
        <v>139498</v>
      </c>
      <c r="J14533" s="1" t="s">
        <v>139499</v>
      </c>
      <c r="K14533" t="str">
        <f t="shared" si="681"/>
        <v>{'Product Category</v>
      </c>
      <c r="L14533" t="str">
        <f t="shared" si="682"/>
        <v>Product Category</v>
      </c>
      <c r="M14533" s="3" t="str">
        <f t="shared" si="683"/>
        <v>10,999.00</v>
      </c>
    </row>
    <row r="14534" spans="1:13">
      <c r="A14534">
        <v>14549</v>
      </c>
      <c r="B14534">
        <v>14549</v>
      </c>
      <c r="C14534" t="s">
        <v>139500</v>
      </c>
      <c r="D14534" s="3" t="s">
        <v>118336</v>
      </c>
      <c r="E14534" t="s">
        <v>139501</v>
      </c>
      <c r="F14534" t="s">
        <v>112593</v>
      </c>
      <c r="G14534" t="s">
        <v>128431</v>
      </c>
      <c r="H14534" t="s">
        <v>139502</v>
      </c>
      <c r="I14534" t="s">
        <v>139503</v>
      </c>
      <c r="J14534" s="1" t="s">
        <v>139504</v>
      </c>
      <c r="K14534" t="str">
        <f t="shared" si="681"/>
        <v>{'Product Category</v>
      </c>
      <c r="L14534" t="str">
        <f t="shared" si="682"/>
        <v>Product Category</v>
      </c>
      <c r="M14534" s="3" t="str">
        <f t="shared" si="683"/>
        <v>8,999.00</v>
      </c>
    </row>
    <row r="14535" spans="1:13">
      <c r="A14535">
        <v>14550</v>
      </c>
      <c r="B14535">
        <v>14550</v>
      </c>
      <c r="C14535" t="s">
        <v>150068</v>
      </c>
      <c r="D14535" s="3" t="s">
        <v>123213</v>
      </c>
      <c r="E14535" t="s">
        <v>150069</v>
      </c>
      <c r="F14535" t="s">
        <v>112593</v>
      </c>
      <c r="G14535" t="s">
        <v>150070</v>
      </c>
      <c r="H14535" t="s">
        <v>150071</v>
      </c>
      <c r="I14535" t="s">
        <v>150072</v>
      </c>
      <c r="J14535" s="1" t="s">
        <v>150073</v>
      </c>
      <c r="K14535" t="str">
        <f t="shared" si="681"/>
        <v>{'Product Category</v>
      </c>
      <c r="L14535" t="str">
        <f t="shared" si="682"/>
        <v>Product Category</v>
      </c>
      <c r="M14535" s="3" t="str">
        <f t="shared" si="683"/>
        <v>1,399.00</v>
      </c>
    </row>
    <row r="14536" spans="1:13">
      <c r="A14536">
        <v>14551</v>
      </c>
      <c r="B14536">
        <v>14551</v>
      </c>
      <c r="C14536" t="s">
        <v>139511</v>
      </c>
      <c r="D14536" s="3" t="s">
        <v>113132</v>
      </c>
      <c r="E14536" t="s">
        <v>139512</v>
      </c>
      <c r="F14536" t="s">
        <v>112593</v>
      </c>
      <c r="G14536" t="s">
        <v>139513</v>
      </c>
      <c r="H14536" t="s">
        <v>139514</v>
      </c>
      <c r="I14536" t="s">
        <v>139515</v>
      </c>
      <c r="J14536" s="1" t="s">
        <v>139516</v>
      </c>
      <c r="K14536" t="str">
        <f t="shared" si="681"/>
        <v>{'Manufacturer Details</v>
      </c>
      <c r="L14536" t="str">
        <f t="shared" si="682"/>
        <v>Manufacturer Details</v>
      </c>
      <c r="M14536" s="3" t="str">
        <f t="shared" si="683"/>
        <v>16,990.00</v>
      </c>
    </row>
    <row r="14537" spans="1:13">
      <c r="A14537">
        <v>14552</v>
      </c>
      <c r="B14537">
        <v>14552</v>
      </c>
      <c r="C14537" t="s">
        <v>139517</v>
      </c>
      <c r="D14537" s="3" t="s">
        <v>113132</v>
      </c>
      <c r="E14537" t="s">
        <v>139518</v>
      </c>
      <c r="F14537" t="s">
        <v>112593</v>
      </c>
      <c r="G14537" t="s">
        <v>137216</v>
      </c>
      <c r="H14537" t="s">
        <v>139519</v>
      </c>
      <c r="I14537" t="s">
        <v>139520</v>
      </c>
      <c r="J14537" s="1" t="s">
        <v>139521</v>
      </c>
      <c r="K14537" t="str">
        <f t="shared" si="681"/>
        <v>{'Product Category</v>
      </c>
      <c r="L14537" t="str">
        <f t="shared" si="682"/>
        <v>Product Category</v>
      </c>
      <c r="M14537" s="3" t="str">
        <f t="shared" si="683"/>
        <v>16,990.00</v>
      </c>
    </row>
    <row r="14538" spans="1:13">
      <c r="A14538">
        <v>14553</v>
      </c>
      <c r="B14538">
        <v>14553</v>
      </c>
      <c r="C14538" t="s">
        <v>139522</v>
      </c>
      <c r="D14538" s="3" t="s">
        <v>121681</v>
      </c>
      <c r="E14538" t="s">
        <v>139523</v>
      </c>
      <c r="F14538" t="s">
        <v>112593</v>
      </c>
      <c r="G14538" t="s">
        <v>139524</v>
      </c>
      <c r="H14538" t="s">
        <v>139525</v>
      </c>
      <c r="I14538" t="s">
        <v>139526</v>
      </c>
      <c r="J14538" s="1" t="s">
        <v>139527</v>
      </c>
      <c r="K14538" t="str">
        <f t="shared" si="681"/>
        <v>{'Product Category</v>
      </c>
      <c r="L14538" t="str">
        <f t="shared" si="682"/>
        <v>Product Category</v>
      </c>
      <c r="M14538" s="3" t="str">
        <f t="shared" si="683"/>
        <v>1,799.00</v>
      </c>
    </row>
    <row r="14539" spans="1:13">
      <c r="A14539">
        <v>14554</v>
      </c>
      <c r="B14539">
        <v>14554</v>
      </c>
      <c r="C14539" t="s">
        <v>139528</v>
      </c>
      <c r="D14539" s="3" t="s">
        <v>121681</v>
      </c>
      <c r="E14539" t="s">
        <v>139529</v>
      </c>
      <c r="F14539" t="s">
        <v>112593</v>
      </c>
      <c r="G14539" t="s">
        <v>139524</v>
      </c>
      <c r="H14539" t="s">
        <v>139530</v>
      </c>
      <c r="I14539" t="s">
        <v>139531</v>
      </c>
      <c r="J14539" s="1" t="s">
        <v>139532</v>
      </c>
      <c r="K14539" t="str">
        <f t="shared" si="681"/>
        <v>{'Product Category</v>
      </c>
      <c r="L14539" t="str">
        <f t="shared" si="682"/>
        <v>Product Category</v>
      </c>
      <c r="M14539" s="3" t="str">
        <f t="shared" si="683"/>
        <v>1,799.00</v>
      </c>
    </row>
    <row r="14540" spans="1:13">
      <c r="A14540">
        <v>14555</v>
      </c>
      <c r="B14540">
        <v>14555</v>
      </c>
      <c r="C14540" t="s">
        <v>139533</v>
      </c>
      <c r="D14540" s="3" t="s">
        <v>139534</v>
      </c>
      <c r="E14540" t="s">
        <v>139535</v>
      </c>
      <c r="F14540" t="s">
        <v>112593</v>
      </c>
      <c r="G14540" t="s">
        <v>128773</v>
      </c>
      <c r="H14540" t="s">
        <v>139536</v>
      </c>
      <c r="I14540" t="s">
        <v>139537</v>
      </c>
      <c r="J14540" s="1" t="s">
        <v>139538</v>
      </c>
      <c r="K14540" t="str">
        <f t="shared" si="681"/>
        <v>{'Product Category</v>
      </c>
      <c r="L14540" t="str">
        <f t="shared" si="682"/>
        <v>Product Category</v>
      </c>
      <c r="M14540" s="3" t="str">
        <f t="shared" si="683"/>
        <v>419.00</v>
      </c>
    </row>
    <row r="14541" spans="1:13">
      <c r="A14541">
        <v>14556</v>
      </c>
      <c r="B14541">
        <v>14556</v>
      </c>
      <c r="C14541" t="s">
        <v>139539</v>
      </c>
      <c r="D14541" s="3" t="s">
        <v>138524</v>
      </c>
      <c r="E14541" t="s">
        <v>139540</v>
      </c>
      <c r="F14541" t="s">
        <v>112593</v>
      </c>
      <c r="G14541" t="s">
        <v>127656</v>
      </c>
      <c r="H14541" t="s">
        <v>139541</v>
      </c>
      <c r="I14541" t="s">
        <v>139542</v>
      </c>
      <c r="J14541" s="1" t="s">
        <v>139543</v>
      </c>
      <c r="K14541" t="str">
        <f t="shared" si="681"/>
        <v>{'Manufacturer Details</v>
      </c>
      <c r="L14541" t="str">
        <f t="shared" si="682"/>
        <v>Manufacturer Details</v>
      </c>
      <c r="M14541" s="3" t="str">
        <f t="shared" si="683"/>
        <v>459.00</v>
      </c>
    </row>
    <row r="14542" spans="1:13">
      <c r="A14542">
        <v>14557</v>
      </c>
      <c r="B14542">
        <v>14557</v>
      </c>
      <c r="C14542" t="s">
        <v>150085</v>
      </c>
      <c r="D14542" s="3" t="s">
        <v>115125</v>
      </c>
      <c r="E14542" t="s">
        <v>150086</v>
      </c>
      <c r="F14542" t="s">
        <v>112593</v>
      </c>
      <c r="G14542" t="s">
        <v>150087</v>
      </c>
      <c r="H14542" t="s">
        <v>150088</v>
      </c>
      <c r="I14542" t="s">
        <v>150089</v>
      </c>
      <c r="J14542" s="1" t="s">
        <v>150090</v>
      </c>
      <c r="K14542" t="str">
        <f t="shared" si="681"/>
        <v>{'Product Category</v>
      </c>
      <c r="L14542" t="str">
        <f t="shared" si="682"/>
        <v>Product Category</v>
      </c>
      <c r="M14542" s="3" t="str">
        <f t="shared" si="683"/>
        <v>599.00</v>
      </c>
    </row>
    <row r="14543" spans="1:13">
      <c r="A14543">
        <v>14558</v>
      </c>
      <c r="B14543">
        <v>14558</v>
      </c>
      <c r="C14543" t="s">
        <v>150091</v>
      </c>
      <c r="D14543" s="3" t="s">
        <v>123220</v>
      </c>
      <c r="E14543" t="s">
        <v>150092</v>
      </c>
      <c r="F14543" t="s">
        <v>112593</v>
      </c>
      <c r="G14543" t="s">
        <v>150093</v>
      </c>
      <c r="H14543" t="s">
        <v>150094</v>
      </c>
      <c r="I14543" t="s">
        <v>150095</v>
      </c>
      <c r="J14543" s="1" t="s">
        <v>150096</v>
      </c>
      <c r="K14543" t="str">
        <f t="shared" si="681"/>
        <v>{'Product Category</v>
      </c>
      <c r="L14543" t="str">
        <f t="shared" si="682"/>
        <v>Product Category</v>
      </c>
      <c r="M14543" s="3" t="str">
        <f t="shared" si="683"/>
        <v>449.00</v>
      </c>
    </row>
    <row r="14544" spans="1:13">
      <c r="A14544">
        <v>14559</v>
      </c>
      <c r="B14544">
        <v>14559</v>
      </c>
      <c r="C14544" t="s">
        <v>177287</v>
      </c>
      <c r="D14544" s="3" t="s">
        <v>117719</v>
      </c>
      <c r="E14544" t="s">
        <v>177288</v>
      </c>
      <c r="F14544" t="s">
        <v>112593</v>
      </c>
      <c r="G14544" t="s">
        <v>177289</v>
      </c>
      <c r="H14544" t="s">
        <v>177290</v>
      </c>
      <c r="I14544" t="s">
        <v>177291</v>
      </c>
      <c r="J14544" s="1" t="s">
        <v>177292</v>
      </c>
      <c r="K14544" t="str">
        <f t="shared" si="681"/>
        <v>{'Product Category</v>
      </c>
      <c r="L14544" t="str">
        <f t="shared" si="682"/>
        <v>Product Category</v>
      </c>
      <c r="M14544" s="3" t="str">
        <f t="shared" si="683"/>
        <v>399.00</v>
      </c>
    </row>
    <row r="14545" spans="1:13">
      <c r="A14545">
        <v>14560</v>
      </c>
      <c r="B14545">
        <v>14560</v>
      </c>
      <c r="C14545" t="s">
        <v>150097</v>
      </c>
      <c r="D14545" s="3" t="s">
        <v>117719</v>
      </c>
      <c r="E14545" t="s">
        <v>150098</v>
      </c>
      <c r="F14545" t="s">
        <v>112593</v>
      </c>
      <c r="G14545" t="s">
        <v>150099</v>
      </c>
      <c r="H14545" t="s">
        <v>150100</v>
      </c>
      <c r="I14545" t="s">
        <v>150101</v>
      </c>
      <c r="J14545" s="1" t="s">
        <v>150102</v>
      </c>
      <c r="K14545" t="str">
        <f t="shared" si="681"/>
        <v>{'Product Category</v>
      </c>
      <c r="L14545" t="str">
        <f t="shared" si="682"/>
        <v>Product Category</v>
      </c>
      <c r="M14545" s="3" t="str">
        <f t="shared" si="683"/>
        <v>399.00</v>
      </c>
    </row>
    <row r="14546" spans="1:13">
      <c r="A14546">
        <v>14561</v>
      </c>
      <c r="B14546">
        <v>14561</v>
      </c>
      <c r="C14546" t="s">
        <v>150103</v>
      </c>
      <c r="D14546" s="3" t="s">
        <v>118471</v>
      </c>
      <c r="E14546" t="s">
        <v>150104</v>
      </c>
      <c r="F14546" t="s">
        <v>112593</v>
      </c>
      <c r="G14546" t="s">
        <v>150105</v>
      </c>
      <c r="H14546" t="s">
        <v>150106</v>
      </c>
      <c r="I14546" t="s">
        <v>150107</v>
      </c>
      <c r="J14546" s="1" t="s">
        <v>150108</v>
      </c>
      <c r="K14546" t="str">
        <f t="shared" si="681"/>
        <v>{'Computer Accessories Category</v>
      </c>
      <c r="L14546" t="str">
        <f t="shared" si="682"/>
        <v>Computer Accessories Category</v>
      </c>
      <c r="M14546" s="3" t="str">
        <f t="shared" si="683"/>
        <v>1,099.00</v>
      </c>
    </row>
    <row r="14547" spans="1:13">
      <c r="A14547">
        <v>14562</v>
      </c>
      <c r="B14547">
        <v>14562</v>
      </c>
      <c r="C14547" t="s">
        <v>150109</v>
      </c>
      <c r="D14547" s="3" t="s">
        <v>119545</v>
      </c>
      <c r="E14547" t="s">
        <v>150110</v>
      </c>
      <c r="F14547" t="s">
        <v>112593</v>
      </c>
      <c r="G14547" t="s">
        <v>150111</v>
      </c>
      <c r="H14547" t="s">
        <v>150112</v>
      </c>
      <c r="I14547" t="s">
        <v>150113</v>
      </c>
      <c r="J14547" s="1" t="s">
        <v>150114</v>
      </c>
      <c r="K14547" t="str">
        <f t="shared" si="681"/>
        <v>{'Computer Accessories Category</v>
      </c>
      <c r="L14547" t="str">
        <f t="shared" si="682"/>
        <v>Computer Accessories Category</v>
      </c>
      <c r="M14547" s="3" t="str">
        <f t="shared" si="683"/>
        <v>649.00</v>
      </c>
    </row>
    <row r="14548" spans="1:13">
      <c r="A14548">
        <v>14563</v>
      </c>
      <c r="B14548">
        <v>14563</v>
      </c>
      <c r="C14548" t="s">
        <v>139550</v>
      </c>
      <c r="D14548" s="3" t="s">
        <v>138302</v>
      </c>
      <c r="E14548" t="s">
        <v>139551</v>
      </c>
      <c r="F14548" t="s">
        <v>112593</v>
      </c>
      <c r="G14548" t="s">
        <v>139552</v>
      </c>
      <c r="H14548" t="s">
        <v>139553</v>
      </c>
      <c r="I14548" t="s">
        <v>139554</v>
      </c>
      <c r="J14548" s="1" t="s">
        <v>139555</v>
      </c>
      <c r="K14548" t="str">
        <f t="shared" si="681"/>
        <v>{'Product Category</v>
      </c>
      <c r="L14548" t="str">
        <f t="shared" si="682"/>
        <v>Product Category</v>
      </c>
      <c r="M14548" s="3" t="str">
        <f t="shared" si="683"/>
        <v>1,264.00</v>
      </c>
    </row>
    <row r="14549" spans="1:13">
      <c r="A14549">
        <v>14564</v>
      </c>
      <c r="B14549">
        <v>14564</v>
      </c>
      <c r="C14549" t="s">
        <v>139556</v>
      </c>
      <c r="D14549" s="3" t="s">
        <v>117905</v>
      </c>
      <c r="E14549" t="s">
        <v>139557</v>
      </c>
      <c r="F14549" t="s">
        <v>112593</v>
      </c>
      <c r="G14549" t="s">
        <v>139558</v>
      </c>
      <c r="H14549" t="s">
        <v>139559</v>
      </c>
      <c r="I14549" t="s">
        <v>139560</v>
      </c>
      <c r="J14549" s="1" t="s">
        <v>139561</v>
      </c>
      <c r="K14549" t="str">
        <f t="shared" si="681"/>
        <v>{'Product Category</v>
      </c>
      <c r="L14549" t="str">
        <f t="shared" si="682"/>
        <v>Product Category</v>
      </c>
      <c r="M14549" s="3" t="str">
        <f t="shared" si="683"/>
        <v>1,299.00</v>
      </c>
    </row>
    <row r="14550" spans="1:13">
      <c r="A14550">
        <v>14565</v>
      </c>
      <c r="B14550">
        <v>14565</v>
      </c>
      <c r="C14550" t="s">
        <v>139568</v>
      </c>
      <c r="D14550" s="3" t="s">
        <v>115125</v>
      </c>
      <c r="E14550" t="s">
        <v>139569</v>
      </c>
      <c r="F14550" t="s">
        <v>112593</v>
      </c>
      <c r="G14550" t="s">
        <v>139570</v>
      </c>
      <c r="H14550" t="s">
        <v>139571</v>
      </c>
      <c r="I14550" t="s">
        <v>139572</v>
      </c>
      <c r="J14550" s="1" t="s">
        <v>139573</v>
      </c>
      <c r="K14550" t="str">
        <f t="shared" si="681"/>
        <v>{'Product Category</v>
      </c>
      <c r="L14550" t="str">
        <f t="shared" si="682"/>
        <v>Product Category</v>
      </c>
      <c r="M14550" s="3" t="str">
        <f t="shared" si="683"/>
        <v>599.00</v>
      </c>
    </row>
    <row r="14551" spans="1:13">
      <c r="A14551">
        <v>14566</v>
      </c>
      <c r="B14551">
        <v>14566</v>
      </c>
      <c r="C14551" t="s">
        <v>150115</v>
      </c>
      <c r="D14551" s="3" t="s">
        <v>114315</v>
      </c>
      <c r="E14551" t="s">
        <v>150116</v>
      </c>
      <c r="F14551" t="s">
        <v>112593</v>
      </c>
      <c r="G14551" t="s">
        <v>150117</v>
      </c>
      <c r="H14551" t="s">
        <v>150118</v>
      </c>
      <c r="I14551" t="s">
        <v>150119</v>
      </c>
      <c r="J14551" s="1" t="s">
        <v>150120</v>
      </c>
      <c r="K14551" t="str">
        <f t="shared" si="681"/>
        <v>{'Product Category</v>
      </c>
      <c r="L14551" t="str">
        <f t="shared" si="682"/>
        <v>Product Category</v>
      </c>
      <c r="M14551" s="3" t="str">
        <f t="shared" si="683"/>
        <v>1,499.00</v>
      </c>
    </row>
    <row r="14552" spans="1:13">
      <c r="A14552">
        <v>14567</v>
      </c>
      <c r="B14552">
        <v>14567</v>
      </c>
      <c r="C14552" t="s">
        <v>139580</v>
      </c>
      <c r="D14552" s="3" t="s">
        <v>139581</v>
      </c>
      <c r="E14552" t="s">
        <v>139582</v>
      </c>
      <c r="F14552" t="s">
        <v>112593</v>
      </c>
      <c r="G14552" t="s">
        <v>127656</v>
      </c>
      <c r="H14552" t="s">
        <v>139583</v>
      </c>
      <c r="I14552" t="s">
        <v>139584</v>
      </c>
      <c r="J14552" s="1" t="s">
        <v>139585</v>
      </c>
      <c r="K14552" t="str">
        <f t="shared" si="681"/>
        <v>{'Manufacturer Details</v>
      </c>
      <c r="L14552" t="str">
        <f t="shared" si="682"/>
        <v>Manufacturer Details</v>
      </c>
      <c r="M14552" s="3" t="str">
        <f t="shared" si="683"/>
        <v>1,039.00</v>
      </c>
    </row>
    <row r="14553" spans="1:13">
      <c r="A14553">
        <v>14568</v>
      </c>
      <c r="B14553">
        <v>14568</v>
      </c>
      <c r="C14553" t="s">
        <v>139586</v>
      </c>
      <c r="D14553" s="3" t="s">
        <v>139581</v>
      </c>
      <c r="E14553" t="s">
        <v>139587</v>
      </c>
      <c r="F14553" t="s">
        <v>112593</v>
      </c>
      <c r="G14553" t="s">
        <v>127656</v>
      </c>
      <c r="H14553" t="s">
        <v>139588</v>
      </c>
      <c r="I14553" t="s">
        <v>139589</v>
      </c>
      <c r="J14553" s="1" t="s">
        <v>139590</v>
      </c>
      <c r="K14553" t="str">
        <f t="shared" si="681"/>
        <v>{'Manufacturer Details</v>
      </c>
      <c r="L14553" t="str">
        <f t="shared" si="682"/>
        <v>Manufacturer Details</v>
      </c>
      <c r="M14553" s="3" t="str">
        <f t="shared" si="683"/>
        <v>1,039.00</v>
      </c>
    </row>
    <row r="14554" spans="1:13">
      <c r="A14554">
        <v>14569</v>
      </c>
      <c r="B14554">
        <v>14569</v>
      </c>
      <c r="C14554" t="s">
        <v>139597</v>
      </c>
      <c r="D14554" s="3" t="s">
        <v>139581</v>
      </c>
      <c r="E14554" t="s">
        <v>139598</v>
      </c>
      <c r="F14554" t="s">
        <v>112593</v>
      </c>
      <c r="G14554" t="s">
        <v>127656</v>
      </c>
      <c r="H14554" t="s">
        <v>139583</v>
      </c>
      <c r="I14554" t="s">
        <v>139599</v>
      </c>
      <c r="J14554" s="1" t="s">
        <v>139600</v>
      </c>
      <c r="K14554" t="str">
        <f t="shared" si="681"/>
        <v>{'Manufacturer Details</v>
      </c>
      <c r="L14554" t="str">
        <f t="shared" si="682"/>
        <v>Manufacturer Details</v>
      </c>
      <c r="M14554" s="3" t="str">
        <f t="shared" si="683"/>
        <v>1,039.00</v>
      </c>
    </row>
    <row r="14555" spans="1:13">
      <c r="A14555">
        <v>14570</v>
      </c>
      <c r="B14555">
        <v>14570</v>
      </c>
      <c r="C14555" t="s">
        <v>139601</v>
      </c>
      <c r="D14555" s="3" t="s">
        <v>139602</v>
      </c>
      <c r="E14555" t="s">
        <v>139603</v>
      </c>
      <c r="F14555" t="s">
        <v>112593</v>
      </c>
      <c r="G14555" t="s">
        <v>139524</v>
      </c>
      <c r="H14555" t="s">
        <v>139604</v>
      </c>
      <c r="I14555" t="s">
        <v>139605</v>
      </c>
      <c r="J14555" s="1" t="s">
        <v>139606</v>
      </c>
      <c r="K14555" t="str">
        <f t="shared" si="681"/>
        <v>{'Manufacturer Details</v>
      </c>
      <c r="L14555" t="str">
        <f t="shared" si="682"/>
        <v>Manufacturer Details</v>
      </c>
      <c r="M14555" s="3" t="str">
        <f t="shared" si="683"/>
        <v>2,769.00</v>
      </c>
    </row>
    <row r="14556" spans="1:13">
      <c r="A14556">
        <v>14571</v>
      </c>
      <c r="B14556">
        <v>14571</v>
      </c>
      <c r="C14556" t="s">
        <v>139607</v>
      </c>
      <c r="D14556" s="3" t="s">
        <v>139608</v>
      </c>
      <c r="E14556" t="s">
        <v>139609</v>
      </c>
      <c r="F14556" t="s">
        <v>112593</v>
      </c>
      <c r="G14556" t="s">
        <v>127656</v>
      </c>
      <c r="H14556" t="s">
        <v>139610</v>
      </c>
      <c r="I14556" t="s">
        <v>139611</v>
      </c>
      <c r="J14556" s="1" t="s">
        <v>139612</v>
      </c>
      <c r="K14556" t="str">
        <f t="shared" si="681"/>
        <v>{'Manufacturer Details</v>
      </c>
      <c r="L14556" t="str">
        <f t="shared" si="682"/>
        <v>Manufacturer Details</v>
      </c>
      <c r="M14556" s="3" t="str">
        <f t="shared" si="683"/>
        <v>884.00</v>
      </c>
    </row>
    <row r="14557" spans="1:13">
      <c r="A14557">
        <v>14572</v>
      </c>
      <c r="B14557">
        <v>14572</v>
      </c>
      <c r="C14557" t="s">
        <v>139613</v>
      </c>
      <c r="D14557" s="3" t="s">
        <v>139614</v>
      </c>
      <c r="E14557" t="s">
        <v>139615</v>
      </c>
      <c r="F14557" t="s">
        <v>112593</v>
      </c>
      <c r="G14557" t="s">
        <v>139524</v>
      </c>
      <c r="H14557" t="s">
        <v>139616</v>
      </c>
      <c r="I14557" t="s">
        <v>139617</v>
      </c>
      <c r="J14557" s="1" t="s">
        <v>139618</v>
      </c>
      <c r="K14557" t="str">
        <f t="shared" si="681"/>
        <v>{'Manufacturer Details</v>
      </c>
      <c r="L14557" t="str">
        <f t="shared" si="682"/>
        <v>Manufacturer Details</v>
      </c>
      <c r="M14557" s="3" t="str">
        <f t="shared" si="683"/>
        <v>2,354.00</v>
      </c>
    </row>
    <row r="14558" spans="1:13">
      <c r="A14558">
        <v>14573</v>
      </c>
      <c r="B14558">
        <v>14573</v>
      </c>
      <c r="C14558" t="s">
        <v>139619</v>
      </c>
      <c r="D14558" s="3" t="s">
        <v>139602</v>
      </c>
      <c r="E14558" t="s">
        <v>139620</v>
      </c>
      <c r="F14558" t="s">
        <v>112593</v>
      </c>
      <c r="G14558" t="s">
        <v>139524</v>
      </c>
      <c r="H14558" t="s">
        <v>139604</v>
      </c>
      <c r="I14558" t="s">
        <v>139621</v>
      </c>
      <c r="J14558" s="1" t="s">
        <v>139622</v>
      </c>
      <c r="K14558" t="str">
        <f t="shared" si="681"/>
        <v>{'Manufacturer Details</v>
      </c>
      <c r="L14558" t="str">
        <f t="shared" si="682"/>
        <v>Manufacturer Details</v>
      </c>
      <c r="M14558" s="3" t="str">
        <f t="shared" si="683"/>
        <v>2,769.00</v>
      </c>
    </row>
    <row r="14559" spans="1:13">
      <c r="A14559">
        <v>14574</v>
      </c>
      <c r="B14559">
        <v>14574</v>
      </c>
      <c r="C14559" t="s">
        <v>139623</v>
      </c>
      <c r="D14559" s="3" t="s">
        <v>139602</v>
      </c>
      <c r="E14559" t="s">
        <v>139624</v>
      </c>
      <c r="F14559" t="s">
        <v>112593</v>
      </c>
      <c r="G14559" t="s">
        <v>128754</v>
      </c>
      <c r="H14559" t="s">
        <v>139625</v>
      </c>
      <c r="I14559" t="s">
        <v>139626</v>
      </c>
      <c r="J14559" s="1" t="s">
        <v>139627</v>
      </c>
      <c r="K14559" t="str">
        <f t="shared" si="681"/>
        <v>{'Manufacturer Details</v>
      </c>
      <c r="L14559" t="str">
        <f t="shared" si="682"/>
        <v>Manufacturer Details</v>
      </c>
      <c r="M14559" s="3" t="str">
        <f t="shared" si="683"/>
        <v>2,769.00</v>
      </c>
    </row>
    <row r="14560" spans="1:13">
      <c r="A14560">
        <v>14575</v>
      </c>
      <c r="B14560">
        <v>14575</v>
      </c>
      <c r="C14560" t="s">
        <v>158619</v>
      </c>
      <c r="D14560" s="3" t="s">
        <v>117706</v>
      </c>
      <c r="E14560" t="s">
        <v>158620</v>
      </c>
      <c r="F14560" t="s">
        <v>112593</v>
      </c>
      <c r="G14560" t="s">
        <v>158621</v>
      </c>
      <c r="H14560" t="s">
        <v>158622</v>
      </c>
      <c r="I14560" t="s">
        <v>158623</v>
      </c>
      <c r="J14560" s="1" t="s">
        <v>158624</v>
      </c>
      <c r="K14560" t="str">
        <f t="shared" si="681"/>
        <v>{'Product Category</v>
      </c>
      <c r="L14560" t="str">
        <f t="shared" si="682"/>
        <v>Product Category</v>
      </c>
      <c r="M14560" s="3" t="str">
        <f t="shared" si="683"/>
        <v>259.00</v>
      </c>
    </row>
    <row r="14561" spans="1:13">
      <c r="A14561">
        <v>14576</v>
      </c>
      <c r="B14561">
        <v>14576</v>
      </c>
      <c r="C14561" t="s">
        <v>158632</v>
      </c>
      <c r="D14561" s="3" t="s">
        <v>117706</v>
      </c>
      <c r="E14561" t="s">
        <v>158633</v>
      </c>
      <c r="F14561" t="s">
        <v>112593</v>
      </c>
      <c r="G14561" t="s">
        <v>158634</v>
      </c>
      <c r="H14561" t="s">
        <v>158635</v>
      </c>
      <c r="I14561" t="s">
        <v>158636</v>
      </c>
      <c r="J14561" s="1" t="s">
        <v>158637</v>
      </c>
      <c r="K14561" t="str">
        <f t="shared" si="681"/>
        <v>{'Product Category</v>
      </c>
      <c r="L14561" t="str">
        <f t="shared" si="682"/>
        <v>Product Category</v>
      </c>
      <c r="M14561" s="3" t="str">
        <f t="shared" si="683"/>
        <v>259.00</v>
      </c>
    </row>
    <row r="14562" spans="1:13">
      <c r="A14562">
        <v>14577</v>
      </c>
      <c r="B14562">
        <v>14577</v>
      </c>
      <c r="C14562" t="s">
        <v>158638</v>
      </c>
      <c r="D14562" s="3" t="s">
        <v>117706</v>
      </c>
      <c r="E14562" t="s">
        <v>158639</v>
      </c>
      <c r="F14562" t="s">
        <v>112593</v>
      </c>
      <c r="G14562" t="s">
        <v>158640</v>
      </c>
      <c r="H14562" t="s">
        <v>158641</v>
      </c>
      <c r="I14562" t="s">
        <v>158642</v>
      </c>
      <c r="J14562" s="1" t="s">
        <v>158643</v>
      </c>
      <c r="K14562" t="str">
        <f t="shared" si="681"/>
        <v>{'Product Category</v>
      </c>
      <c r="L14562" t="str">
        <f t="shared" si="682"/>
        <v>Product Category</v>
      </c>
      <c r="M14562" s="3" t="str">
        <f t="shared" si="683"/>
        <v>259.00</v>
      </c>
    </row>
    <row r="14563" spans="1:13">
      <c r="A14563">
        <v>14578</v>
      </c>
      <c r="B14563">
        <v>14578</v>
      </c>
      <c r="C14563" t="s">
        <v>158644</v>
      </c>
      <c r="D14563" s="3" t="s">
        <v>117706</v>
      </c>
      <c r="E14563" t="s">
        <v>158645</v>
      </c>
      <c r="F14563" t="s">
        <v>112593</v>
      </c>
      <c r="G14563" t="s">
        <v>158646</v>
      </c>
      <c r="H14563" t="s">
        <v>158647</v>
      </c>
      <c r="I14563" t="s">
        <v>158648</v>
      </c>
      <c r="J14563" s="1" t="s">
        <v>158649</v>
      </c>
      <c r="K14563" t="str">
        <f t="shared" si="681"/>
        <v>{'Product Category</v>
      </c>
      <c r="L14563" t="str">
        <f t="shared" si="682"/>
        <v>Product Category</v>
      </c>
      <c r="M14563" s="3" t="str">
        <f t="shared" si="683"/>
        <v>259.00</v>
      </c>
    </row>
    <row r="14564" spans="1:13">
      <c r="A14564">
        <v>14579</v>
      </c>
      <c r="B14564">
        <v>14579</v>
      </c>
      <c r="C14564" t="s">
        <v>124514</v>
      </c>
      <c r="D14564" s="3" t="s">
        <v>114221</v>
      </c>
      <c r="E14564" t="s">
        <v>124515</v>
      </c>
      <c r="F14564" t="s">
        <v>112593</v>
      </c>
      <c r="G14564" t="s">
        <v>124516</v>
      </c>
      <c r="H14564" t="s">
        <v>124517</v>
      </c>
      <c r="I14564" t="s">
        <v>124518</v>
      </c>
      <c r="J14564" s="1" t="s">
        <v>124519</v>
      </c>
      <c r="K14564" t="str">
        <f t="shared" si="681"/>
        <v>{'Manufacturer Details</v>
      </c>
      <c r="L14564" t="str">
        <f t="shared" si="682"/>
        <v>Manufacturer Details</v>
      </c>
      <c r="M14564" s="3" t="str">
        <f t="shared" si="683"/>
        <v>1,999.00</v>
      </c>
    </row>
    <row r="14565" spans="1:13">
      <c r="A14565">
        <v>14580</v>
      </c>
      <c r="B14565">
        <v>14580</v>
      </c>
      <c r="C14565" t="s">
        <v>124533</v>
      </c>
      <c r="D14565" s="3" t="s">
        <v>124534</v>
      </c>
      <c r="E14565" t="s">
        <v>124535</v>
      </c>
      <c r="F14565" t="s">
        <v>112593</v>
      </c>
      <c r="G14565" t="s">
        <v>124536</v>
      </c>
      <c r="H14565" t="s">
        <v>124537</v>
      </c>
      <c r="I14565" t="s">
        <v>124538</v>
      </c>
      <c r="J14565" s="1" t="s">
        <v>124539</v>
      </c>
      <c r="K14565" t="str">
        <f t="shared" si="681"/>
        <v>{'Manufacturer Details</v>
      </c>
      <c r="L14565" t="str">
        <f t="shared" si="682"/>
        <v>Manufacturer Details</v>
      </c>
      <c r="M14565" s="3" t="str">
        <f t="shared" si="683"/>
        <v>5,199.00</v>
      </c>
    </row>
    <row r="14566" spans="1:13">
      <c r="A14566">
        <v>14581</v>
      </c>
      <c r="B14566">
        <v>14581</v>
      </c>
      <c r="C14566" t="s">
        <v>139628</v>
      </c>
      <c r="D14566" s="3" t="s">
        <v>139629</v>
      </c>
      <c r="E14566" t="s">
        <v>139630</v>
      </c>
      <c r="F14566" t="s">
        <v>112593</v>
      </c>
      <c r="G14566" t="s">
        <v>139631</v>
      </c>
      <c r="H14566" t="s">
        <v>139632</v>
      </c>
      <c r="I14566" t="s">
        <v>139633</v>
      </c>
      <c r="J14566" s="1" t="s">
        <v>139634</v>
      </c>
      <c r="K14566" t="str">
        <f t="shared" si="681"/>
        <v>{'Manufacturer Details</v>
      </c>
      <c r="L14566" t="str">
        <f t="shared" si="682"/>
        <v>Manufacturer Details</v>
      </c>
      <c r="M14566" s="3" t="str">
        <f t="shared" si="683"/>
        <v>2,273.00</v>
      </c>
    </row>
    <row r="14567" spans="1:13">
      <c r="A14567">
        <v>14582</v>
      </c>
      <c r="B14567">
        <v>14582</v>
      </c>
      <c r="C14567" t="s">
        <v>139635</v>
      </c>
      <c r="D14567" s="3" t="s">
        <v>117719</v>
      </c>
      <c r="E14567" t="s">
        <v>139636</v>
      </c>
      <c r="F14567" t="s">
        <v>112593</v>
      </c>
      <c r="G14567" t="s">
        <v>139637</v>
      </c>
      <c r="H14567" t="s">
        <v>139638</v>
      </c>
      <c r="I14567" t="s">
        <v>139639</v>
      </c>
      <c r="J14567" s="1" t="s">
        <v>139640</v>
      </c>
      <c r="K14567" t="str">
        <f t="shared" si="681"/>
        <v>{'Product Category</v>
      </c>
      <c r="L14567" t="str">
        <f t="shared" si="682"/>
        <v>Product Category</v>
      </c>
      <c r="M14567" s="3" t="str">
        <f t="shared" si="683"/>
        <v>399.00</v>
      </c>
    </row>
    <row r="14568" spans="1:13">
      <c r="A14568">
        <v>14583</v>
      </c>
      <c r="B14568">
        <v>14583</v>
      </c>
      <c r="C14568" t="s">
        <v>139653</v>
      </c>
      <c r="D14568" s="3" t="s">
        <v>117719</v>
      </c>
      <c r="E14568" t="s">
        <v>139654</v>
      </c>
      <c r="F14568" t="s">
        <v>112593</v>
      </c>
      <c r="G14568" t="s">
        <v>139655</v>
      </c>
      <c r="H14568" t="s">
        <v>139656</v>
      </c>
      <c r="I14568" t="s">
        <v>139657</v>
      </c>
      <c r="J14568" s="1" t="s">
        <v>139658</v>
      </c>
      <c r="K14568" t="str">
        <f t="shared" si="681"/>
        <v>{'Product Category</v>
      </c>
      <c r="L14568" t="str">
        <f t="shared" si="682"/>
        <v>Product Category</v>
      </c>
      <c r="M14568" s="3" t="str">
        <f t="shared" si="683"/>
        <v>399.00</v>
      </c>
    </row>
    <row r="14569" spans="1:13">
      <c r="A14569">
        <v>14584</v>
      </c>
      <c r="B14569">
        <v>14584</v>
      </c>
      <c r="C14569" t="s">
        <v>139659</v>
      </c>
      <c r="D14569" s="3" t="s">
        <v>115125</v>
      </c>
      <c r="E14569" t="s">
        <v>139660</v>
      </c>
      <c r="F14569" t="s">
        <v>112593</v>
      </c>
      <c r="G14569" t="s">
        <v>139655</v>
      </c>
      <c r="H14569" t="s">
        <v>139661</v>
      </c>
      <c r="I14569" t="s">
        <v>139662</v>
      </c>
      <c r="J14569" s="1" t="s">
        <v>139663</v>
      </c>
      <c r="K14569" t="str">
        <f t="shared" si="681"/>
        <v>{'Product Category</v>
      </c>
      <c r="L14569" t="str">
        <f t="shared" si="682"/>
        <v>Product Category</v>
      </c>
      <c r="M14569" s="3" t="str">
        <f t="shared" si="683"/>
        <v>599.00</v>
      </c>
    </row>
    <row r="14570" spans="1:13">
      <c r="A14570">
        <v>14585</v>
      </c>
      <c r="B14570">
        <v>14585</v>
      </c>
      <c r="C14570" t="s">
        <v>139664</v>
      </c>
      <c r="D14570" s="3" t="s">
        <v>138389</v>
      </c>
      <c r="E14570" t="s">
        <v>139665</v>
      </c>
      <c r="F14570" t="s">
        <v>112593</v>
      </c>
      <c r="G14570" t="s">
        <v>128773</v>
      </c>
      <c r="H14570" t="s">
        <v>139666</v>
      </c>
      <c r="I14570" t="s">
        <v>139667</v>
      </c>
      <c r="J14570" s="1" t="s">
        <v>139668</v>
      </c>
      <c r="K14570" t="str">
        <f t="shared" si="681"/>
        <v>{'Product Category</v>
      </c>
      <c r="L14570" t="str">
        <f t="shared" si="682"/>
        <v>Product Category</v>
      </c>
      <c r="M14570" s="3" t="str">
        <f t="shared" si="683"/>
        <v>594.00</v>
      </c>
    </row>
    <row r="14571" spans="1:13">
      <c r="A14571">
        <v>14586</v>
      </c>
      <c r="B14571">
        <v>14586</v>
      </c>
      <c r="C14571" t="s">
        <v>139669</v>
      </c>
      <c r="D14571" s="3" t="s">
        <v>115658</v>
      </c>
      <c r="E14571" t="s">
        <v>139670</v>
      </c>
      <c r="F14571" t="s">
        <v>112593</v>
      </c>
      <c r="G14571" t="s">
        <v>138884</v>
      </c>
      <c r="H14571" t="s">
        <v>139671</v>
      </c>
      <c r="I14571" t="s">
        <v>139672</v>
      </c>
      <c r="J14571" s="1" t="s">
        <v>139673</v>
      </c>
      <c r="K14571" t="str">
        <f t="shared" si="681"/>
        <v>{'Product Category</v>
      </c>
      <c r="L14571" t="str">
        <f t="shared" si="682"/>
        <v>Product Category</v>
      </c>
      <c r="M14571" s="3" t="str">
        <f t="shared" si="683"/>
        <v>4,999.00</v>
      </c>
    </row>
    <row r="14572" spans="1:13">
      <c r="A14572">
        <v>14587</v>
      </c>
      <c r="B14572">
        <v>14587</v>
      </c>
      <c r="C14572" t="s">
        <v>139680</v>
      </c>
      <c r="D14572" s="3" t="s">
        <v>118064</v>
      </c>
      <c r="E14572" t="s">
        <v>139681</v>
      </c>
      <c r="F14572" t="s">
        <v>112593</v>
      </c>
      <c r="G14572" t="s">
        <v>139682</v>
      </c>
      <c r="H14572" t="s">
        <v>139683</v>
      </c>
      <c r="I14572" t="s">
        <v>139684</v>
      </c>
      <c r="J14572" s="1" t="s">
        <v>139685</v>
      </c>
      <c r="K14572" t="str">
        <f t="shared" si="681"/>
        <v>{'Manufacturer Details</v>
      </c>
      <c r="L14572" t="str">
        <f t="shared" si="682"/>
        <v>Manufacturer Details</v>
      </c>
      <c r="M14572" s="3" t="str">
        <f t="shared" si="683"/>
        <v>2,900.00</v>
      </c>
    </row>
    <row r="14573" spans="1:13">
      <c r="A14573">
        <v>14588</v>
      </c>
      <c r="B14573">
        <v>14588</v>
      </c>
      <c r="C14573" t="s">
        <v>177293</v>
      </c>
      <c r="D14573" s="3" t="s">
        <v>123124</v>
      </c>
      <c r="E14573" t="s">
        <v>177294</v>
      </c>
      <c r="F14573" t="s">
        <v>112593</v>
      </c>
      <c r="G14573" t="s">
        <v>177295</v>
      </c>
      <c r="H14573" t="s">
        <v>177296</v>
      </c>
      <c r="I14573" t="s">
        <v>177297</v>
      </c>
      <c r="J14573" s="1" t="s">
        <v>177298</v>
      </c>
      <c r="K14573" t="str">
        <f t="shared" si="681"/>
        <v>{'Product Category</v>
      </c>
      <c r="L14573" t="str">
        <f t="shared" si="682"/>
        <v>Product Category</v>
      </c>
      <c r="M14573" s="3" t="str">
        <f t="shared" si="683"/>
        <v>3,500.00</v>
      </c>
    </row>
    <row r="14574" spans="1:13">
      <c r="A14574">
        <v>14589</v>
      </c>
      <c r="B14574">
        <v>14589</v>
      </c>
      <c r="C14574" t="s">
        <v>139686</v>
      </c>
      <c r="D14574" s="3" t="s">
        <v>136483</v>
      </c>
      <c r="E14574" t="s">
        <v>139687</v>
      </c>
      <c r="F14574" t="s">
        <v>112593</v>
      </c>
      <c r="G14574" t="s">
        <v>139688</v>
      </c>
      <c r="H14574" t="s">
        <v>139689</v>
      </c>
      <c r="I14574" t="s">
        <v>139690</v>
      </c>
      <c r="J14574" s="1" t="s">
        <v>139691</v>
      </c>
      <c r="K14574" t="str">
        <f t="shared" si="681"/>
        <v>{'Product Category</v>
      </c>
      <c r="L14574" t="str">
        <f t="shared" si="682"/>
        <v>Product Category</v>
      </c>
      <c r="M14574" s="3" t="str">
        <f t="shared" si="683"/>
        <v>294.00</v>
      </c>
    </row>
    <row r="14575" spans="1:13">
      <c r="A14575">
        <v>14590</v>
      </c>
      <c r="B14575">
        <v>14590</v>
      </c>
      <c r="C14575" t="s">
        <v>150165</v>
      </c>
      <c r="D14575" s="3" t="s">
        <v>114315</v>
      </c>
      <c r="E14575" t="s">
        <v>150166</v>
      </c>
      <c r="F14575" t="s">
        <v>112593</v>
      </c>
      <c r="G14575" t="s">
        <v>150167</v>
      </c>
      <c r="H14575" t="s">
        <v>150168</v>
      </c>
      <c r="I14575" t="s">
        <v>150169</v>
      </c>
      <c r="J14575" s="1" t="s">
        <v>150170</v>
      </c>
      <c r="K14575" t="str">
        <f t="shared" si="681"/>
        <v>{'Product Category</v>
      </c>
      <c r="L14575" t="str">
        <f t="shared" si="682"/>
        <v>Product Category</v>
      </c>
      <c r="M14575" s="3" t="str">
        <f t="shared" si="683"/>
        <v>1,499.00</v>
      </c>
    </row>
    <row r="14576" spans="1:13">
      <c r="A14576">
        <v>14591</v>
      </c>
      <c r="B14576">
        <v>14591</v>
      </c>
      <c r="C14576" t="s">
        <v>150171</v>
      </c>
      <c r="D14576" s="3" t="s">
        <v>114315</v>
      </c>
      <c r="E14576" t="s">
        <v>150172</v>
      </c>
      <c r="F14576" t="s">
        <v>112593</v>
      </c>
      <c r="G14576" t="s">
        <v>150173</v>
      </c>
      <c r="H14576" t="s">
        <v>114353</v>
      </c>
      <c r="I14576" t="s">
        <v>150174</v>
      </c>
      <c r="J14576" s="1" t="s">
        <v>150175</v>
      </c>
      <c r="K14576" t="str">
        <f t="shared" si="681"/>
        <v>{'Product Category</v>
      </c>
      <c r="L14576" t="str">
        <f t="shared" si="682"/>
        <v>Product Category</v>
      </c>
      <c r="M14576" s="3" t="str">
        <f t="shared" si="683"/>
        <v>1,499.00</v>
      </c>
    </row>
    <row r="14577" spans="1:13">
      <c r="A14577">
        <v>14592</v>
      </c>
      <c r="B14577">
        <v>14592</v>
      </c>
      <c r="C14577" t="s">
        <v>139698</v>
      </c>
      <c r="D14577" s="3" t="s">
        <v>133346</v>
      </c>
      <c r="E14577" t="s">
        <v>139699</v>
      </c>
      <c r="F14577" t="s">
        <v>112593</v>
      </c>
      <c r="G14577" t="s">
        <v>139700</v>
      </c>
      <c r="H14577" t="s">
        <v>139701</v>
      </c>
      <c r="I14577" t="s">
        <v>139702</v>
      </c>
      <c r="J14577" s="1" t="s">
        <v>139703</v>
      </c>
      <c r="K14577" t="str">
        <f t="shared" ref="K14577:K14640" si="684">LEFT(J14577,FIND("':",J14577,3)-1)</f>
        <v>{'Product Category</v>
      </c>
      <c r="L14577" t="str">
        <f t="shared" ref="L14577:L14640" si="685">REPLACE(LEFT(J14577,FIND("':",J14577,3)-1),1,2,"")</f>
        <v>Product Category</v>
      </c>
      <c r="M14577" s="3" t="str">
        <f t="shared" ref="M14577:M14640" si="686">REPLACE(D14577,1,1,"")</f>
        <v>21,900.00</v>
      </c>
    </row>
    <row r="14578" spans="1:13">
      <c r="A14578">
        <v>14593</v>
      </c>
      <c r="B14578">
        <v>14593</v>
      </c>
      <c r="C14578" t="s">
        <v>139704</v>
      </c>
      <c r="D14578" s="3" t="s">
        <v>133346</v>
      </c>
      <c r="E14578" t="s">
        <v>139705</v>
      </c>
      <c r="F14578" t="s">
        <v>112593</v>
      </c>
      <c r="G14578" t="s">
        <v>139700</v>
      </c>
      <c r="H14578" t="s">
        <v>139706</v>
      </c>
      <c r="I14578" t="s">
        <v>139707</v>
      </c>
      <c r="J14578" s="1" t="s">
        <v>139708</v>
      </c>
      <c r="K14578" t="str">
        <f t="shared" si="684"/>
        <v>{'Product Category</v>
      </c>
      <c r="L14578" t="str">
        <f t="shared" si="685"/>
        <v>Product Category</v>
      </c>
      <c r="M14578" s="3" t="str">
        <f t="shared" si="686"/>
        <v>21,900.00</v>
      </c>
    </row>
    <row r="14579" spans="1:13">
      <c r="A14579">
        <v>14594</v>
      </c>
      <c r="B14579">
        <v>14594</v>
      </c>
      <c r="C14579" t="s">
        <v>139709</v>
      </c>
      <c r="D14579" s="3" t="s">
        <v>137091</v>
      </c>
      <c r="E14579" t="s">
        <v>139710</v>
      </c>
      <c r="F14579" t="s">
        <v>112593</v>
      </c>
      <c r="G14579" t="s">
        <v>138327</v>
      </c>
      <c r="H14579" t="s">
        <v>139711</v>
      </c>
      <c r="I14579" t="s">
        <v>139712</v>
      </c>
      <c r="J14579" s="1" t="s">
        <v>139713</v>
      </c>
      <c r="K14579" t="str">
        <f t="shared" si="684"/>
        <v>{'Manufacturer Details</v>
      </c>
      <c r="L14579" t="str">
        <f t="shared" si="685"/>
        <v>Manufacturer Details</v>
      </c>
      <c r="M14579" s="3" t="str">
        <f t="shared" si="686"/>
        <v>34,500.00</v>
      </c>
    </row>
    <row r="14580" spans="1:13">
      <c r="A14580">
        <v>14595</v>
      </c>
      <c r="B14580">
        <v>14595</v>
      </c>
      <c r="C14580" t="s">
        <v>139714</v>
      </c>
      <c r="D14580" s="3" t="s">
        <v>137091</v>
      </c>
      <c r="E14580" t="s">
        <v>139715</v>
      </c>
      <c r="F14580" t="s">
        <v>112593</v>
      </c>
      <c r="G14580" t="s">
        <v>139716</v>
      </c>
      <c r="H14580" t="s">
        <v>139717</v>
      </c>
      <c r="I14580" t="s">
        <v>139718</v>
      </c>
      <c r="J14580" s="1" t="s">
        <v>139719</v>
      </c>
      <c r="K14580" t="str">
        <f t="shared" si="684"/>
        <v>{'Manufacturer Details</v>
      </c>
      <c r="L14580" t="str">
        <f t="shared" si="685"/>
        <v>Manufacturer Details</v>
      </c>
      <c r="M14580" s="3" t="str">
        <f t="shared" si="686"/>
        <v>34,500.00</v>
      </c>
    </row>
    <row r="14581" spans="1:13">
      <c r="A14581">
        <v>14596</v>
      </c>
      <c r="B14581">
        <v>14596</v>
      </c>
      <c r="C14581" t="s">
        <v>139720</v>
      </c>
      <c r="D14581" s="3" t="s">
        <v>139721</v>
      </c>
      <c r="E14581" t="s">
        <v>139722</v>
      </c>
      <c r="F14581" t="s">
        <v>112593</v>
      </c>
      <c r="G14581" t="s">
        <v>127656</v>
      </c>
      <c r="H14581" t="s">
        <v>139723</v>
      </c>
      <c r="I14581" t="s">
        <v>139724</v>
      </c>
      <c r="J14581" s="1" t="s">
        <v>139725</v>
      </c>
      <c r="K14581" t="str">
        <f t="shared" si="684"/>
        <v>{'Product Category</v>
      </c>
      <c r="L14581" t="str">
        <f t="shared" si="685"/>
        <v>Product Category</v>
      </c>
      <c r="M14581" s="3" t="str">
        <f t="shared" si="686"/>
        <v>564.00</v>
      </c>
    </row>
    <row r="14582" spans="1:13">
      <c r="A14582">
        <v>14597</v>
      </c>
      <c r="B14582">
        <v>14597</v>
      </c>
      <c r="C14582" t="s">
        <v>139732</v>
      </c>
      <c r="D14582" s="3" t="s">
        <v>121681</v>
      </c>
      <c r="E14582" t="s">
        <v>139733</v>
      </c>
      <c r="F14582" t="s">
        <v>112593</v>
      </c>
      <c r="G14582" t="s">
        <v>139734</v>
      </c>
      <c r="H14582" t="s">
        <v>139735</v>
      </c>
      <c r="I14582" t="s">
        <v>139736</v>
      </c>
      <c r="J14582" s="1" t="s">
        <v>139737</v>
      </c>
      <c r="K14582" t="str">
        <f t="shared" si="684"/>
        <v>{'Product Category</v>
      </c>
      <c r="L14582" t="str">
        <f t="shared" si="685"/>
        <v>Product Category</v>
      </c>
      <c r="M14582" s="3" t="str">
        <f t="shared" si="686"/>
        <v>1,799.00</v>
      </c>
    </row>
    <row r="14583" spans="1:13">
      <c r="A14583">
        <v>14598</v>
      </c>
      <c r="B14583">
        <v>14598</v>
      </c>
      <c r="C14583" t="s">
        <v>139738</v>
      </c>
      <c r="D14583" s="3" t="s">
        <v>139739</v>
      </c>
      <c r="E14583" t="s">
        <v>139740</v>
      </c>
      <c r="F14583" t="s">
        <v>112593</v>
      </c>
      <c r="G14583" t="s">
        <v>128454</v>
      </c>
      <c r="H14583" t="s">
        <v>139741</v>
      </c>
      <c r="I14583" t="s">
        <v>139742</v>
      </c>
      <c r="J14583" s="1" t="s">
        <v>139743</v>
      </c>
      <c r="K14583" t="str">
        <f t="shared" si="684"/>
        <v>{'Product Category</v>
      </c>
      <c r="L14583" t="str">
        <f t="shared" si="685"/>
        <v>Product Category</v>
      </c>
      <c r="M14583" s="3" t="str">
        <f t="shared" si="686"/>
        <v>934.00</v>
      </c>
    </row>
    <row r="14584" spans="1:13">
      <c r="A14584">
        <v>14599</v>
      </c>
      <c r="B14584">
        <v>14599</v>
      </c>
      <c r="C14584" t="s">
        <v>139744</v>
      </c>
      <c r="D14584" s="3" t="s">
        <v>139109</v>
      </c>
      <c r="E14584" t="s">
        <v>139745</v>
      </c>
      <c r="F14584" t="s">
        <v>112593</v>
      </c>
      <c r="G14584" t="s">
        <v>139746</v>
      </c>
      <c r="H14584" t="s">
        <v>139747</v>
      </c>
      <c r="I14584" t="s">
        <v>139748</v>
      </c>
      <c r="J14584" s="1" t="s">
        <v>139749</v>
      </c>
      <c r="K14584" t="str">
        <f t="shared" si="684"/>
        <v>{'Product Category</v>
      </c>
      <c r="L14584" t="str">
        <f t="shared" si="685"/>
        <v>Product Category</v>
      </c>
      <c r="M14584" s="3" t="str">
        <f t="shared" si="686"/>
        <v>744.00</v>
      </c>
    </row>
    <row r="14585" spans="1:13">
      <c r="A14585">
        <v>14600</v>
      </c>
      <c r="B14585">
        <v>14600</v>
      </c>
      <c r="C14585" t="s">
        <v>177299</v>
      </c>
      <c r="D14585" s="3" t="s">
        <v>116008</v>
      </c>
      <c r="E14585" t="s">
        <v>177300</v>
      </c>
      <c r="F14585" t="s">
        <v>112593</v>
      </c>
      <c r="G14585" t="s">
        <v>177301</v>
      </c>
      <c r="H14585" t="s">
        <v>177302</v>
      </c>
      <c r="I14585" t="s">
        <v>177303</v>
      </c>
      <c r="J14585" s="1" t="s">
        <v>177304</v>
      </c>
      <c r="K14585" t="str">
        <f t="shared" si="684"/>
        <v>{'Manufacturer Details</v>
      </c>
      <c r="L14585" t="str">
        <f t="shared" si="685"/>
        <v>Manufacturer Details</v>
      </c>
      <c r="M14585" s="3" t="str">
        <f t="shared" si="686"/>
        <v>699.00</v>
      </c>
    </row>
    <row r="14586" spans="1:13">
      <c r="A14586">
        <v>14601</v>
      </c>
      <c r="B14586">
        <v>14601</v>
      </c>
      <c r="C14586" t="s">
        <v>139774</v>
      </c>
      <c r="D14586" s="3" t="s">
        <v>114221</v>
      </c>
      <c r="E14586" t="s">
        <v>139775</v>
      </c>
      <c r="F14586" t="s">
        <v>112593</v>
      </c>
      <c r="G14586" t="s">
        <v>139776</v>
      </c>
      <c r="H14586" t="s">
        <v>139777</v>
      </c>
      <c r="I14586" t="s">
        <v>139778</v>
      </c>
      <c r="J14586" s="1" t="s">
        <v>139779</v>
      </c>
      <c r="K14586" t="str">
        <f t="shared" si="684"/>
        <v>{'Product Category</v>
      </c>
      <c r="L14586" t="str">
        <f t="shared" si="685"/>
        <v>Product Category</v>
      </c>
      <c r="M14586" s="3" t="str">
        <f t="shared" si="686"/>
        <v>1,999.00</v>
      </c>
    </row>
    <row r="14587" spans="1:13">
      <c r="A14587">
        <v>14602</v>
      </c>
      <c r="B14587">
        <v>14602</v>
      </c>
      <c r="C14587" t="s">
        <v>139780</v>
      </c>
      <c r="D14587" s="3" t="s">
        <v>124554</v>
      </c>
      <c r="E14587" t="s">
        <v>139781</v>
      </c>
      <c r="F14587" t="s">
        <v>112593</v>
      </c>
      <c r="G14587" t="s">
        <v>139782</v>
      </c>
      <c r="H14587" t="s">
        <v>139783</v>
      </c>
      <c r="I14587" t="s">
        <v>139784</v>
      </c>
      <c r="J14587" s="1" t="s">
        <v>139785</v>
      </c>
      <c r="K14587" t="str">
        <f t="shared" si="684"/>
        <v>{'Product Category</v>
      </c>
      <c r="L14587" t="str">
        <f t="shared" si="685"/>
        <v>Product Category</v>
      </c>
      <c r="M14587" s="3" t="str">
        <f t="shared" si="686"/>
        <v>1,994.00</v>
      </c>
    </row>
    <row r="14588" spans="1:13">
      <c r="A14588">
        <v>14603</v>
      </c>
      <c r="B14588">
        <v>14603</v>
      </c>
      <c r="C14588" t="s">
        <v>139786</v>
      </c>
      <c r="D14588" s="3" t="s">
        <v>114221</v>
      </c>
      <c r="E14588" t="s">
        <v>139787</v>
      </c>
      <c r="F14588" t="s">
        <v>112593</v>
      </c>
      <c r="G14588" t="s">
        <v>139788</v>
      </c>
      <c r="H14588" t="s">
        <v>139789</v>
      </c>
      <c r="I14588" t="s">
        <v>139790</v>
      </c>
      <c r="J14588" s="1" t="s">
        <v>139791</v>
      </c>
      <c r="K14588" t="str">
        <f t="shared" si="684"/>
        <v>{'Product Category</v>
      </c>
      <c r="L14588" t="str">
        <f t="shared" si="685"/>
        <v>Product Category</v>
      </c>
      <c r="M14588" s="3" t="str">
        <f t="shared" si="686"/>
        <v>1,999.00</v>
      </c>
    </row>
    <row r="14589" spans="1:13">
      <c r="A14589">
        <v>14604</v>
      </c>
      <c r="B14589">
        <v>14604</v>
      </c>
      <c r="C14589" t="s">
        <v>139792</v>
      </c>
      <c r="D14589" s="3" t="s">
        <v>118043</v>
      </c>
      <c r="E14589" t="s">
        <v>139793</v>
      </c>
      <c r="F14589" t="s">
        <v>112593</v>
      </c>
      <c r="G14589" t="s">
        <v>128661</v>
      </c>
      <c r="H14589" t="s">
        <v>128662</v>
      </c>
      <c r="I14589" t="s">
        <v>139794</v>
      </c>
      <c r="J14589" s="1" t="s">
        <v>139795</v>
      </c>
      <c r="K14589" t="str">
        <f t="shared" si="684"/>
        <v>{'Product Category</v>
      </c>
      <c r="L14589" t="str">
        <f t="shared" si="685"/>
        <v>Product Category</v>
      </c>
      <c r="M14589" s="3" t="str">
        <f t="shared" si="686"/>
        <v>10,499.00</v>
      </c>
    </row>
    <row r="14590" spans="1:13">
      <c r="A14590">
        <v>14605</v>
      </c>
      <c r="B14590">
        <v>14605</v>
      </c>
      <c r="C14590" t="s">
        <v>139796</v>
      </c>
      <c r="D14590" s="3" t="s">
        <v>139797</v>
      </c>
      <c r="E14590" t="s">
        <v>139798</v>
      </c>
      <c r="F14590" t="s">
        <v>112593</v>
      </c>
      <c r="G14590" t="s">
        <v>137322</v>
      </c>
      <c r="H14590" t="s">
        <v>139799</v>
      </c>
      <c r="I14590" t="s">
        <v>139800</v>
      </c>
      <c r="J14590" s="1" t="s">
        <v>139801</v>
      </c>
      <c r="K14590" t="str">
        <f t="shared" si="684"/>
        <v>{'Product Category</v>
      </c>
      <c r="L14590" t="str">
        <f t="shared" si="685"/>
        <v>Product Category</v>
      </c>
      <c r="M14590" s="3" t="str">
        <f t="shared" si="686"/>
        <v>764.00</v>
      </c>
    </row>
    <row r="14591" spans="1:13">
      <c r="A14591">
        <v>14606</v>
      </c>
      <c r="B14591">
        <v>14606</v>
      </c>
      <c r="C14591" t="s">
        <v>139802</v>
      </c>
      <c r="D14591" s="3" t="s">
        <v>139803</v>
      </c>
      <c r="E14591" t="s">
        <v>139804</v>
      </c>
      <c r="F14591" t="s">
        <v>112593</v>
      </c>
      <c r="G14591" t="s">
        <v>139805</v>
      </c>
      <c r="H14591" t="s">
        <v>139806</v>
      </c>
      <c r="I14591" t="s">
        <v>139807</v>
      </c>
      <c r="J14591" s="1" t="s">
        <v>139808</v>
      </c>
      <c r="K14591" t="str">
        <f t="shared" si="684"/>
        <v>{'Product Category</v>
      </c>
      <c r="L14591" t="str">
        <f t="shared" si="685"/>
        <v>Product Category</v>
      </c>
      <c r="M14591" s="3" t="str">
        <f t="shared" si="686"/>
        <v>1,274.00</v>
      </c>
    </row>
    <row r="14592" spans="1:13">
      <c r="A14592">
        <v>14607</v>
      </c>
      <c r="B14592">
        <v>14607</v>
      </c>
      <c r="C14592" t="s">
        <v>139809</v>
      </c>
      <c r="D14592" s="3" t="s">
        <v>123959</v>
      </c>
      <c r="E14592" t="s">
        <v>139810</v>
      </c>
      <c r="F14592" t="s">
        <v>112593</v>
      </c>
      <c r="G14592" t="s">
        <v>137975</v>
      </c>
      <c r="H14592" t="s">
        <v>139811</v>
      </c>
      <c r="I14592" t="s">
        <v>139812</v>
      </c>
      <c r="J14592" s="1" t="s">
        <v>139813</v>
      </c>
      <c r="K14592" t="str">
        <f t="shared" si="684"/>
        <v>{'Product Category</v>
      </c>
      <c r="L14592" t="str">
        <f t="shared" si="685"/>
        <v>Product Category</v>
      </c>
      <c r="M14592" s="3" t="str">
        <f t="shared" si="686"/>
        <v>994.00</v>
      </c>
    </row>
    <row r="14593" spans="1:13">
      <c r="A14593">
        <v>14608</v>
      </c>
      <c r="B14593">
        <v>14608</v>
      </c>
      <c r="C14593" t="s">
        <v>139814</v>
      </c>
      <c r="D14593" s="3" t="s">
        <v>139815</v>
      </c>
      <c r="E14593" t="s">
        <v>139816</v>
      </c>
      <c r="F14593" t="s">
        <v>112593</v>
      </c>
      <c r="G14593" t="s">
        <v>139817</v>
      </c>
      <c r="H14593" t="s">
        <v>139818</v>
      </c>
      <c r="I14593" t="s">
        <v>139819</v>
      </c>
      <c r="J14593" s="1" t="s">
        <v>139820</v>
      </c>
      <c r="K14593" t="str">
        <f t="shared" si="684"/>
        <v>{'Product Category</v>
      </c>
      <c r="L14593" t="str">
        <f t="shared" si="685"/>
        <v>Product Category</v>
      </c>
      <c r="M14593" s="3" t="str">
        <f t="shared" si="686"/>
        <v>4,094.00</v>
      </c>
    </row>
    <row r="14594" spans="1:13">
      <c r="A14594">
        <v>14609</v>
      </c>
      <c r="B14594">
        <v>14609</v>
      </c>
      <c r="C14594" t="s">
        <v>139821</v>
      </c>
      <c r="D14594" s="3" t="s">
        <v>112867</v>
      </c>
      <c r="E14594" t="s">
        <v>139822</v>
      </c>
      <c r="F14594" t="s">
        <v>112593</v>
      </c>
      <c r="G14594" t="s">
        <v>139823</v>
      </c>
      <c r="H14594" t="s">
        <v>139824</v>
      </c>
      <c r="I14594" t="s">
        <v>139825</v>
      </c>
      <c r="J14594" s="1" t="s">
        <v>139826</v>
      </c>
      <c r="K14594" t="str">
        <f t="shared" si="684"/>
        <v>{'Product Category</v>
      </c>
      <c r="L14594" t="str">
        <f t="shared" si="685"/>
        <v>Product Category</v>
      </c>
      <c r="M14594" s="3" t="str">
        <f t="shared" si="686"/>
        <v>3,999.00</v>
      </c>
    </row>
    <row r="14595" spans="1:13">
      <c r="A14595">
        <v>14610</v>
      </c>
      <c r="B14595">
        <v>14610</v>
      </c>
      <c r="C14595" t="s">
        <v>139833</v>
      </c>
      <c r="D14595" s="3" t="s">
        <v>139834</v>
      </c>
      <c r="E14595" t="s">
        <v>139835</v>
      </c>
      <c r="F14595" t="s">
        <v>112593</v>
      </c>
      <c r="G14595" t="s">
        <v>128574</v>
      </c>
      <c r="H14595" t="s">
        <v>139836</v>
      </c>
      <c r="I14595" t="s">
        <v>139837</v>
      </c>
      <c r="J14595" s="1" t="s">
        <v>139838</v>
      </c>
      <c r="K14595" t="str">
        <f t="shared" si="684"/>
        <v>{'Product Category</v>
      </c>
      <c r="L14595" t="str">
        <f t="shared" si="685"/>
        <v>Product Category</v>
      </c>
      <c r="M14595" s="3" t="str">
        <f t="shared" si="686"/>
        <v>4,044.00</v>
      </c>
    </row>
    <row r="14596" spans="1:13">
      <c r="A14596">
        <v>14611</v>
      </c>
      <c r="B14596">
        <v>14611</v>
      </c>
      <c r="C14596" t="s">
        <v>139857</v>
      </c>
      <c r="D14596" s="3" t="s">
        <v>122745</v>
      </c>
      <c r="E14596" t="s">
        <v>139858</v>
      </c>
      <c r="F14596" t="s">
        <v>112593</v>
      </c>
      <c r="G14596" t="s">
        <v>139859</v>
      </c>
      <c r="H14596" t="s">
        <v>139860</v>
      </c>
      <c r="I14596" t="s">
        <v>139861</v>
      </c>
      <c r="J14596" s="1" t="s">
        <v>139862</v>
      </c>
      <c r="K14596" t="str">
        <f t="shared" si="684"/>
        <v>{'Product Category</v>
      </c>
      <c r="L14596" t="str">
        <f t="shared" si="685"/>
        <v>Product Category</v>
      </c>
      <c r="M14596" s="3" t="str">
        <f t="shared" si="686"/>
        <v>1,990.00</v>
      </c>
    </row>
    <row r="14597" spans="1:13">
      <c r="A14597">
        <v>14612</v>
      </c>
      <c r="B14597">
        <v>14612</v>
      </c>
      <c r="C14597" t="s">
        <v>139886</v>
      </c>
      <c r="D14597" s="3" t="s">
        <v>114221</v>
      </c>
      <c r="E14597" t="s">
        <v>139887</v>
      </c>
      <c r="F14597" t="s">
        <v>112593</v>
      </c>
      <c r="G14597" t="s">
        <v>127656</v>
      </c>
      <c r="H14597" t="s">
        <v>139888</v>
      </c>
      <c r="I14597" t="s">
        <v>139889</v>
      </c>
      <c r="J14597" s="1" t="s">
        <v>139890</v>
      </c>
      <c r="K14597" t="str">
        <f t="shared" si="684"/>
        <v>{'Product Category</v>
      </c>
      <c r="L14597" t="str">
        <f t="shared" si="685"/>
        <v>Product Category</v>
      </c>
      <c r="M14597" s="3" t="str">
        <f t="shared" si="686"/>
        <v>1,999.00</v>
      </c>
    </row>
    <row r="14598" spans="1:13">
      <c r="A14598">
        <v>14613</v>
      </c>
      <c r="B14598">
        <v>14613</v>
      </c>
      <c r="C14598" t="s">
        <v>139891</v>
      </c>
      <c r="D14598" s="3" t="s">
        <v>114315</v>
      </c>
      <c r="E14598" t="s">
        <v>139892</v>
      </c>
      <c r="F14598" t="s">
        <v>112593</v>
      </c>
      <c r="G14598" t="s">
        <v>127656</v>
      </c>
      <c r="H14598" t="s">
        <v>139893</v>
      </c>
      <c r="I14598" t="s">
        <v>139894</v>
      </c>
      <c r="J14598" s="1" t="s">
        <v>139895</v>
      </c>
      <c r="K14598" t="str">
        <f t="shared" si="684"/>
        <v>{'Product Category</v>
      </c>
      <c r="L14598" t="str">
        <f t="shared" si="685"/>
        <v>Product Category</v>
      </c>
      <c r="M14598" s="3" t="str">
        <f t="shared" si="686"/>
        <v>1,499.00</v>
      </c>
    </row>
    <row r="14599" spans="1:13">
      <c r="A14599">
        <v>14614</v>
      </c>
      <c r="B14599">
        <v>14614</v>
      </c>
      <c r="C14599" t="s">
        <v>139896</v>
      </c>
      <c r="D14599" s="3" t="s">
        <v>137084</v>
      </c>
      <c r="E14599" t="s">
        <v>139897</v>
      </c>
      <c r="F14599" t="s">
        <v>112593</v>
      </c>
      <c r="G14599" t="s">
        <v>139552</v>
      </c>
      <c r="H14599" t="s">
        <v>139898</v>
      </c>
      <c r="I14599" t="s">
        <v>139899</v>
      </c>
      <c r="J14599" s="1" t="s">
        <v>139900</v>
      </c>
      <c r="K14599" t="str">
        <f t="shared" si="684"/>
        <v>{'Product Category</v>
      </c>
      <c r="L14599" t="str">
        <f t="shared" si="685"/>
        <v>Product Category</v>
      </c>
      <c r="M14599" s="3" t="str">
        <f t="shared" si="686"/>
        <v>1,124.00</v>
      </c>
    </row>
    <row r="14600" spans="1:13">
      <c r="A14600">
        <v>14615</v>
      </c>
      <c r="B14600">
        <v>14615</v>
      </c>
      <c r="C14600" t="s">
        <v>139901</v>
      </c>
      <c r="D14600" s="3" t="s">
        <v>139902</v>
      </c>
      <c r="E14600" t="s">
        <v>139903</v>
      </c>
      <c r="F14600" t="s">
        <v>112593</v>
      </c>
      <c r="G14600" t="s">
        <v>127656</v>
      </c>
      <c r="H14600" t="s">
        <v>139904</v>
      </c>
      <c r="I14600" t="s">
        <v>139905</v>
      </c>
      <c r="J14600" s="1" t="s">
        <v>139906</v>
      </c>
      <c r="K14600" t="str">
        <f t="shared" si="684"/>
        <v>{'Product Category</v>
      </c>
      <c r="L14600" t="str">
        <f t="shared" si="685"/>
        <v>Product Category</v>
      </c>
      <c r="M14600" s="3" t="str">
        <f t="shared" si="686"/>
        <v>334.00</v>
      </c>
    </row>
    <row r="14601" spans="1:13">
      <c r="A14601">
        <v>14616</v>
      </c>
      <c r="B14601">
        <v>14616</v>
      </c>
      <c r="C14601" t="s">
        <v>139919</v>
      </c>
      <c r="D14601" s="3" t="s">
        <v>139920</v>
      </c>
      <c r="E14601" t="s">
        <v>139921</v>
      </c>
      <c r="F14601" t="s">
        <v>112593</v>
      </c>
      <c r="G14601" t="s">
        <v>139922</v>
      </c>
      <c r="H14601" t="s">
        <v>139923</v>
      </c>
      <c r="I14601" t="s">
        <v>139924</v>
      </c>
      <c r="J14601" s="1" t="s">
        <v>139925</v>
      </c>
      <c r="K14601" t="str">
        <f t="shared" si="684"/>
        <v>{'Product Category</v>
      </c>
      <c r="L14601" t="str">
        <f t="shared" si="685"/>
        <v>Product Category</v>
      </c>
      <c r="M14601" s="3" t="str">
        <f t="shared" si="686"/>
        <v>1,354.00</v>
      </c>
    </row>
    <row r="14602" spans="1:13">
      <c r="A14602">
        <v>14617</v>
      </c>
      <c r="B14602">
        <v>14617</v>
      </c>
      <c r="C14602" t="s">
        <v>139926</v>
      </c>
      <c r="D14602" s="3" t="s">
        <v>138389</v>
      </c>
      <c r="E14602" t="s">
        <v>139927</v>
      </c>
      <c r="F14602" t="s">
        <v>112593</v>
      </c>
      <c r="G14602" t="s">
        <v>127656</v>
      </c>
      <c r="H14602" t="s">
        <v>139928</v>
      </c>
      <c r="I14602" t="s">
        <v>139929</v>
      </c>
      <c r="J14602" s="1" t="s">
        <v>139930</v>
      </c>
      <c r="K14602" t="str">
        <f t="shared" si="684"/>
        <v>{'Product Category</v>
      </c>
      <c r="L14602" t="str">
        <f t="shared" si="685"/>
        <v>Product Category</v>
      </c>
      <c r="M14602" s="3" t="str">
        <f t="shared" si="686"/>
        <v>594.00</v>
      </c>
    </row>
    <row r="14603" spans="1:13">
      <c r="A14603">
        <v>14618</v>
      </c>
      <c r="B14603">
        <v>14618</v>
      </c>
      <c r="C14603" t="s">
        <v>150223</v>
      </c>
      <c r="D14603" s="3" t="s">
        <v>120140</v>
      </c>
      <c r="E14603" t="s">
        <v>150224</v>
      </c>
      <c r="F14603" t="s">
        <v>112593</v>
      </c>
      <c r="G14603" t="s">
        <v>150225</v>
      </c>
      <c r="H14603" t="s">
        <v>150226</v>
      </c>
      <c r="I14603" t="s">
        <v>150227</v>
      </c>
      <c r="J14603" s="1" t="s">
        <v>150228</v>
      </c>
      <c r="K14603" t="str">
        <f t="shared" si="684"/>
        <v>{'Computer Accessories Category</v>
      </c>
      <c r="L14603" t="str">
        <f t="shared" si="685"/>
        <v>Computer Accessories Category</v>
      </c>
      <c r="M14603" s="3" t="str">
        <f t="shared" si="686"/>
        <v>299.00</v>
      </c>
    </row>
    <row r="14604" spans="1:13">
      <c r="A14604">
        <v>14619</v>
      </c>
      <c r="B14604">
        <v>14619</v>
      </c>
      <c r="C14604" t="s">
        <v>139949</v>
      </c>
      <c r="D14604" s="3" t="s">
        <v>138557</v>
      </c>
      <c r="E14604" t="s">
        <v>139950</v>
      </c>
      <c r="F14604" t="s">
        <v>112593</v>
      </c>
      <c r="G14604" t="s">
        <v>139951</v>
      </c>
      <c r="H14604" t="s">
        <v>139952</v>
      </c>
      <c r="I14604" t="s">
        <v>139953</v>
      </c>
      <c r="J14604" s="1" t="s">
        <v>139954</v>
      </c>
      <c r="K14604" t="str">
        <f t="shared" si="684"/>
        <v>{'Product Category</v>
      </c>
      <c r="L14604" t="str">
        <f t="shared" si="685"/>
        <v>Product Category</v>
      </c>
      <c r="M14604" s="3" t="str">
        <f t="shared" si="686"/>
        <v>2,294.00</v>
      </c>
    </row>
    <row r="14605" spans="1:13">
      <c r="A14605">
        <v>14620</v>
      </c>
      <c r="B14605">
        <v>14620</v>
      </c>
      <c r="C14605" t="s">
        <v>139955</v>
      </c>
      <c r="D14605" s="3" t="s">
        <v>121681</v>
      </c>
      <c r="E14605" t="s">
        <v>139956</v>
      </c>
      <c r="F14605" t="s">
        <v>112593</v>
      </c>
      <c r="G14605" t="s">
        <v>139957</v>
      </c>
      <c r="H14605" t="s">
        <v>139958</v>
      </c>
      <c r="I14605" t="s">
        <v>139959</v>
      </c>
      <c r="J14605" s="1" t="s">
        <v>139960</v>
      </c>
      <c r="K14605" t="str">
        <f t="shared" si="684"/>
        <v>{'Product Category</v>
      </c>
      <c r="L14605" t="str">
        <f t="shared" si="685"/>
        <v>Product Category</v>
      </c>
      <c r="M14605" s="3" t="str">
        <f t="shared" si="686"/>
        <v>1,799.00</v>
      </c>
    </row>
    <row r="14606" spans="1:13">
      <c r="A14606">
        <v>14621</v>
      </c>
      <c r="B14606">
        <v>14621</v>
      </c>
      <c r="C14606" t="s">
        <v>139961</v>
      </c>
      <c r="D14606" s="3" t="s">
        <v>121681</v>
      </c>
      <c r="E14606" t="s">
        <v>139962</v>
      </c>
      <c r="F14606" t="s">
        <v>112593</v>
      </c>
      <c r="G14606" t="s">
        <v>139963</v>
      </c>
      <c r="H14606" t="s">
        <v>139964</v>
      </c>
      <c r="I14606" t="s">
        <v>139965</v>
      </c>
      <c r="J14606" s="1" t="s">
        <v>139966</v>
      </c>
      <c r="K14606" t="str">
        <f t="shared" si="684"/>
        <v>{'Product Category</v>
      </c>
      <c r="L14606" t="str">
        <f t="shared" si="685"/>
        <v>Product Category</v>
      </c>
      <c r="M14606" s="3" t="str">
        <f t="shared" si="686"/>
        <v>1,799.00</v>
      </c>
    </row>
    <row r="14607" spans="1:13">
      <c r="A14607">
        <v>14622</v>
      </c>
      <c r="B14607">
        <v>14622</v>
      </c>
      <c r="C14607" t="s">
        <v>139967</v>
      </c>
      <c r="D14607" s="3" t="s">
        <v>120718</v>
      </c>
      <c r="E14607" t="s">
        <v>139968</v>
      </c>
      <c r="F14607" t="s">
        <v>112593</v>
      </c>
      <c r="G14607" t="s">
        <v>127686</v>
      </c>
      <c r="H14607" t="s">
        <v>139969</v>
      </c>
      <c r="I14607" t="s">
        <v>150247</v>
      </c>
      <c r="J14607" s="1" t="s">
        <v>139971</v>
      </c>
      <c r="K14607" t="str">
        <f t="shared" si="684"/>
        <v>{'Product Category</v>
      </c>
      <c r="L14607" t="str">
        <f t="shared" si="685"/>
        <v>Product Category</v>
      </c>
      <c r="M14607" s="3" t="str">
        <f t="shared" si="686"/>
        <v>2,290.00</v>
      </c>
    </row>
    <row r="14608" spans="1:13">
      <c r="A14608">
        <v>14623</v>
      </c>
      <c r="B14608">
        <v>14623</v>
      </c>
      <c r="C14608" t="s">
        <v>139972</v>
      </c>
      <c r="D14608" s="3" t="s">
        <v>126943</v>
      </c>
      <c r="E14608" t="s">
        <v>139973</v>
      </c>
      <c r="F14608" t="s">
        <v>112593</v>
      </c>
      <c r="G14608" t="s">
        <v>138805</v>
      </c>
      <c r="H14608" t="s">
        <v>139974</v>
      </c>
      <c r="I14608" t="s">
        <v>139975</v>
      </c>
      <c r="J14608" s="1" t="s">
        <v>139976</v>
      </c>
      <c r="K14608" t="str">
        <f t="shared" si="684"/>
        <v>{'Product Category</v>
      </c>
      <c r="L14608" t="str">
        <f t="shared" si="685"/>
        <v>Product Category</v>
      </c>
      <c r="M14608" s="3" t="str">
        <f t="shared" si="686"/>
        <v>494.00</v>
      </c>
    </row>
    <row r="14609" spans="1:13">
      <c r="A14609">
        <v>14624</v>
      </c>
      <c r="B14609">
        <v>14624</v>
      </c>
      <c r="C14609" t="s">
        <v>159268</v>
      </c>
      <c r="D14609" s="3" t="s">
        <v>113388</v>
      </c>
      <c r="E14609" t="s">
        <v>159269</v>
      </c>
      <c r="F14609" t="s">
        <v>112593</v>
      </c>
      <c r="G14609" t="s">
        <v>159270</v>
      </c>
      <c r="H14609" t="s">
        <v>159271</v>
      </c>
      <c r="I14609" t="s">
        <v>159272</v>
      </c>
      <c r="J14609" s="1" t="s">
        <v>159273</v>
      </c>
      <c r="K14609" t="str">
        <f t="shared" si="684"/>
        <v>{'Product Category</v>
      </c>
      <c r="L14609" t="str">
        <f t="shared" si="685"/>
        <v>Product Category</v>
      </c>
      <c r="M14609" s="3" t="str">
        <f t="shared" si="686"/>
        <v>2,699.00</v>
      </c>
    </row>
    <row r="14610" spans="1:13">
      <c r="A14610">
        <v>14625</v>
      </c>
      <c r="B14610">
        <v>14625</v>
      </c>
      <c r="C14610" t="s">
        <v>159274</v>
      </c>
      <c r="D14610" s="3" t="s">
        <v>119239</v>
      </c>
      <c r="E14610" t="s">
        <v>159275</v>
      </c>
      <c r="F14610" t="s">
        <v>112593</v>
      </c>
      <c r="G14610" t="s">
        <v>159276</v>
      </c>
      <c r="H14610" t="s">
        <v>114353</v>
      </c>
      <c r="I14610" t="s">
        <v>159277</v>
      </c>
      <c r="J14610" s="1" t="s">
        <v>159278</v>
      </c>
      <c r="K14610" t="str">
        <f t="shared" si="684"/>
        <v>{'Product Category</v>
      </c>
      <c r="L14610" t="str">
        <f t="shared" si="685"/>
        <v>Product Category</v>
      </c>
      <c r="M14610" s="3" t="str">
        <f t="shared" si="686"/>
        <v>2,399.00</v>
      </c>
    </row>
    <row r="14611" spans="1:13">
      <c r="A14611">
        <v>14626</v>
      </c>
      <c r="B14611">
        <v>14626</v>
      </c>
      <c r="C14611" t="s">
        <v>159279</v>
      </c>
      <c r="D14611" s="3" t="s">
        <v>118485</v>
      </c>
      <c r="E14611" t="s">
        <v>159280</v>
      </c>
      <c r="F14611" t="s">
        <v>112593</v>
      </c>
      <c r="G14611" t="s">
        <v>159281</v>
      </c>
      <c r="H14611" t="s">
        <v>159282</v>
      </c>
      <c r="I14611" t="s">
        <v>159283</v>
      </c>
      <c r="J14611" s="1" t="s">
        <v>159284</v>
      </c>
      <c r="K14611" t="str">
        <f t="shared" si="684"/>
        <v>{'Product Category</v>
      </c>
      <c r="L14611" t="str">
        <f t="shared" si="685"/>
        <v>Product Category</v>
      </c>
      <c r="M14611" s="3" t="str">
        <f t="shared" si="686"/>
        <v>1,449.00</v>
      </c>
    </row>
    <row r="14612" spans="1:13">
      <c r="A14612">
        <v>14627</v>
      </c>
      <c r="B14612">
        <v>14627</v>
      </c>
      <c r="C14612" t="s">
        <v>159285</v>
      </c>
      <c r="D14612" s="3" t="s">
        <v>130157</v>
      </c>
      <c r="E14612" t="s">
        <v>159286</v>
      </c>
      <c r="F14612" t="s">
        <v>112593</v>
      </c>
      <c r="G14612" t="s">
        <v>159287</v>
      </c>
      <c r="H14612" t="s">
        <v>159288</v>
      </c>
      <c r="I14612" t="s">
        <v>159289</v>
      </c>
      <c r="J14612" s="1" t="s">
        <v>159290</v>
      </c>
      <c r="K14612" t="str">
        <f t="shared" si="684"/>
        <v>{'Product Category</v>
      </c>
      <c r="L14612" t="str">
        <f t="shared" si="685"/>
        <v>Product Category</v>
      </c>
      <c r="M14612" s="3" t="str">
        <f t="shared" si="686"/>
        <v>1,249.00</v>
      </c>
    </row>
    <row r="14613" spans="1:13">
      <c r="A14613">
        <v>14628</v>
      </c>
      <c r="B14613">
        <v>14628</v>
      </c>
      <c r="C14613" t="s">
        <v>159291</v>
      </c>
      <c r="D14613" s="3" t="s">
        <v>113346</v>
      </c>
      <c r="E14613" t="s">
        <v>159292</v>
      </c>
      <c r="F14613" t="s">
        <v>112593</v>
      </c>
      <c r="G14613" t="s">
        <v>159293</v>
      </c>
      <c r="H14613" t="s">
        <v>159294</v>
      </c>
      <c r="I14613" t="s">
        <v>159295</v>
      </c>
      <c r="J14613" s="1" t="s">
        <v>159296</v>
      </c>
      <c r="K14613" t="str">
        <f t="shared" si="684"/>
        <v>{'Product Category</v>
      </c>
      <c r="L14613" t="str">
        <f t="shared" si="685"/>
        <v>Product Category</v>
      </c>
      <c r="M14613" s="3" t="str">
        <f t="shared" si="686"/>
        <v>999.00</v>
      </c>
    </row>
    <row r="14614" spans="1:13">
      <c r="A14614">
        <v>14629</v>
      </c>
      <c r="B14614">
        <v>14629</v>
      </c>
      <c r="C14614" t="s">
        <v>159297</v>
      </c>
      <c r="D14614" s="3" t="s">
        <v>118471</v>
      </c>
      <c r="E14614" t="s">
        <v>159298</v>
      </c>
      <c r="F14614" t="s">
        <v>112593</v>
      </c>
      <c r="G14614" t="s">
        <v>159299</v>
      </c>
      <c r="H14614" t="s">
        <v>159300</v>
      </c>
      <c r="I14614" t="s">
        <v>159301</v>
      </c>
      <c r="J14614" s="1" t="s">
        <v>159302</v>
      </c>
      <c r="K14614" t="str">
        <f t="shared" si="684"/>
        <v>{'Product Category</v>
      </c>
      <c r="L14614" t="str">
        <f t="shared" si="685"/>
        <v>Product Category</v>
      </c>
      <c r="M14614" s="3" t="str">
        <f t="shared" si="686"/>
        <v>1,099.00</v>
      </c>
    </row>
    <row r="14615" spans="1:13">
      <c r="A14615">
        <v>14630</v>
      </c>
      <c r="B14615">
        <v>14630</v>
      </c>
      <c r="C14615" t="s">
        <v>159303</v>
      </c>
      <c r="D14615" s="3" t="s">
        <v>117884</v>
      </c>
      <c r="E14615" t="s">
        <v>159304</v>
      </c>
      <c r="F14615" t="s">
        <v>112593</v>
      </c>
      <c r="G14615" t="s">
        <v>159305</v>
      </c>
      <c r="H14615" t="s">
        <v>159306</v>
      </c>
      <c r="I14615" t="s">
        <v>159307</v>
      </c>
      <c r="J14615" s="1" t="s">
        <v>159308</v>
      </c>
      <c r="K14615" t="str">
        <f t="shared" si="684"/>
        <v>{'Product Category</v>
      </c>
      <c r="L14615" t="str">
        <f t="shared" si="685"/>
        <v>Product Category</v>
      </c>
      <c r="M14615" s="3" t="str">
        <f t="shared" si="686"/>
        <v>1,599.00</v>
      </c>
    </row>
    <row r="14616" spans="1:13">
      <c r="A14616">
        <v>14631</v>
      </c>
      <c r="B14616">
        <v>14631</v>
      </c>
      <c r="C14616" t="s">
        <v>159315</v>
      </c>
      <c r="D14616" s="3" t="s">
        <v>117905</v>
      </c>
      <c r="E14616" t="s">
        <v>159316</v>
      </c>
      <c r="F14616" t="s">
        <v>112593</v>
      </c>
      <c r="G14616" t="s">
        <v>159317</v>
      </c>
      <c r="H14616" t="s">
        <v>159318</v>
      </c>
      <c r="I14616" t="s">
        <v>159319</v>
      </c>
      <c r="J14616" s="1" t="s">
        <v>159320</v>
      </c>
      <c r="K14616" t="str">
        <f t="shared" si="684"/>
        <v>{'Product Category</v>
      </c>
      <c r="L14616" t="str">
        <f t="shared" si="685"/>
        <v>Product Category</v>
      </c>
      <c r="M14616" s="3" t="str">
        <f t="shared" si="686"/>
        <v>1,299.00</v>
      </c>
    </row>
    <row r="14617" spans="1:13">
      <c r="A14617">
        <v>14632</v>
      </c>
      <c r="B14617">
        <v>14632</v>
      </c>
      <c r="C14617" t="s">
        <v>159321</v>
      </c>
      <c r="D14617" s="3" t="s">
        <v>123213</v>
      </c>
      <c r="E14617" t="s">
        <v>159322</v>
      </c>
      <c r="F14617" t="s">
        <v>112593</v>
      </c>
      <c r="G14617" t="s">
        <v>159323</v>
      </c>
      <c r="H14617" t="s">
        <v>159324</v>
      </c>
      <c r="I14617" t="s">
        <v>159325</v>
      </c>
      <c r="J14617" s="1" t="s">
        <v>159326</v>
      </c>
      <c r="K14617" t="str">
        <f t="shared" si="684"/>
        <v>{'Product Category</v>
      </c>
      <c r="L14617" t="str">
        <f t="shared" si="685"/>
        <v>Product Category</v>
      </c>
      <c r="M14617" s="3" t="str">
        <f t="shared" si="686"/>
        <v>1,399.00</v>
      </c>
    </row>
    <row r="14618" spans="1:13">
      <c r="A14618">
        <v>14633</v>
      </c>
      <c r="B14618">
        <v>14633</v>
      </c>
      <c r="C14618" t="s">
        <v>159327</v>
      </c>
      <c r="D14618" s="3" t="s">
        <v>121681</v>
      </c>
      <c r="E14618" t="s">
        <v>159328</v>
      </c>
      <c r="F14618" t="s">
        <v>112593</v>
      </c>
      <c r="G14618" t="s">
        <v>159329</v>
      </c>
      <c r="H14618" t="s">
        <v>159330</v>
      </c>
      <c r="I14618" t="s">
        <v>159331</v>
      </c>
      <c r="J14618" s="1" t="s">
        <v>159332</v>
      </c>
      <c r="K14618" t="str">
        <f t="shared" si="684"/>
        <v>{'Product Category</v>
      </c>
      <c r="L14618" t="str">
        <f t="shared" si="685"/>
        <v>Product Category</v>
      </c>
      <c r="M14618" s="3" t="str">
        <f t="shared" si="686"/>
        <v>1,799.00</v>
      </c>
    </row>
    <row r="14619" spans="1:13">
      <c r="A14619">
        <v>14634</v>
      </c>
      <c r="B14619">
        <v>14634</v>
      </c>
      <c r="C14619" t="s">
        <v>159333</v>
      </c>
      <c r="D14619" s="3" t="s">
        <v>123213</v>
      </c>
      <c r="E14619" t="s">
        <v>159334</v>
      </c>
      <c r="F14619" t="s">
        <v>112593</v>
      </c>
      <c r="G14619" t="s">
        <v>159335</v>
      </c>
      <c r="H14619" t="s">
        <v>159336</v>
      </c>
      <c r="I14619" t="s">
        <v>159337</v>
      </c>
      <c r="J14619" s="1" t="s">
        <v>159338</v>
      </c>
      <c r="K14619" t="str">
        <f t="shared" si="684"/>
        <v>{'Product Category</v>
      </c>
      <c r="L14619" t="str">
        <f t="shared" si="685"/>
        <v>Product Category</v>
      </c>
      <c r="M14619" s="3" t="str">
        <f t="shared" si="686"/>
        <v>1,399.00</v>
      </c>
    </row>
    <row r="14620" spans="1:13">
      <c r="A14620">
        <v>14635</v>
      </c>
      <c r="B14620">
        <v>14635</v>
      </c>
      <c r="C14620" t="s">
        <v>159339</v>
      </c>
      <c r="D14620" s="3" t="s">
        <v>114214</v>
      </c>
      <c r="E14620" t="s">
        <v>159340</v>
      </c>
      <c r="F14620" t="s">
        <v>112593</v>
      </c>
      <c r="G14620" t="s">
        <v>159341</v>
      </c>
      <c r="H14620" t="s">
        <v>159342</v>
      </c>
      <c r="I14620" t="s">
        <v>159343</v>
      </c>
      <c r="J14620" s="1" t="s">
        <v>159344</v>
      </c>
      <c r="K14620" t="str">
        <f t="shared" si="684"/>
        <v>{'Product Category</v>
      </c>
      <c r="L14620" t="str">
        <f t="shared" si="685"/>
        <v>Product Category</v>
      </c>
      <c r="M14620" s="3" t="str">
        <f t="shared" si="686"/>
        <v>1,899.00</v>
      </c>
    </row>
    <row r="14621" spans="1:13">
      <c r="A14621">
        <v>14636</v>
      </c>
      <c r="B14621">
        <v>14636</v>
      </c>
      <c r="C14621" t="s">
        <v>139989</v>
      </c>
      <c r="D14621" s="3" t="s">
        <v>114315</v>
      </c>
      <c r="E14621" t="s">
        <v>139990</v>
      </c>
      <c r="F14621" t="s">
        <v>112593</v>
      </c>
      <c r="G14621" t="s">
        <v>139991</v>
      </c>
      <c r="H14621" t="s">
        <v>139992</v>
      </c>
      <c r="I14621" t="s">
        <v>139993</v>
      </c>
      <c r="J14621" s="1" t="s">
        <v>139994</v>
      </c>
      <c r="K14621" t="str">
        <f t="shared" si="684"/>
        <v>{'Product Category</v>
      </c>
      <c r="L14621" t="str">
        <f t="shared" si="685"/>
        <v>Product Category</v>
      </c>
      <c r="M14621" s="3" t="str">
        <f t="shared" si="686"/>
        <v>1,499.00</v>
      </c>
    </row>
    <row r="14622" spans="1:13">
      <c r="A14622">
        <v>14637</v>
      </c>
      <c r="B14622">
        <v>14637</v>
      </c>
      <c r="C14622" t="s">
        <v>139995</v>
      </c>
      <c r="D14622" s="3" t="s">
        <v>114315</v>
      </c>
      <c r="E14622" t="s">
        <v>139996</v>
      </c>
      <c r="F14622" t="s">
        <v>112593</v>
      </c>
      <c r="G14622" t="s">
        <v>139991</v>
      </c>
      <c r="H14622" t="s">
        <v>139997</v>
      </c>
      <c r="I14622" t="s">
        <v>139998</v>
      </c>
      <c r="J14622" s="1" t="s">
        <v>139999</v>
      </c>
      <c r="K14622" t="str">
        <f t="shared" si="684"/>
        <v>{'Product Category</v>
      </c>
      <c r="L14622" t="str">
        <f t="shared" si="685"/>
        <v>Product Category</v>
      </c>
      <c r="M14622" s="3" t="str">
        <f t="shared" si="686"/>
        <v>1,499.00</v>
      </c>
    </row>
    <row r="14623" spans="1:13">
      <c r="A14623">
        <v>14638</v>
      </c>
      <c r="B14623">
        <v>14638</v>
      </c>
      <c r="C14623" t="s">
        <v>159423</v>
      </c>
      <c r="D14623" s="3" t="s">
        <v>117884</v>
      </c>
      <c r="E14623" t="s">
        <v>159424</v>
      </c>
      <c r="F14623" t="s">
        <v>112593</v>
      </c>
      <c r="G14623" t="s">
        <v>159425</v>
      </c>
      <c r="H14623" t="s">
        <v>159426</v>
      </c>
      <c r="I14623" t="s">
        <v>159427</v>
      </c>
      <c r="J14623" s="1" t="s">
        <v>159428</v>
      </c>
      <c r="K14623" t="str">
        <f t="shared" si="684"/>
        <v>{'Product Category</v>
      </c>
      <c r="L14623" t="str">
        <f t="shared" si="685"/>
        <v>Product Category</v>
      </c>
      <c r="M14623" s="3" t="str">
        <f t="shared" si="686"/>
        <v>1,599.00</v>
      </c>
    </row>
    <row r="14624" spans="1:13">
      <c r="A14624">
        <v>14639</v>
      </c>
      <c r="B14624">
        <v>14639</v>
      </c>
      <c r="C14624" t="s">
        <v>159429</v>
      </c>
      <c r="D14624" s="3" t="s">
        <v>113360</v>
      </c>
      <c r="E14624" t="s">
        <v>159430</v>
      </c>
      <c r="F14624" t="s">
        <v>112593</v>
      </c>
      <c r="G14624" t="s">
        <v>159431</v>
      </c>
      <c r="H14624" t="s">
        <v>159432</v>
      </c>
      <c r="I14624" t="s">
        <v>159433</v>
      </c>
      <c r="J14624" s="1" t="s">
        <v>159434</v>
      </c>
      <c r="K14624" t="str">
        <f t="shared" si="684"/>
        <v>{'Product Category</v>
      </c>
      <c r="L14624" t="str">
        <f t="shared" si="685"/>
        <v>Product Category</v>
      </c>
      <c r="M14624" s="3" t="str">
        <f t="shared" si="686"/>
        <v>3,499.00</v>
      </c>
    </row>
    <row r="14625" spans="1:13">
      <c r="A14625">
        <v>14640</v>
      </c>
      <c r="B14625">
        <v>14640</v>
      </c>
      <c r="C14625" t="s">
        <v>159435</v>
      </c>
      <c r="D14625" s="3" t="s">
        <v>113381</v>
      </c>
      <c r="E14625" t="s">
        <v>159436</v>
      </c>
      <c r="F14625" t="s">
        <v>112593</v>
      </c>
      <c r="G14625" t="s">
        <v>159437</v>
      </c>
      <c r="H14625" t="s">
        <v>159438</v>
      </c>
      <c r="I14625" t="s">
        <v>159439</v>
      </c>
      <c r="J14625" s="1" t="s">
        <v>159440</v>
      </c>
      <c r="K14625" t="str">
        <f t="shared" si="684"/>
        <v>{'Product Category</v>
      </c>
      <c r="L14625" t="str">
        <f t="shared" si="685"/>
        <v>Product Category</v>
      </c>
      <c r="M14625" s="3" t="str">
        <f t="shared" si="686"/>
        <v>2,999.00</v>
      </c>
    </row>
    <row r="14626" spans="1:13">
      <c r="A14626">
        <v>14641</v>
      </c>
      <c r="B14626">
        <v>14641</v>
      </c>
      <c r="C14626" t="s">
        <v>159441</v>
      </c>
      <c r="D14626" s="3" t="s">
        <v>118689</v>
      </c>
      <c r="E14626" t="s">
        <v>159442</v>
      </c>
      <c r="F14626" t="s">
        <v>112593</v>
      </c>
      <c r="G14626" t="s">
        <v>159443</v>
      </c>
      <c r="H14626" t="s">
        <v>159444</v>
      </c>
      <c r="I14626" t="s">
        <v>159445</v>
      </c>
      <c r="J14626" s="1" t="s">
        <v>159446</v>
      </c>
      <c r="K14626" t="str">
        <f t="shared" si="684"/>
        <v>{'Product Category</v>
      </c>
      <c r="L14626" t="str">
        <f t="shared" si="685"/>
        <v>Product Category</v>
      </c>
      <c r="M14626" s="3" t="str">
        <f t="shared" si="686"/>
        <v>2,299.00</v>
      </c>
    </row>
    <row r="14627" spans="1:13">
      <c r="A14627">
        <v>14642</v>
      </c>
      <c r="B14627">
        <v>14642</v>
      </c>
      <c r="C14627" t="s">
        <v>159447</v>
      </c>
      <c r="D14627" s="3" t="s">
        <v>114221</v>
      </c>
      <c r="E14627" t="s">
        <v>159448</v>
      </c>
      <c r="F14627" t="s">
        <v>112593</v>
      </c>
      <c r="G14627" t="s">
        <v>159449</v>
      </c>
      <c r="H14627" t="s">
        <v>159450</v>
      </c>
      <c r="I14627" t="s">
        <v>159451</v>
      </c>
      <c r="J14627" s="1" t="s">
        <v>159452</v>
      </c>
      <c r="K14627" t="str">
        <f t="shared" si="684"/>
        <v>{'Product Category</v>
      </c>
      <c r="L14627" t="str">
        <f t="shared" si="685"/>
        <v>Product Category</v>
      </c>
      <c r="M14627" s="3" t="str">
        <f t="shared" si="686"/>
        <v>1,999.00</v>
      </c>
    </row>
    <row r="14628" spans="1:13">
      <c r="A14628">
        <v>14643</v>
      </c>
      <c r="B14628">
        <v>14643</v>
      </c>
      <c r="C14628" t="s">
        <v>159453</v>
      </c>
      <c r="D14628" s="3" t="s">
        <v>117905</v>
      </c>
      <c r="E14628" t="s">
        <v>159454</v>
      </c>
      <c r="F14628" t="s">
        <v>112593</v>
      </c>
      <c r="G14628" t="s">
        <v>159455</v>
      </c>
      <c r="H14628" t="s">
        <v>159456</v>
      </c>
      <c r="I14628" t="s">
        <v>159457</v>
      </c>
      <c r="J14628" s="1" t="s">
        <v>159458</v>
      </c>
      <c r="K14628" t="str">
        <f t="shared" si="684"/>
        <v>{'Product Category</v>
      </c>
      <c r="L14628" t="str">
        <f t="shared" si="685"/>
        <v>Product Category</v>
      </c>
      <c r="M14628" s="3" t="str">
        <f t="shared" si="686"/>
        <v>1,299.00</v>
      </c>
    </row>
    <row r="14629" spans="1:13">
      <c r="A14629">
        <v>14644</v>
      </c>
      <c r="B14629">
        <v>14644</v>
      </c>
      <c r="C14629" t="s">
        <v>159459</v>
      </c>
      <c r="D14629" s="3" t="s">
        <v>159460</v>
      </c>
      <c r="E14629" t="s">
        <v>159461</v>
      </c>
      <c r="F14629" t="s">
        <v>112593</v>
      </c>
      <c r="G14629" t="s">
        <v>159462</v>
      </c>
      <c r="H14629" t="s">
        <v>159463</v>
      </c>
      <c r="I14629" t="s">
        <v>159464</v>
      </c>
      <c r="J14629" s="1" t="s">
        <v>159465</v>
      </c>
      <c r="K14629" t="str">
        <f t="shared" si="684"/>
        <v>{'Plug Details</v>
      </c>
      <c r="L14629" t="str">
        <f t="shared" si="685"/>
        <v>Plug Details</v>
      </c>
      <c r="M14629" s="3" t="str">
        <f t="shared" si="686"/>
        <v>5,890.00</v>
      </c>
    </row>
    <row r="14630" spans="1:13">
      <c r="A14630">
        <v>14645</v>
      </c>
      <c r="B14630">
        <v>14645</v>
      </c>
      <c r="C14630" t="s">
        <v>159466</v>
      </c>
      <c r="D14630" s="3" t="s">
        <v>121681</v>
      </c>
      <c r="E14630" t="s">
        <v>159467</v>
      </c>
      <c r="F14630" t="s">
        <v>112593</v>
      </c>
      <c r="G14630" t="s">
        <v>159468</v>
      </c>
      <c r="H14630" t="s">
        <v>159469</v>
      </c>
      <c r="I14630" t="s">
        <v>159470</v>
      </c>
      <c r="J14630" s="1" t="s">
        <v>159471</v>
      </c>
      <c r="K14630" t="str">
        <f t="shared" si="684"/>
        <v>{'Product Category</v>
      </c>
      <c r="L14630" t="str">
        <f t="shared" si="685"/>
        <v>Product Category</v>
      </c>
      <c r="M14630" s="3" t="str">
        <f t="shared" si="686"/>
        <v>1,799.00</v>
      </c>
    </row>
    <row r="14631" spans="1:13">
      <c r="A14631">
        <v>14646</v>
      </c>
      <c r="B14631">
        <v>14646</v>
      </c>
      <c r="C14631" t="s">
        <v>159485</v>
      </c>
      <c r="D14631" s="3" t="s">
        <v>114221</v>
      </c>
      <c r="E14631" t="s">
        <v>159486</v>
      </c>
      <c r="F14631" t="s">
        <v>112593</v>
      </c>
      <c r="G14631" t="s">
        <v>159487</v>
      </c>
      <c r="H14631" t="s">
        <v>159488</v>
      </c>
      <c r="I14631" t="s">
        <v>159489</v>
      </c>
      <c r="J14631" s="1" t="s">
        <v>159490</v>
      </c>
      <c r="K14631" t="str">
        <f t="shared" si="684"/>
        <v>{'Product Category</v>
      </c>
      <c r="L14631" t="str">
        <f t="shared" si="685"/>
        <v>Product Category</v>
      </c>
      <c r="M14631" s="3" t="str">
        <f t="shared" si="686"/>
        <v>1,999.00</v>
      </c>
    </row>
    <row r="14632" spans="1:13">
      <c r="A14632">
        <v>14647</v>
      </c>
      <c r="B14632">
        <v>14647</v>
      </c>
      <c r="C14632" t="s">
        <v>159505</v>
      </c>
      <c r="D14632" s="3" t="s">
        <v>116001</v>
      </c>
      <c r="E14632" t="s">
        <v>159506</v>
      </c>
      <c r="F14632" t="s">
        <v>112593</v>
      </c>
      <c r="G14632" t="s">
        <v>159507</v>
      </c>
      <c r="H14632" t="s">
        <v>159508</v>
      </c>
      <c r="I14632" t="s">
        <v>159509</v>
      </c>
      <c r="J14632" s="1" t="s">
        <v>159510</v>
      </c>
      <c r="K14632" t="str">
        <f t="shared" si="684"/>
        <v>{'Product Category</v>
      </c>
      <c r="L14632" t="str">
        <f t="shared" si="685"/>
        <v>Product Category</v>
      </c>
      <c r="M14632" s="3" t="str">
        <f t="shared" si="686"/>
        <v>2,499.00</v>
      </c>
    </row>
    <row r="14633" spans="1:13">
      <c r="A14633">
        <v>14648</v>
      </c>
      <c r="B14633">
        <v>14648</v>
      </c>
      <c r="C14633" t="s">
        <v>159517</v>
      </c>
      <c r="D14633" s="3" t="s">
        <v>117905</v>
      </c>
      <c r="E14633" t="s">
        <v>159518</v>
      </c>
      <c r="F14633" t="s">
        <v>112593</v>
      </c>
      <c r="G14633" t="s">
        <v>159519</v>
      </c>
      <c r="H14633" t="s">
        <v>159520</v>
      </c>
      <c r="I14633" t="s">
        <v>159521</v>
      </c>
      <c r="J14633" s="1" t="s">
        <v>159522</v>
      </c>
      <c r="K14633" t="str">
        <f t="shared" si="684"/>
        <v>{'Product Category</v>
      </c>
      <c r="L14633" t="str">
        <f t="shared" si="685"/>
        <v>Product Category</v>
      </c>
      <c r="M14633" s="3" t="str">
        <f t="shared" si="686"/>
        <v>1,299.00</v>
      </c>
    </row>
    <row r="14634" spans="1:13">
      <c r="A14634">
        <v>14649</v>
      </c>
      <c r="B14634">
        <v>14649</v>
      </c>
      <c r="C14634" t="s">
        <v>159529</v>
      </c>
      <c r="D14634" s="3" t="s">
        <v>118516</v>
      </c>
      <c r="E14634" t="s">
        <v>159530</v>
      </c>
      <c r="F14634" t="s">
        <v>112593</v>
      </c>
      <c r="G14634" t="s">
        <v>159531</v>
      </c>
      <c r="H14634" t="s">
        <v>159532</v>
      </c>
      <c r="I14634" t="s">
        <v>159533</v>
      </c>
      <c r="J14634" s="1" t="s">
        <v>159534</v>
      </c>
      <c r="K14634" t="str">
        <f t="shared" si="684"/>
        <v>{'Product Category</v>
      </c>
      <c r="L14634" t="str">
        <f t="shared" si="685"/>
        <v>Product Category</v>
      </c>
      <c r="M14634" s="3" t="str">
        <f t="shared" si="686"/>
        <v>1,049.00</v>
      </c>
    </row>
    <row r="14635" spans="1:13">
      <c r="A14635">
        <v>14650</v>
      </c>
      <c r="B14635">
        <v>14650</v>
      </c>
      <c r="C14635" t="s">
        <v>159535</v>
      </c>
      <c r="D14635" s="3" t="s">
        <v>118471</v>
      </c>
      <c r="E14635" t="s">
        <v>159536</v>
      </c>
      <c r="F14635" t="s">
        <v>112593</v>
      </c>
      <c r="G14635" t="s">
        <v>159537</v>
      </c>
      <c r="H14635" t="s">
        <v>159538</v>
      </c>
      <c r="I14635" t="s">
        <v>159539</v>
      </c>
      <c r="J14635" s="1" t="s">
        <v>159540</v>
      </c>
      <c r="K14635" t="str">
        <f t="shared" si="684"/>
        <v>{'Product Category</v>
      </c>
      <c r="L14635" t="str">
        <f t="shared" si="685"/>
        <v>Product Category</v>
      </c>
      <c r="M14635" s="3" t="str">
        <f t="shared" si="686"/>
        <v>1,099.00</v>
      </c>
    </row>
    <row r="14636" spans="1:13">
      <c r="A14636">
        <v>14651</v>
      </c>
      <c r="B14636">
        <v>14651</v>
      </c>
      <c r="C14636" t="s">
        <v>159547</v>
      </c>
      <c r="D14636" s="3" t="s">
        <v>117905</v>
      </c>
      <c r="E14636" t="s">
        <v>159548</v>
      </c>
      <c r="F14636" t="s">
        <v>112593</v>
      </c>
      <c r="G14636" t="s">
        <v>159549</v>
      </c>
      <c r="H14636" t="s">
        <v>159550</v>
      </c>
      <c r="I14636" t="s">
        <v>159551</v>
      </c>
      <c r="J14636" s="1" t="s">
        <v>159552</v>
      </c>
      <c r="K14636" t="str">
        <f t="shared" si="684"/>
        <v>{'Product Category</v>
      </c>
      <c r="L14636" t="str">
        <f t="shared" si="685"/>
        <v>Product Category</v>
      </c>
      <c r="M14636" s="3" t="str">
        <f t="shared" si="686"/>
        <v>1,299.00</v>
      </c>
    </row>
    <row r="14637" spans="1:13">
      <c r="A14637">
        <v>14652</v>
      </c>
      <c r="B14637">
        <v>14652</v>
      </c>
      <c r="C14637" t="s">
        <v>159583</v>
      </c>
      <c r="D14637" s="3" t="s">
        <v>116107</v>
      </c>
      <c r="E14637" t="s">
        <v>159584</v>
      </c>
      <c r="F14637" t="s">
        <v>112593</v>
      </c>
      <c r="G14637" t="s">
        <v>159585</v>
      </c>
      <c r="H14637" t="s">
        <v>159586</v>
      </c>
      <c r="I14637" t="s">
        <v>159587</v>
      </c>
      <c r="J14637" s="1" t="s">
        <v>159588</v>
      </c>
      <c r="K14637" t="str">
        <f t="shared" si="684"/>
        <v>{'Product Category</v>
      </c>
      <c r="L14637" t="str">
        <f t="shared" si="685"/>
        <v>Product Category</v>
      </c>
      <c r="M14637" s="3" t="str">
        <f t="shared" si="686"/>
        <v>4,499.00</v>
      </c>
    </row>
    <row r="14638" spans="1:13">
      <c r="A14638">
        <v>14653</v>
      </c>
      <c r="B14638">
        <v>14653</v>
      </c>
      <c r="C14638" t="s">
        <v>159626</v>
      </c>
      <c r="D14638" s="3" t="s">
        <v>114221</v>
      </c>
      <c r="E14638" t="s">
        <v>159627</v>
      </c>
      <c r="F14638" t="s">
        <v>112593</v>
      </c>
      <c r="G14638" t="s">
        <v>159628</v>
      </c>
      <c r="H14638" t="s">
        <v>159629</v>
      </c>
      <c r="I14638" t="s">
        <v>159630</v>
      </c>
      <c r="J14638" s="1" t="s">
        <v>159631</v>
      </c>
      <c r="K14638" t="str">
        <f t="shared" si="684"/>
        <v>{'Product Category</v>
      </c>
      <c r="L14638" t="str">
        <f t="shared" si="685"/>
        <v>Product Category</v>
      </c>
      <c r="M14638" s="3" t="str">
        <f t="shared" si="686"/>
        <v>1,999.00</v>
      </c>
    </row>
    <row r="14639" spans="1:13">
      <c r="A14639">
        <v>14654</v>
      </c>
      <c r="B14639">
        <v>14654</v>
      </c>
      <c r="C14639" t="s">
        <v>159632</v>
      </c>
      <c r="D14639" s="3" t="s">
        <v>117884</v>
      </c>
      <c r="E14639" t="s">
        <v>159633</v>
      </c>
      <c r="F14639" t="s">
        <v>112593</v>
      </c>
      <c r="G14639" t="s">
        <v>159634</v>
      </c>
      <c r="H14639" t="s">
        <v>159635</v>
      </c>
      <c r="I14639" t="s">
        <v>159636</v>
      </c>
      <c r="J14639" s="1" t="s">
        <v>159637</v>
      </c>
      <c r="K14639" t="str">
        <f t="shared" si="684"/>
        <v>{'Product Category</v>
      </c>
      <c r="L14639" t="str">
        <f t="shared" si="685"/>
        <v>Product Category</v>
      </c>
      <c r="M14639" s="3" t="str">
        <f t="shared" si="686"/>
        <v>1,599.00</v>
      </c>
    </row>
    <row r="14640" spans="1:13">
      <c r="A14640">
        <v>14655</v>
      </c>
      <c r="B14640">
        <v>14655</v>
      </c>
      <c r="C14640" t="s">
        <v>159638</v>
      </c>
      <c r="D14640" s="3" t="s">
        <v>116965</v>
      </c>
      <c r="E14640" t="s">
        <v>159639</v>
      </c>
      <c r="F14640" t="s">
        <v>112593</v>
      </c>
      <c r="G14640" t="s">
        <v>159640</v>
      </c>
      <c r="H14640" t="s">
        <v>159641</v>
      </c>
      <c r="I14640" t="s">
        <v>159642</v>
      </c>
      <c r="J14640" s="1" t="s">
        <v>159643</v>
      </c>
      <c r="K14640" t="str">
        <f t="shared" si="684"/>
        <v>{'Product Category</v>
      </c>
      <c r="L14640" t="str">
        <f t="shared" si="685"/>
        <v>Product Category</v>
      </c>
      <c r="M14640" s="3" t="str">
        <f t="shared" si="686"/>
        <v>3,299.00</v>
      </c>
    </row>
    <row r="14641" spans="1:13">
      <c r="A14641">
        <v>14656</v>
      </c>
      <c r="B14641">
        <v>14656</v>
      </c>
      <c r="C14641" t="s">
        <v>159644</v>
      </c>
      <c r="D14641" s="3" t="s">
        <v>112867</v>
      </c>
      <c r="E14641" t="s">
        <v>159645</v>
      </c>
      <c r="F14641" t="s">
        <v>112593</v>
      </c>
      <c r="G14641" t="s">
        <v>159646</v>
      </c>
      <c r="H14641" t="s">
        <v>159647</v>
      </c>
      <c r="I14641" t="s">
        <v>159648</v>
      </c>
      <c r="J14641" s="1" t="s">
        <v>159649</v>
      </c>
      <c r="K14641" t="str">
        <f t="shared" ref="K14641:K14704" si="687">LEFT(J14641,FIND("':",J14641,3)-1)</f>
        <v>{'Product Category</v>
      </c>
      <c r="L14641" t="str">
        <f t="shared" ref="L14641:L14704" si="688">REPLACE(LEFT(J14641,FIND("':",J14641,3)-1),1,2,"")</f>
        <v>Product Category</v>
      </c>
      <c r="M14641" s="3" t="str">
        <f t="shared" ref="M14641:M14704" si="689">REPLACE(D14641,1,1,"")</f>
        <v>3,999.00</v>
      </c>
    </row>
    <row r="14642" spans="1:13">
      <c r="A14642">
        <v>14657</v>
      </c>
      <c r="B14642">
        <v>14657</v>
      </c>
      <c r="C14642" t="s">
        <v>159650</v>
      </c>
      <c r="D14642" s="3" t="s">
        <v>116965</v>
      </c>
      <c r="E14642" t="s">
        <v>159651</v>
      </c>
      <c r="F14642" t="s">
        <v>112593</v>
      </c>
      <c r="G14642" t="s">
        <v>159652</v>
      </c>
      <c r="H14642" t="s">
        <v>159653</v>
      </c>
      <c r="I14642" t="s">
        <v>159654</v>
      </c>
      <c r="J14642" s="1" t="s">
        <v>159655</v>
      </c>
      <c r="K14642" t="str">
        <f t="shared" si="687"/>
        <v>{'Product Category</v>
      </c>
      <c r="L14642" t="str">
        <f t="shared" si="688"/>
        <v>Product Category</v>
      </c>
      <c r="M14642" s="3" t="str">
        <f t="shared" si="689"/>
        <v>3,299.00</v>
      </c>
    </row>
    <row r="14643" spans="1:13">
      <c r="A14643">
        <v>14658</v>
      </c>
      <c r="B14643">
        <v>14658</v>
      </c>
      <c r="C14643" t="s">
        <v>159656</v>
      </c>
      <c r="D14643" s="3" t="s">
        <v>114214</v>
      </c>
      <c r="E14643" t="s">
        <v>159657</v>
      </c>
      <c r="F14643" t="s">
        <v>112593</v>
      </c>
      <c r="G14643" t="s">
        <v>159658</v>
      </c>
      <c r="H14643" t="s">
        <v>159659</v>
      </c>
      <c r="I14643" t="s">
        <v>159660</v>
      </c>
      <c r="J14643" s="1" t="s">
        <v>159661</v>
      </c>
      <c r="K14643" t="str">
        <f t="shared" si="687"/>
        <v>{'Product Category</v>
      </c>
      <c r="L14643" t="str">
        <f t="shared" si="688"/>
        <v>Product Category</v>
      </c>
      <c r="M14643" s="3" t="str">
        <f t="shared" si="689"/>
        <v>1,899.00</v>
      </c>
    </row>
    <row r="14644" spans="1:13">
      <c r="A14644">
        <v>14659</v>
      </c>
      <c r="B14644">
        <v>14659</v>
      </c>
      <c r="C14644" t="s">
        <v>159662</v>
      </c>
      <c r="D14644" s="3" t="s">
        <v>113367</v>
      </c>
      <c r="E14644" t="s">
        <v>159663</v>
      </c>
      <c r="F14644" t="s">
        <v>112593</v>
      </c>
      <c r="G14644" t="s">
        <v>159664</v>
      </c>
      <c r="H14644" t="s">
        <v>159665</v>
      </c>
      <c r="I14644" t="s">
        <v>159666</v>
      </c>
      <c r="J14644" s="1" t="s">
        <v>159667</v>
      </c>
      <c r="K14644" t="str">
        <f t="shared" si="687"/>
        <v>{'Product Category</v>
      </c>
      <c r="L14644" t="str">
        <f t="shared" si="688"/>
        <v>Product Category</v>
      </c>
      <c r="M14644" s="3" t="str">
        <f t="shared" si="689"/>
        <v>2,799.00</v>
      </c>
    </row>
    <row r="14645" spans="1:13">
      <c r="A14645">
        <v>14660</v>
      </c>
      <c r="B14645">
        <v>14660</v>
      </c>
      <c r="C14645" t="s">
        <v>159668</v>
      </c>
      <c r="D14645" s="3" t="s">
        <v>114214</v>
      </c>
      <c r="E14645" t="s">
        <v>159669</v>
      </c>
      <c r="F14645" t="s">
        <v>112593</v>
      </c>
      <c r="G14645" t="s">
        <v>159670</v>
      </c>
      <c r="H14645" t="s">
        <v>159671</v>
      </c>
      <c r="I14645" t="s">
        <v>159672</v>
      </c>
      <c r="J14645" s="1" t="s">
        <v>159673</v>
      </c>
      <c r="K14645" t="str">
        <f t="shared" si="687"/>
        <v>{'Product Category</v>
      </c>
      <c r="L14645" t="str">
        <f t="shared" si="688"/>
        <v>Product Category</v>
      </c>
      <c r="M14645" s="3" t="str">
        <f t="shared" si="689"/>
        <v>1,899.00</v>
      </c>
    </row>
    <row r="14646" spans="1:13">
      <c r="A14646">
        <v>14661</v>
      </c>
      <c r="B14646">
        <v>14661</v>
      </c>
      <c r="C14646" t="s">
        <v>159674</v>
      </c>
      <c r="D14646" s="3" t="s">
        <v>116001</v>
      </c>
      <c r="E14646" t="s">
        <v>159675</v>
      </c>
      <c r="F14646" t="s">
        <v>112593</v>
      </c>
      <c r="G14646" t="s">
        <v>159676</v>
      </c>
      <c r="H14646" t="s">
        <v>159677</v>
      </c>
      <c r="I14646" t="s">
        <v>159678</v>
      </c>
      <c r="J14646" s="1" t="s">
        <v>159679</v>
      </c>
      <c r="K14646" t="str">
        <f t="shared" si="687"/>
        <v>{'Product Category</v>
      </c>
      <c r="L14646" t="str">
        <f t="shared" si="688"/>
        <v>Product Category</v>
      </c>
      <c r="M14646" s="3" t="str">
        <f t="shared" si="689"/>
        <v>2,499.00</v>
      </c>
    </row>
    <row r="14647" spans="1:13">
      <c r="A14647">
        <v>14662</v>
      </c>
      <c r="B14647">
        <v>14662</v>
      </c>
      <c r="C14647" t="s">
        <v>159680</v>
      </c>
      <c r="D14647" s="3" t="s">
        <v>116001</v>
      </c>
      <c r="E14647" t="s">
        <v>159681</v>
      </c>
      <c r="F14647" t="s">
        <v>112593</v>
      </c>
      <c r="G14647" t="s">
        <v>159670</v>
      </c>
      <c r="H14647" t="s">
        <v>159682</v>
      </c>
      <c r="I14647" t="s">
        <v>159683</v>
      </c>
      <c r="J14647" s="1" t="s">
        <v>159684</v>
      </c>
      <c r="K14647" t="str">
        <f t="shared" si="687"/>
        <v>{'Product Category</v>
      </c>
      <c r="L14647" t="str">
        <f t="shared" si="688"/>
        <v>Product Category</v>
      </c>
      <c r="M14647" s="3" t="str">
        <f t="shared" si="689"/>
        <v>2,499.00</v>
      </c>
    </row>
    <row r="14648" spans="1:13">
      <c r="A14648">
        <v>14663</v>
      </c>
      <c r="B14648">
        <v>14663</v>
      </c>
      <c r="C14648" t="s">
        <v>140000</v>
      </c>
      <c r="D14648" s="3" t="s">
        <v>119330</v>
      </c>
      <c r="E14648" t="s">
        <v>140001</v>
      </c>
      <c r="F14648" t="s">
        <v>112593</v>
      </c>
      <c r="G14648" t="s">
        <v>140002</v>
      </c>
      <c r="H14648" t="s">
        <v>140003</v>
      </c>
      <c r="I14648" t="s">
        <v>140004</v>
      </c>
      <c r="J14648" s="1" t="s">
        <v>140005</v>
      </c>
      <c r="K14648" t="str">
        <f t="shared" si="687"/>
        <v>{'Product Category</v>
      </c>
      <c r="L14648" t="str">
        <f t="shared" si="688"/>
        <v>Product Category</v>
      </c>
      <c r="M14648" s="3" t="str">
        <f t="shared" si="689"/>
        <v>1,199.00</v>
      </c>
    </row>
    <row r="14649" spans="1:13">
      <c r="A14649">
        <v>14664</v>
      </c>
      <c r="B14649">
        <v>14664</v>
      </c>
      <c r="C14649" t="s">
        <v>140006</v>
      </c>
      <c r="D14649" s="3" t="s">
        <v>122967</v>
      </c>
      <c r="E14649" t="s">
        <v>140007</v>
      </c>
      <c r="F14649" t="s">
        <v>112593</v>
      </c>
      <c r="G14649" t="s">
        <v>140008</v>
      </c>
      <c r="H14649" t="s">
        <v>140009</v>
      </c>
      <c r="I14649" t="s">
        <v>140010</v>
      </c>
      <c r="J14649" s="1" t="s">
        <v>140011</v>
      </c>
      <c r="K14649" t="str">
        <f t="shared" si="687"/>
        <v>{'Product Category</v>
      </c>
      <c r="L14649" t="str">
        <f t="shared" si="688"/>
        <v>Product Category</v>
      </c>
      <c r="M14649" s="3" t="str">
        <f t="shared" si="689"/>
        <v>6,499.00</v>
      </c>
    </row>
    <row r="14650" spans="1:13">
      <c r="A14650">
        <v>14665</v>
      </c>
      <c r="B14650">
        <v>14665</v>
      </c>
      <c r="C14650" t="s">
        <v>140012</v>
      </c>
      <c r="D14650" s="3" t="s">
        <v>112867</v>
      </c>
      <c r="E14650" t="s">
        <v>140013</v>
      </c>
      <c r="F14650" t="s">
        <v>112593</v>
      </c>
      <c r="G14650" t="s">
        <v>127680</v>
      </c>
      <c r="H14650" t="s">
        <v>140014</v>
      </c>
      <c r="I14650" t="s">
        <v>140015</v>
      </c>
      <c r="J14650" s="1" t="s">
        <v>140016</v>
      </c>
      <c r="K14650" t="str">
        <f t="shared" si="687"/>
        <v>{'Product Category</v>
      </c>
      <c r="L14650" t="str">
        <f t="shared" si="688"/>
        <v>Product Category</v>
      </c>
      <c r="M14650" s="3" t="str">
        <f t="shared" si="689"/>
        <v>3,999.00</v>
      </c>
    </row>
    <row r="14651" spans="1:13">
      <c r="A14651">
        <v>14666</v>
      </c>
      <c r="B14651">
        <v>14666</v>
      </c>
      <c r="C14651" t="s">
        <v>140017</v>
      </c>
      <c r="D14651" s="3" t="s">
        <v>140018</v>
      </c>
      <c r="E14651" t="s">
        <v>140019</v>
      </c>
      <c r="F14651" t="s">
        <v>112593</v>
      </c>
      <c r="G14651" t="s">
        <v>140020</v>
      </c>
      <c r="H14651" t="s">
        <v>140021</v>
      </c>
      <c r="I14651" t="s">
        <v>140022</v>
      </c>
      <c r="J14651" s="1" t="s">
        <v>140023</v>
      </c>
      <c r="K14651" t="str">
        <f t="shared" si="687"/>
        <v>{'Product Category</v>
      </c>
      <c r="L14651" t="str">
        <f t="shared" si="688"/>
        <v>Product Category</v>
      </c>
      <c r="M14651" s="3" t="str">
        <f t="shared" si="689"/>
        <v>18,054.00</v>
      </c>
    </row>
    <row r="14652" spans="1:13">
      <c r="A14652">
        <v>14667</v>
      </c>
      <c r="B14652">
        <v>14667</v>
      </c>
      <c r="C14652" t="s">
        <v>150377</v>
      </c>
      <c r="D14652" s="3" t="s">
        <v>112867</v>
      </c>
      <c r="E14652" t="s">
        <v>150378</v>
      </c>
      <c r="F14652" t="s">
        <v>112593</v>
      </c>
      <c r="G14652" t="s">
        <v>150379</v>
      </c>
      <c r="H14652" t="s">
        <v>150380</v>
      </c>
      <c r="I14652" t="s">
        <v>150381</v>
      </c>
      <c r="J14652" s="1" t="s">
        <v>150382</v>
      </c>
      <c r="K14652" t="str">
        <f t="shared" si="687"/>
        <v>{'Product Category</v>
      </c>
      <c r="L14652" t="str">
        <f t="shared" si="688"/>
        <v>Product Category</v>
      </c>
      <c r="M14652" s="3" t="str">
        <f t="shared" si="689"/>
        <v>3,999.00</v>
      </c>
    </row>
    <row r="14653" spans="1:13">
      <c r="A14653">
        <v>14668</v>
      </c>
      <c r="B14653">
        <v>14668</v>
      </c>
      <c r="C14653" t="s">
        <v>150383</v>
      </c>
      <c r="D14653" s="3" t="s">
        <v>113381</v>
      </c>
      <c r="E14653" t="s">
        <v>150384</v>
      </c>
      <c r="F14653" t="s">
        <v>112593</v>
      </c>
      <c r="G14653" t="s">
        <v>150385</v>
      </c>
      <c r="H14653" t="s">
        <v>150386</v>
      </c>
      <c r="I14653" t="s">
        <v>150387</v>
      </c>
      <c r="J14653" s="1" t="s">
        <v>150388</v>
      </c>
      <c r="K14653" t="str">
        <f t="shared" si="687"/>
        <v>{'Product Category</v>
      </c>
      <c r="L14653" t="str">
        <f t="shared" si="688"/>
        <v>Product Category</v>
      </c>
      <c r="M14653" s="3" t="str">
        <f t="shared" si="689"/>
        <v>2,999.00</v>
      </c>
    </row>
    <row r="14654" spans="1:13">
      <c r="A14654">
        <v>14669</v>
      </c>
      <c r="B14654">
        <v>14669</v>
      </c>
      <c r="C14654" t="s">
        <v>150389</v>
      </c>
      <c r="D14654" s="3" t="s">
        <v>118839</v>
      </c>
      <c r="E14654" t="s">
        <v>150390</v>
      </c>
      <c r="F14654" t="s">
        <v>112593</v>
      </c>
      <c r="G14654" t="s">
        <v>150391</v>
      </c>
      <c r="H14654" t="s">
        <v>150392</v>
      </c>
      <c r="I14654" t="s">
        <v>150393</v>
      </c>
      <c r="J14654" s="1" t="s">
        <v>150394</v>
      </c>
      <c r="K14654" t="str">
        <f t="shared" si="687"/>
        <v>{'Product Category</v>
      </c>
      <c r="L14654" t="str">
        <f t="shared" si="688"/>
        <v>Product Category</v>
      </c>
      <c r="M14654" s="3" t="str">
        <f t="shared" si="689"/>
        <v>890.00</v>
      </c>
    </row>
    <row r="14655" spans="1:13">
      <c r="A14655">
        <v>14670</v>
      </c>
      <c r="B14655">
        <v>14670</v>
      </c>
      <c r="C14655" t="s">
        <v>150395</v>
      </c>
      <c r="D14655" s="3" t="s">
        <v>113381</v>
      </c>
      <c r="E14655" t="s">
        <v>150396</v>
      </c>
      <c r="F14655" t="s">
        <v>112593</v>
      </c>
      <c r="G14655" t="s">
        <v>150397</v>
      </c>
      <c r="H14655" t="s">
        <v>150398</v>
      </c>
      <c r="I14655" t="s">
        <v>150399</v>
      </c>
      <c r="J14655" s="1" t="s">
        <v>150400</v>
      </c>
      <c r="K14655" t="str">
        <f t="shared" si="687"/>
        <v>{'Product Category</v>
      </c>
      <c r="L14655" t="str">
        <f t="shared" si="688"/>
        <v>Product Category</v>
      </c>
      <c r="M14655" s="3" t="str">
        <f t="shared" si="689"/>
        <v>2,999.00</v>
      </c>
    </row>
    <row r="14656" spans="1:13">
      <c r="A14656">
        <v>14671</v>
      </c>
      <c r="B14656">
        <v>14671</v>
      </c>
      <c r="C14656" t="s">
        <v>150401</v>
      </c>
      <c r="D14656" s="3" t="s">
        <v>114221</v>
      </c>
      <c r="E14656" t="s">
        <v>150402</v>
      </c>
      <c r="F14656" t="s">
        <v>112593</v>
      </c>
      <c r="G14656" t="s">
        <v>150397</v>
      </c>
      <c r="H14656" t="s">
        <v>150403</v>
      </c>
      <c r="I14656" t="s">
        <v>150404</v>
      </c>
      <c r="J14656" s="1" t="s">
        <v>150405</v>
      </c>
      <c r="K14656" t="str">
        <f t="shared" si="687"/>
        <v>{'Product Category</v>
      </c>
      <c r="L14656" t="str">
        <f t="shared" si="688"/>
        <v>Product Category</v>
      </c>
      <c r="M14656" s="3" t="str">
        <f t="shared" si="689"/>
        <v>1,999.00</v>
      </c>
    </row>
    <row r="14657" spans="1:13">
      <c r="A14657">
        <v>14672</v>
      </c>
      <c r="B14657">
        <v>14672</v>
      </c>
      <c r="C14657" t="s">
        <v>150406</v>
      </c>
      <c r="D14657" s="3" t="s">
        <v>112867</v>
      </c>
      <c r="E14657" t="s">
        <v>150407</v>
      </c>
      <c r="F14657" t="s">
        <v>112593</v>
      </c>
      <c r="G14657" t="s">
        <v>150408</v>
      </c>
      <c r="H14657" t="s">
        <v>150409</v>
      </c>
      <c r="I14657" t="s">
        <v>150410</v>
      </c>
      <c r="J14657" s="1" t="s">
        <v>150411</v>
      </c>
      <c r="K14657" t="str">
        <f t="shared" si="687"/>
        <v>{'Product Category</v>
      </c>
      <c r="L14657" t="str">
        <f t="shared" si="688"/>
        <v>Product Category</v>
      </c>
      <c r="M14657" s="3" t="str">
        <f t="shared" si="689"/>
        <v>3,999.00</v>
      </c>
    </row>
    <row r="14658" spans="1:13">
      <c r="A14658">
        <v>14673</v>
      </c>
      <c r="B14658">
        <v>14673</v>
      </c>
      <c r="C14658" t="s">
        <v>170619</v>
      </c>
      <c r="D14658" s="3" t="s">
        <v>152623</v>
      </c>
      <c r="E14658" t="s">
        <v>170620</v>
      </c>
      <c r="F14658" t="s">
        <v>112593</v>
      </c>
      <c r="G14658" t="s">
        <v>170621</v>
      </c>
      <c r="H14658" t="s">
        <v>170622</v>
      </c>
      <c r="I14658" t="s">
        <v>170623</v>
      </c>
      <c r="J14658" s="1" t="s">
        <v>170624</v>
      </c>
      <c r="K14658" t="str">
        <f t="shared" si="687"/>
        <v>{'Product Category</v>
      </c>
      <c r="L14658" t="str">
        <f t="shared" si="688"/>
        <v>Product Category</v>
      </c>
      <c r="M14658" s="3" t="str">
        <f t="shared" si="689"/>
        <v>11,500.00</v>
      </c>
    </row>
    <row r="14659" spans="1:13">
      <c r="A14659">
        <v>14674</v>
      </c>
      <c r="B14659">
        <v>14674</v>
      </c>
      <c r="C14659" t="s">
        <v>170625</v>
      </c>
      <c r="D14659" s="3" t="s">
        <v>114391</v>
      </c>
      <c r="E14659" t="s">
        <v>170626</v>
      </c>
      <c r="F14659" t="s">
        <v>112593</v>
      </c>
      <c r="G14659" t="s">
        <v>170627</v>
      </c>
      <c r="H14659" t="s">
        <v>170628</v>
      </c>
      <c r="I14659" t="s">
        <v>170629</v>
      </c>
      <c r="J14659" s="1" t="s">
        <v>170630</v>
      </c>
      <c r="K14659" t="str">
        <f t="shared" si="687"/>
        <v>{'Manufacturer Details</v>
      </c>
      <c r="L14659" t="str">
        <f t="shared" si="688"/>
        <v>Manufacturer Details</v>
      </c>
      <c r="M14659" s="3" t="str">
        <f t="shared" si="689"/>
        <v>3,990.00</v>
      </c>
    </row>
    <row r="14660" spans="1:13">
      <c r="A14660">
        <v>14675</v>
      </c>
      <c r="B14660">
        <v>14675</v>
      </c>
      <c r="C14660" t="s">
        <v>170631</v>
      </c>
      <c r="D14660" s="3" t="s">
        <v>127038</v>
      </c>
      <c r="E14660" t="s">
        <v>170632</v>
      </c>
      <c r="F14660" t="s">
        <v>112593</v>
      </c>
      <c r="G14660" t="s">
        <v>170633</v>
      </c>
      <c r="H14660" t="s">
        <v>170634</v>
      </c>
      <c r="I14660" t="s">
        <v>170635</v>
      </c>
      <c r="J14660" s="1" t="s">
        <v>170636</v>
      </c>
      <c r="K14660" t="str">
        <f t="shared" si="687"/>
        <v>{'Product Category</v>
      </c>
      <c r="L14660" t="str">
        <f t="shared" si="688"/>
        <v>Product Category</v>
      </c>
      <c r="M14660" s="3" t="str">
        <f t="shared" si="689"/>
        <v>3,490.00</v>
      </c>
    </row>
    <row r="14661" spans="1:13">
      <c r="A14661">
        <v>14676</v>
      </c>
      <c r="B14661">
        <v>14676</v>
      </c>
      <c r="C14661" t="s">
        <v>140030</v>
      </c>
      <c r="D14661" s="3" t="s">
        <v>124453</v>
      </c>
      <c r="E14661" t="s">
        <v>140031</v>
      </c>
      <c r="F14661" t="s">
        <v>112593</v>
      </c>
      <c r="G14661" t="s">
        <v>140032</v>
      </c>
      <c r="H14661" t="s">
        <v>140033</v>
      </c>
      <c r="I14661" t="s">
        <v>140034</v>
      </c>
      <c r="J14661" s="1" t="s">
        <v>140035</v>
      </c>
      <c r="K14661" t="str">
        <f t="shared" si="687"/>
        <v>{'Product Category</v>
      </c>
      <c r="L14661" t="str">
        <f t="shared" si="688"/>
        <v>Product Category</v>
      </c>
      <c r="M14661" s="3" t="str">
        <f t="shared" si="689"/>
        <v>2,300.00</v>
      </c>
    </row>
    <row r="14662" spans="1:13">
      <c r="A14662">
        <v>14677</v>
      </c>
      <c r="B14662">
        <v>14677</v>
      </c>
      <c r="C14662" t="s">
        <v>140036</v>
      </c>
      <c r="D14662" s="3" t="s">
        <v>114315</v>
      </c>
      <c r="E14662" t="s">
        <v>140037</v>
      </c>
      <c r="F14662" t="s">
        <v>112593</v>
      </c>
      <c r="G14662" t="s">
        <v>140038</v>
      </c>
      <c r="H14662" t="s">
        <v>140039</v>
      </c>
      <c r="I14662" t="s">
        <v>140040</v>
      </c>
      <c r="J14662" s="1" t="s">
        <v>140041</v>
      </c>
      <c r="K14662" t="str">
        <f t="shared" si="687"/>
        <v>{'Product Category</v>
      </c>
      <c r="L14662" t="str">
        <f t="shared" si="688"/>
        <v>Product Category</v>
      </c>
      <c r="M14662" s="3" t="str">
        <f t="shared" si="689"/>
        <v>1,499.00</v>
      </c>
    </row>
    <row r="14663" spans="1:13">
      <c r="A14663">
        <v>14678</v>
      </c>
      <c r="B14663">
        <v>14678</v>
      </c>
      <c r="C14663" t="s">
        <v>150412</v>
      </c>
      <c r="D14663" s="3" t="s">
        <v>122745</v>
      </c>
      <c r="E14663" t="s">
        <v>150413</v>
      </c>
      <c r="F14663" t="s">
        <v>112593</v>
      </c>
      <c r="G14663" t="s">
        <v>150414</v>
      </c>
      <c r="H14663" t="s">
        <v>150415</v>
      </c>
      <c r="I14663" t="s">
        <v>150416</v>
      </c>
      <c r="J14663" s="1" t="s">
        <v>150417</v>
      </c>
      <c r="K14663" t="str">
        <f t="shared" si="687"/>
        <v>{'Computer Accessories Category</v>
      </c>
      <c r="L14663" t="str">
        <f t="shared" si="688"/>
        <v>Computer Accessories Category</v>
      </c>
      <c r="M14663" s="3" t="str">
        <f t="shared" si="689"/>
        <v>1,990.00</v>
      </c>
    </row>
    <row r="14664" spans="1:13">
      <c r="A14664">
        <v>14679</v>
      </c>
      <c r="B14664">
        <v>14679</v>
      </c>
      <c r="C14664" t="s">
        <v>140042</v>
      </c>
      <c r="D14664" s="3" t="s">
        <v>122745</v>
      </c>
      <c r="E14664" t="s">
        <v>140043</v>
      </c>
      <c r="F14664" t="s">
        <v>112593</v>
      </c>
      <c r="G14664" t="s">
        <v>140044</v>
      </c>
      <c r="H14664" t="s">
        <v>140045</v>
      </c>
      <c r="I14664" t="s">
        <v>140046</v>
      </c>
      <c r="J14664" s="1" t="s">
        <v>140047</v>
      </c>
      <c r="K14664" t="str">
        <f t="shared" si="687"/>
        <v>{'Product Category</v>
      </c>
      <c r="L14664" t="str">
        <f t="shared" si="688"/>
        <v>Product Category</v>
      </c>
      <c r="M14664" s="3" t="str">
        <f t="shared" si="689"/>
        <v>1,990.00</v>
      </c>
    </row>
    <row r="14665" spans="1:13">
      <c r="A14665">
        <v>14680</v>
      </c>
      <c r="B14665">
        <v>14680</v>
      </c>
      <c r="C14665" t="s">
        <v>150418</v>
      </c>
      <c r="D14665" s="3" t="s">
        <v>114221</v>
      </c>
      <c r="E14665" t="s">
        <v>150419</v>
      </c>
      <c r="F14665" t="s">
        <v>112593</v>
      </c>
      <c r="G14665" t="s">
        <v>150420</v>
      </c>
      <c r="H14665" t="s">
        <v>150421</v>
      </c>
      <c r="I14665" t="s">
        <v>150422</v>
      </c>
      <c r="J14665" s="1" t="s">
        <v>150423</v>
      </c>
      <c r="K14665" t="str">
        <f t="shared" si="687"/>
        <v>{'Product Category</v>
      </c>
      <c r="L14665" t="str">
        <f t="shared" si="688"/>
        <v>Product Category</v>
      </c>
      <c r="M14665" s="3" t="str">
        <f t="shared" si="689"/>
        <v>1,999.00</v>
      </c>
    </row>
    <row r="14666" spans="1:13">
      <c r="A14666">
        <v>14681</v>
      </c>
      <c r="B14666">
        <v>14681</v>
      </c>
      <c r="C14666" t="s">
        <v>140054</v>
      </c>
      <c r="D14666" s="3" t="s">
        <v>139258</v>
      </c>
      <c r="E14666" t="s">
        <v>140055</v>
      </c>
      <c r="F14666" t="s">
        <v>112593</v>
      </c>
      <c r="G14666" t="s">
        <v>139746</v>
      </c>
      <c r="H14666" t="s">
        <v>140056</v>
      </c>
      <c r="I14666" t="s">
        <v>140057</v>
      </c>
      <c r="J14666" s="1" t="s">
        <v>140058</v>
      </c>
      <c r="K14666" t="str">
        <f t="shared" si="687"/>
        <v>{'Product Category</v>
      </c>
      <c r="L14666" t="str">
        <f t="shared" si="688"/>
        <v>Product Category</v>
      </c>
      <c r="M14666" s="3" t="str">
        <f t="shared" si="689"/>
        <v>1,104.00</v>
      </c>
    </row>
    <row r="14667" spans="1:13">
      <c r="A14667">
        <v>14682</v>
      </c>
      <c r="B14667">
        <v>14682</v>
      </c>
      <c r="C14667" t="s">
        <v>150424</v>
      </c>
      <c r="D14667" s="3" t="s">
        <v>114221</v>
      </c>
      <c r="E14667" t="s">
        <v>150425</v>
      </c>
      <c r="F14667" t="s">
        <v>112593</v>
      </c>
      <c r="G14667" t="s">
        <v>150426</v>
      </c>
      <c r="H14667" t="s">
        <v>150427</v>
      </c>
      <c r="I14667" t="s">
        <v>150428</v>
      </c>
      <c r="J14667" s="1" t="s">
        <v>150429</v>
      </c>
      <c r="K14667" t="str">
        <f t="shared" si="687"/>
        <v>{'Product Category</v>
      </c>
      <c r="L14667" t="str">
        <f t="shared" si="688"/>
        <v>Product Category</v>
      </c>
      <c r="M14667" s="3" t="str">
        <f t="shared" si="689"/>
        <v>1,999.00</v>
      </c>
    </row>
    <row r="14668" spans="1:13">
      <c r="A14668">
        <v>14683</v>
      </c>
      <c r="B14668">
        <v>14683</v>
      </c>
      <c r="C14668" t="s">
        <v>150477</v>
      </c>
      <c r="D14668" s="3" t="s">
        <v>150040</v>
      </c>
      <c r="E14668" t="s">
        <v>150478</v>
      </c>
      <c r="F14668" t="s">
        <v>112593</v>
      </c>
      <c r="G14668" t="s">
        <v>150479</v>
      </c>
      <c r="H14668" t="s">
        <v>150480</v>
      </c>
      <c r="I14668" t="s">
        <v>150481</v>
      </c>
      <c r="J14668" s="1" t="s">
        <v>150482</v>
      </c>
      <c r="K14668" t="str">
        <f t="shared" si="687"/>
        <v>{'Product Category</v>
      </c>
      <c r="L14668" t="str">
        <f t="shared" si="688"/>
        <v>Product Category</v>
      </c>
      <c r="M14668" s="3" t="str">
        <f t="shared" si="689"/>
        <v>4,294.00</v>
      </c>
    </row>
    <row r="14669" spans="1:13">
      <c r="A14669">
        <v>14684</v>
      </c>
      <c r="B14669">
        <v>14684</v>
      </c>
      <c r="C14669" t="s">
        <v>140084</v>
      </c>
      <c r="D14669" s="3" t="s">
        <v>116308</v>
      </c>
      <c r="E14669" t="s">
        <v>140085</v>
      </c>
      <c r="F14669" t="s">
        <v>112593</v>
      </c>
      <c r="G14669" t="s">
        <v>140086</v>
      </c>
      <c r="H14669" t="s">
        <v>140087</v>
      </c>
      <c r="I14669" t="s">
        <v>140088</v>
      </c>
      <c r="J14669" s="1" t="s">
        <v>140089</v>
      </c>
      <c r="K14669" t="str">
        <f t="shared" si="687"/>
        <v>{'Product Category</v>
      </c>
      <c r="L14669" t="str">
        <f t="shared" si="688"/>
        <v>Product Category</v>
      </c>
      <c r="M14669" s="3" t="str">
        <f t="shared" si="689"/>
        <v>9,990.00</v>
      </c>
    </row>
    <row r="14670" spans="1:13">
      <c r="A14670">
        <v>14685</v>
      </c>
      <c r="B14670">
        <v>14685</v>
      </c>
      <c r="C14670" t="s">
        <v>140090</v>
      </c>
      <c r="D14670" s="3" t="s">
        <v>116308</v>
      </c>
      <c r="E14670" t="s">
        <v>140091</v>
      </c>
      <c r="F14670" t="s">
        <v>112593</v>
      </c>
      <c r="G14670" t="s">
        <v>140092</v>
      </c>
      <c r="H14670" t="s">
        <v>140093</v>
      </c>
      <c r="I14670" t="s">
        <v>140094</v>
      </c>
      <c r="J14670" s="1" t="s">
        <v>140095</v>
      </c>
      <c r="K14670" t="str">
        <f t="shared" si="687"/>
        <v>{'Product Category</v>
      </c>
      <c r="L14670" t="str">
        <f t="shared" si="688"/>
        <v>Product Category</v>
      </c>
      <c r="M14670" s="3" t="str">
        <f t="shared" si="689"/>
        <v>9,990.00</v>
      </c>
    </row>
    <row r="14671" spans="1:13">
      <c r="A14671">
        <v>14686</v>
      </c>
      <c r="B14671">
        <v>14686</v>
      </c>
      <c r="C14671" t="s">
        <v>140107</v>
      </c>
      <c r="D14671" s="3" t="s">
        <v>114295</v>
      </c>
      <c r="E14671" t="s">
        <v>140108</v>
      </c>
      <c r="F14671" t="s">
        <v>112593</v>
      </c>
      <c r="G14671" t="s">
        <v>127656</v>
      </c>
      <c r="H14671" t="s">
        <v>140109</v>
      </c>
      <c r="I14671" t="s">
        <v>140110</v>
      </c>
      <c r="J14671" s="1" t="s">
        <v>140111</v>
      </c>
      <c r="K14671" t="str">
        <f t="shared" si="687"/>
        <v>{'Manufacturer Details</v>
      </c>
      <c r="L14671" t="str">
        <f t="shared" si="688"/>
        <v>Manufacturer Details</v>
      </c>
      <c r="M14671" s="3" t="str">
        <f t="shared" si="689"/>
        <v>674.00</v>
      </c>
    </row>
    <row r="14672" spans="1:13">
      <c r="A14672">
        <v>14687</v>
      </c>
      <c r="B14672">
        <v>14687</v>
      </c>
      <c r="C14672" t="s">
        <v>140112</v>
      </c>
      <c r="D14672" s="3" t="s">
        <v>114295</v>
      </c>
      <c r="E14672" t="s">
        <v>140113</v>
      </c>
      <c r="F14672" t="s">
        <v>112593</v>
      </c>
      <c r="G14672" t="s">
        <v>127656</v>
      </c>
      <c r="H14672" t="s">
        <v>140114</v>
      </c>
      <c r="I14672" t="s">
        <v>140115</v>
      </c>
      <c r="J14672" s="1" t="s">
        <v>140116</v>
      </c>
      <c r="K14672" t="str">
        <f t="shared" si="687"/>
        <v>{'Product Category</v>
      </c>
      <c r="L14672" t="str">
        <f t="shared" si="688"/>
        <v>Product Category</v>
      </c>
      <c r="M14672" s="3" t="str">
        <f t="shared" si="689"/>
        <v>674.00</v>
      </c>
    </row>
    <row r="14673" spans="1:13">
      <c r="A14673">
        <v>14688</v>
      </c>
      <c r="B14673">
        <v>14688</v>
      </c>
      <c r="C14673" t="s">
        <v>140117</v>
      </c>
      <c r="D14673" s="3" t="s">
        <v>125900</v>
      </c>
      <c r="E14673" t="s">
        <v>140118</v>
      </c>
      <c r="F14673" t="s">
        <v>112593</v>
      </c>
      <c r="G14673" t="s">
        <v>127656</v>
      </c>
      <c r="H14673" t="s">
        <v>140119</v>
      </c>
      <c r="I14673" t="s">
        <v>140120</v>
      </c>
      <c r="J14673" s="1" t="s">
        <v>140121</v>
      </c>
      <c r="K14673" t="str">
        <f t="shared" si="687"/>
        <v>{'Product Category</v>
      </c>
      <c r="L14673" t="str">
        <f t="shared" si="688"/>
        <v>Product Category</v>
      </c>
      <c r="M14673" s="3" t="str">
        <f t="shared" si="689"/>
        <v>849.00</v>
      </c>
    </row>
    <row r="14674" spans="1:13">
      <c r="A14674">
        <v>14689</v>
      </c>
      <c r="B14674">
        <v>14689</v>
      </c>
      <c r="C14674" t="s">
        <v>140122</v>
      </c>
      <c r="D14674" s="3" t="s">
        <v>117731</v>
      </c>
      <c r="E14674" t="s">
        <v>140123</v>
      </c>
      <c r="F14674" t="s">
        <v>112593</v>
      </c>
      <c r="G14674" t="s">
        <v>140124</v>
      </c>
      <c r="H14674" t="s">
        <v>140125</v>
      </c>
      <c r="I14674" t="s">
        <v>140126</v>
      </c>
      <c r="J14674" s="1" t="s">
        <v>140127</v>
      </c>
      <c r="K14674" t="str">
        <f t="shared" si="687"/>
        <v>{'Product Category</v>
      </c>
      <c r="L14674" t="str">
        <f t="shared" si="688"/>
        <v>Product Category</v>
      </c>
      <c r="M14674" s="3" t="str">
        <f t="shared" si="689"/>
        <v>799.00</v>
      </c>
    </row>
    <row r="14675" spans="1:13">
      <c r="A14675">
        <v>14690</v>
      </c>
      <c r="B14675">
        <v>14690</v>
      </c>
      <c r="C14675" t="s">
        <v>140133</v>
      </c>
      <c r="D14675" s="3" t="s">
        <v>124567</v>
      </c>
      <c r="E14675" t="s">
        <v>140134</v>
      </c>
      <c r="F14675" t="s">
        <v>112593</v>
      </c>
      <c r="G14675" t="s">
        <v>140135</v>
      </c>
      <c r="H14675" t="s">
        <v>140136</v>
      </c>
      <c r="I14675" t="s">
        <v>140137</v>
      </c>
      <c r="J14675" s="1" t="s">
        <v>140138</v>
      </c>
      <c r="K14675" t="str">
        <f t="shared" si="687"/>
        <v>{'Product Category</v>
      </c>
      <c r="L14675" t="str">
        <f t="shared" si="688"/>
        <v>Product Category</v>
      </c>
      <c r="M14675" s="3" t="str">
        <f t="shared" si="689"/>
        <v>1,494.00</v>
      </c>
    </row>
    <row r="14676" spans="1:13">
      <c r="A14676">
        <v>14691</v>
      </c>
      <c r="B14676">
        <v>14691</v>
      </c>
      <c r="C14676" t="s">
        <v>140139</v>
      </c>
      <c r="D14676" s="3" t="s">
        <v>117699</v>
      </c>
      <c r="E14676" t="s">
        <v>140140</v>
      </c>
      <c r="F14676" t="s">
        <v>112593</v>
      </c>
      <c r="G14676" t="s">
        <v>140141</v>
      </c>
      <c r="H14676" t="s">
        <v>140142</v>
      </c>
      <c r="I14676" t="s">
        <v>140143</v>
      </c>
      <c r="J14676" s="1" t="s">
        <v>140144</v>
      </c>
      <c r="K14676" t="str">
        <f t="shared" si="687"/>
        <v>{'Product Category</v>
      </c>
      <c r="L14676" t="str">
        <f t="shared" si="688"/>
        <v>Product Category</v>
      </c>
      <c r="M14676" s="3" t="str">
        <f t="shared" si="689"/>
        <v>499.00</v>
      </c>
    </row>
    <row r="14677" spans="1:13">
      <c r="A14677">
        <v>14692</v>
      </c>
      <c r="B14677">
        <v>14692</v>
      </c>
      <c r="C14677" t="s">
        <v>140145</v>
      </c>
      <c r="D14677" s="3" t="s">
        <v>139920</v>
      </c>
      <c r="E14677" t="s">
        <v>140146</v>
      </c>
      <c r="F14677" t="s">
        <v>112593</v>
      </c>
      <c r="G14677" t="s">
        <v>137975</v>
      </c>
      <c r="H14677" t="s">
        <v>140147</v>
      </c>
      <c r="I14677" t="s">
        <v>140148</v>
      </c>
      <c r="J14677" s="1" t="s">
        <v>140149</v>
      </c>
      <c r="K14677" t="str">
        <f t="shared" si="687"/>
        <v>{'Manufacturer Details</v>
      </c>
      <c r="L14677" t="str">
        <f t="shared" si="688"/>
        <v>Manufacturer Details</v>
      </c>
      <c r="M14677" s="3" t="str">
        <f t="shared" si="689"/>
        <v>1,354.00</v>
      </c>
    </row>
    <row r="14678" spans="1:13">
      <c r="A14678">
        <v>14693</v>
      </c>
      <c r="B14678">
        <v>14693</v>
      </c>
      <c r="C14678" t="s">
        <v>140150</v>
      </c>
      <c r="D14678" s="3" t="s">
        <v>126943</v>
      </c>
      <c r="E14678" t="s">
        <v>140151</v>
      </c>
      <c r="F14678" t="s">
        <v>112593</v>
      </c>
      <c r="G14678" t="s">
        <v>127656</v>
      </c>
      <c r="H14678" t="s">
        <v>140152</v>
      </c>
      <c r="I14678" t="s">
        <v>140153</v>
      </c>
      <c r="J14678" s="1" t="s">
        <v>140154</v>
      </c>
      <c r="K14678" t="str">
        <f t="shared" si="687"/>
        <v>{'Product Category</v>
      </c>
      <c r="L14678" t="str">
        <f t="shared" si="688"/>
        <v>Product Category</v>
      </c>
      <c r="M14678" s="3" t="str">
        <f t="shared" si="689"/>
        <v>494.00</v>
      </c>
    </row>
    <row r="14679" spans="1:13">
      <c r="A14679">
        <v>14694</v>
      </c>
      <c r="B14679">
        <v>14694</v>
      </c>
      <c r="C14679" t="s">
        <v>140155</v>
      </c>
      <c r="D14679" s="3" t="s">
        <v>126943</v>
      </c>
      <c r="E14679" t="s">
        <v>140156</v>
      </c>
      <c r="F14679" t="s">
        <v>112593</v>
      </c>
      <c r="G14679" t="s">
        <v>127656</v>
      </c>
      <c r="H14679" t="s">
        <v>140157</v>
      </c>
      <c r="I14679" t="s">
        <v>140158</v>
      </c>
      <c r="J14679" s="1" t="s">
        <v>140159</v>
      </c>
      <c r="K14679" t="str">
        <f t="shared" si="687"/>
        <v>{'Product Category</v>
      </c>
      <c r="L14679" t="str">
        <f t="shared" si="688"/>
        <v>Product Category</v>
      </c>
      <c r="M14679" s="3" t="str">
        <f t="shared" si="689"/>
        <v>494.00</v>
      </c>
    </row>
    <row r="14680" spans="1:13">
      <c r="A14680">
        <v>14695</v>
      </c>
      <c r="B14680">
        <v>14695</v>
      </c>
      <c r="C14680" t="s">
        <v>140160</v>
      </c>
      <c r="D14680" s="3" t="s">
        <v>123176</v>
      </c>
      <c r="E14680" t="s">
        <v>140161</v>
      </c>
      <c r="F14680" t="s">
        <v>112593</v>
      </c>
      <c r="G14680" t="s">
        <v>140162</v>
      </c>
      <c r="H14680" t="s">
        <v>140163</v>
      </c>
      <c r="I14680" t="s">
        <v>140164</v>
      </c>
      <c r="J14680" s="1" t="s">
        <v>140165</v>
      </c>
      <c r="K14680" t="str">
        <f t="shared" si="687"/>
        <v>{'Product Category</v>
      </c>
      <c r="L14680" t="str">
        <f t="shared" si="688"/>
        <v>Product Category</v>
      </c>
      <c r="M14680" s="3" t="str">
        <f t="shared" si="689"/>
        <v>19,999.00</v>
      </c>
    </row>
    <row r="14681" spans="1:13">
      <c r="A14681">
        <v>14696</v>
      </c>
      <c r="B14681">
        <v>14696</v>
      </c>
      <c r="C14681" t="s">
        <v>140166</v>
      </c>
      <c r="D14681" s="3" t="s">
        <v>128505</v>
      </c>
      <c r="E14681" t="s">
        <v>140167</v>
      </c>
      <c r="F14681" t="s">
        <v>112593</v>
      </c>
      <c r="G14681" t="s">
        <v>140168</v>
      </c>
      <c r="H14681" t="s">
        <v>140169</v>
      </c>
      <c r="I14681" t="s">
        <v>140170</v>
      </c>
      <c r="J14681" s="1" t="s">
        <v>140171</v>
      </c>
      <c r="K14681" t="str">
        <f t="shared" si="687"/>
        <v>{'Product Category</v>
      </c>
      <c r="L14681" t="str">
        <f t="shared" si="688"/>
        <v>Product Category</v>
      </c>
      <c r="M14681" s="3" t="str">
        <f t="shared" si="689"/>
        <v>3,394.00</v>
      </c>
    </row>
    <row r="14682" spans="1:13">
      <c r="A14682">
        <v>14697</v>
      </c>
      <c r="B14682">
        <v>14697</v>
      </c>
      <c r="C14682" t="s">
        <v>140172</v>
      </c>
      <c r="D14682" s="3" t="s">
        <v>140173</v>
      </c>
      <c r="E14682" t="s">
        <v>140174</v>
      </c>
      <c r="F14682" t="s">
        <v>112593</v>
      </c>
      <c r="G14682" t="s">
        <v>140175</v>
      </c>
      <c r="H14682" t="s">
        <v>140176</v>
      </c>
      <c r="I14682" t="s">
        <v>140177</v>
      </c>
      <c r="J14682" s="1" t="s">
        <v>140178</v>
      </c>
      <c r="K14682" t="str">
        <f t="shared" si="687"/>
        <v>{'Product Category</v>
      </c>
      <c r="L14682" t="str">
        <f t="shared" si="688"/>
        <v>Product Category</v>
      </c>
      <c r="M14682" s="3" t="str">
        <f t="shared" si="689"/>
        <v>6,374.00</v>
      </c>
    </row>
    <row r="14683" spans="1:13">
      <c r="A14683">
        <v>14698</v>
      </c>
      <c r="B14683">
        <v>14698</v>
      </c>
      <c r="C14683" t="s">
        <v>140179</v>
      </c>
      <c r="D14683" s="3" t="s">
        <v>112867</v>
      </c>
      <c r="E14683" t="s">
        <v>140180</v>
      </c>
      <c r="F14683" t="s">
        <v>112593</v>
      </c>
      <c r="G14683" t="s">
        <v>140181</v>
      </c>
      <c r="H14683" t="s">
        <v>140182</v>
      </c>
      <c r="I14683" t="s">
        <v>140183</v>
      </c>
      <c r="J14683" s="1" t="s">
        <v>140184</v>
      </c>
      <c r="K14683" t="str">
        <f t="shared" si="687"/>
        <v>{'Product Category</v>
      </c>
      <c r="L14683" t="str">
        <f t="shared" si="688"/>
        <v>Product Category</v>
      </c>
      <c r="M14683" s="3" t="str">
        <f t="shared" si="689"/>
        <v>3,999.00</v>
      </c>
    </row>
    <row r="14684" spans="1:13">
      <c r="A14684">
        <v>14699</v>
      </c>
      <c r="B14684">
        <v>14699</v>
      </c>
      <c r="C14684" t="s">
        <v>140185</v>
      </c>
      <c r="D14684" s="3" t="s">
        <v>115610</v>
      </c>
      <c r="E14684" t="s">
        <v>140186</v>
      </c>
      <c r="F14684" t="s">
        <v>112593</v>
      </c>
      <c r="G14684" t="s">
        <v>140175</v>
      </c>
      <c r="H14684" t="s">
        <v>140187</v>
      </c>
      <c r="I14684" t="s">
        <v>140188</v>
      </c>
      <c r="J14684" s="1" t="s">
        <v>140189</v>
      </c>
      <c r="K14684" t="str">
        <f t="shared" si="687"/>
        <v>{'Product Category</v>
      </c>
      <c r="L14684" t="str">
        <f t="shared" si="688"/>
        <v>Product Category</v>
      </c>
      <c r="M14684" s="3" t="str">
        <f t="shared" si="689"/>
        <v>7,499.00</v>
      </c>
    </row>
    <row r="14685" spans="1:13">
      <c r="A14685">
        <v>14700</v>
      </c>
      <c r="B14685">
        <v>14700</v>
      </c>
      <c r="C14685" t="s">
        <v>140190</v>
      </c>
      <c r="D14685" s="3" t="s">
        <v>120229</v>
      </c>
      <c r="E14685" t="s">
        <v>140191</v>
      </c>
      <c r="F14685" t="s">
        <v>112593</v>
      </c>
      <c r="G14685" t="s">
        <v>140192</v>
      </c>
      <c r="H14685" t="s">
        <v>140193</v>
      </c>
      <c r="I14685" t="s">
        <v>140194</v>
      </c>
      <c r="J14685" s="1" t="s">
        <v>140195</v>
      </c>
      <c r="K14685" t="str">
        <f t="shared" si="687"/>
        <v>{'Product Category</v>
      </c>
      <c r="L14685" t="str">
        <f t="shared" si="688"/>
        <v>Product Category</v>
      </c>
      <c r="M14685" s="3" t="str">
        <f t="shared" si="689"/>
        <v>1,699.00</v>
      </c>
    </row>
    <row r="14686" spans="1:13">
      <c r="A14686">
        <v>14701</v>
      </c>
      <c r="B14686">
        <v>14701</v>
      </c>
      <c r="C14686" t="s">
        <v>140196</v>
      </c>
      <c r="D14686" s="3" t="s">
        <v>113346</v>
      </c>
      <c r="E14686" t="s">
        <v>140197</v>
      </c>
      <c r="F14686" t="s">
        <v>112593</v>
      </c>
      <c r="G14686" t="s">
        <v>140198</v>
      </c>
      <c r="H14686" t="s">
        <v>140199</v>
      </c>
      <c r="I14686" t="s">
        <v>140200</v>
      </c>
      <c r="J14686" s="1" t="s">
        <v>140201</v>
      </c>
      <c r="K14686" t="str">
        <f t="shared" si="687"/>
        <v>{'Product Category</v>
      </c>
      <c r="L14686" t="str">
        <f t="shared" si="688"/>
        <v>Product Category</v>
      </c>
      <c r="M14686" s="3" t="str">
        <f t="shared" si="689"/>
        <v>999.00</v>
      </c>
    </row>
    <row r="14687" spans="1:13">
      <c r="A14687">
        <v>14702</v>
      </c>
      <c r="B14687">
        <v>14702</v>
      </c>
      <c r="C14687" t="s">
        <v>140202</v>
      </c>
      <c r="D14687" s="3" t="s">
        <v>123220</v>
      </c>
      <c r="E14687" t="s">
        <v>140203</v>
      </c>
      <c r="F14687" t="s">
        <v>112593</v>
      </c>
      <c r="G14687" t="s">
        <v>140204</v>
      </c>
      <c r="H14687" t="s">
        <v>140205</v>
      </c>
      <c r="I14687" t="s">
        <v>140206</v>
      </c>
      <c r="J14687" s="1" t="s">
        <v>140207</v>
      </c>
      <c r="K14687" t="str">
        <f t="shared" si="687"/>
        <v>{'Product Category</v>
      </c>
      <c r="L14687" t="str">
        <f t="shared" si="688"/>
        <v>Product Category</v>
      </c>
      <c r="M14687" s="3" t="str">
        <f t="shared" si="689"/>
        <v>449.00</v>
      </c>
    </row>
    <row r="14688" spans="1:13">
      <c r="A14688">
        <v>14703</v>
      </c>
      <c r="B14688">
        <v>14703</v>
      </c>
      <c r="C14688" t="s">
        <v>140208</v>
      </c>
      <c r="D14688" s="3" t="s">
        <v>140209</v>
      </c>
      <c r="E14688" t="s">
        <v>140210</v>
      </c>
      <c r="F14688" t="s">
        <v>112593</v>
      </c>
      <c r="G14688" t="s">
        <v>140211</v>
      </c>
      <c r="H14688" t="s">
        <v>140212</v>
      </c>
      <c r="I14688" t="s">
        <v>140213</v>
      </c>
      <c r="J14688" s="1" t="s">
        <v>140214</v>
      </c>
      <c r="K14688" t="str">
        <f t="shared" si="687"/>
        <v>{'Product Category</v>
      </c>
      <c r="L14688" t="str">
        <f t="shared" si="688"/>
        <v>Product Category</v>
      </c>
      <c r="M14688" s="3" t="str">
        <f t="shared" si="689"/>
        <v>2,484.00</v>
      </c>
    </row>
    <row r="14689" spans="1:13">
      <c r="A14689">
        <v>14704</v>
      </c>
      <c r="B14689">
        <v>14704</v>
      </c>
      <c r="C14689" t="s">
        <v>140255</v>
      </c>
      <c r="D14689" s="3" t="s">
        <v>117841</v>
      </c>
      <c r="E14689" t="s">
        <v>140256</v>
      </c>
      <c r="F14689" t="s">
        <v>112593</v>
      </c>
      <c r="G14689" t="s">
        <v>140257</v>
      </c>
      <c r="H14689" t="s">
        <v>140258</v>
      </c>
      <c r="I14689" t="s">
        <v>140259</v>
      </c>
      <c r="J14689" s="1" t="s">
        <v>140260</v>
      </c>
      <c r="K14689" t="str">
        <f t="shared" si="687"/>
        <v>{'Manufacturer Details</v>
      </c>
      <c r="L14689" t="str">
        <f t="shared" si="688"/>
        <v>Manufacturer Details</v>
      </c>
      <c r="M14689" s="3" t="str">
        <f t="shared" si="689"/>
        <v>1,444.00</v>
      </c>
    </row>
    <row r="14690" spans="1:13">
      <c r="A14690">
        <v>14705</v>
      </c>
      <c r="B14690">
        <v>14705</v>
      </c>
      <c r="C14690" t="s">
        <v>140261</v>
      </c>
      <c r="D14690" s="3" t="s">
        <v>140262</v>
      </c>
      <c r="E14690" t="s">
        <v>140263</v>
      </c>
      <c r="F14690" t="s">
        <v>112593</v>
      </c>
      <c r="G14690" t="s">
        <v>127680</v>
      </c>
      <c r="H14690" t="s">
        <v>140264</v>
      </c>
      <c r="I14690" t="s">
        <v>140265</v>
      </c>
      <c r="J14690" s="1" t="s">
        <v>140266</v>
      </c>
      <c r="K14690" t="str">
        <f t="shared" si="687"/>
        <v>{'Manufacturer Details</v>
      </c>
      <c r="L14690" t="str">
        <f t="shared" si="688"/>
        <v>Manufacturer Details</v>
      </c>
      <c r="M14690" s="3" t="str">
        <f t="shared" si="689"/>
        <v>1,864.00</v>
      </c>
    </row>
    <row r="14691" spans="1:13">
      <c r="A14691">
        <v>14706</v>
      </c>
      <c r="B14691">
        <v>14706</v>
      </c>
      <c r="C14691" t="s">
        <v>150555</v>
      </c>
      <c r="D14691" s="3" t="s">
        <v>126272</v>
      </c>
      <c r="E14691" t="s">
        <v>150556</v>
      </c>
      <c r="F14691" t="s">
        <v>112593</v>
      </c>
      <c r="G14691" t="s">
        <v>150557</v>
      </c>
      <c r="H14691" t="s">
        <v>150558</v>
      </c>
      <c r="I14691" t="s">
        <v>150559</v>
      </c>
      <c r="J14691" s="1" t="s">
        <v>150560</v>
      </c>
      <c r="K14691" t="str">
        <f t="shared" si="687"/>
        <v>{'Product Category</v>
      </c>
      <c r="L14691" t="str">
        <f t="shared" si="688"/>
        <v>Product Category</v>
      </c>
      <c r="M14691" s="3" t="str">
        <f t="shared" si="689"/>
        <v>2,994.00</v>
      </c>
    </row>
    <row r="14692" spans="1:13">
      <c r="A14692">
        <v>14707</v>
      </c>
      <c r="B14692">
        <v>14707</v>
      </c>
      <c r="C14692" t="s">
        <v>150561</v>
      </c>
      <c r="D14692" s="3" t="s">
        <v>136415</v>
      </c>
      <c r="E14692" t="s">
        <v>150562</v>
      </c>
      <c r="F14692" t="s">
        <v>112593</v>
      </c>
      <c r="G14692" t="s">
        <v>150563</v>
      </c>
      <c r="H14692" t="s">
        <v>150564</v>
      </c>
      <c r="I14692" t="s">
        <v>150565</v>
      </c>
      <c r="J14692" s="1" t="s">
        <v>150566</v>
      </c>
      <c r="K14692" t="str">
        <f t="shared" si="687"/>
        <v>{'Product Category</v>
      </c>
      <c r="L14692" t="str">
        <f t="shared" si="688"/>
        <v>Product Category</v>
      </c>
      <c r="M14692" s="3" t="str">
        <f t="shared" si="689"/>
        <v>1,794.00</v>
      </c>
    </row>
    <row r="14693" spans="1:13">
      <c r="A14693">
        <v>14708</v>
      </c>
      <c r="B14693">
        <v>14708</v>
      </c>
      <c r="C14693" t="s">
        <v>150567</v>
      </c>
      <c r="D14693" s="3" t="s">
        <v>136415</v>
      </c>
      <c r="E14693" t="s">
        <v>150568</v>
      </c>
      <c r="F14693" t="s">
        <v>112593</v>
      </c>
      <c r="G14693" t="s">
        <v>150569</v>
      </c>
      <c r="H14693" t="s">
        <v>150570</v>
      </c>
      <c r="I14693" t="s">
        <v>150571</v>
      </c>
      <c r="J14693" s="1" t="s">
        <v>150572</v>
      </c>
      <c r="K14693" t="str">
        <f t="shared" si="687"/>
        <v>{'Product Category</v>
      </c>
      <c r="L14693" t="str">
        <f t="shared" si="688"/>
        <v>Product Category</v>
      </c>
      <c r="M14693" s="3" t="str">
        <f t="shared" si="689"/>
        <v>1,794.00</v>
      </c>
    </row>
    <row r="14694" spans="1:13">
      <c r="A14694">
        <v>14709</v>
      </c>
      <c r="B14694">
        <v>14709</v>
      </c>
      <c r="C14694" t="s">
        <v>150573</v>
      </c>
      <c r="D14694" s="3" t="s">
        <v>124567</v>
      </c>
      <c r="E14694" t="s">
        <v>150574</v>
      </c>
      <c r="F14694" t="s">
        <v>112593</v>
      </c>
      <c r="G14694" t="s">
        <v>150575</v>
      </c>
      <c r="H14694" t="s">
        <v>150576</v>
      </c>
      <c r="I14694" t="s">
        <v>150577</v>
      </c>
      <c r="J14694" s="1" t="s">
        <v>150578</v>
      </c>
      <c r="K14694" t="str">
        <f t="shared" si="687"/>
        <v>{'Product Category</v>
      </c>
      <c r="L14694" t="str">
        <f t="shared" si="688"/>
        <v>Product Category</v>
      </c>
      <c r="M14694" s="3" t="str">
        <f t="shared" si="689"/>
        <v>1,494.00</v>
      </c>
    </row>
    <row r="14695" spans="1:13">
      <c r="A14695">
        <v>14710</v>
      </c>
      <c r="B14695">
        <v>14710</v>
      </c>
      <c r="C14695" t="s">
        <v>170664</v>
      </c>
      <c r="D14695" s="3" t="s">
        <v>170665</v>
      </c>
      <c r="E14695" t="s">
        <v>170666</v>
      </c>
      <c r="F14695" t="s">
        <v>112593</v>
      </c>
      <c r="G14695" t="s">
        <v>170667</v>
      </c>
      <c r="H14695" t="s">
        <v>114353</v>
      </c>
      <c r="I14695" t="s">
        <v>170668</v>
      </c>
      <c r="J14695" s="1" t="s">
        <v>170669</v>
      </c>
      <c r="K14695" t="str">
        <f t="shared" si="687"/>
        <v>{'Product Category</v>
      </c>
      <c r="L14695" t="str">
        <f t="shared" si="688"/>
        <v>Product Category</v>
      </c>
      <c r="M14695" s="3" t="str">
        <f t="shared" si="689"/>
        <v>6,395.00</v>
      </c>
    </row>
    <row r="14696" spans="1:13">
      <c r="A14696">
        <v>14711</v>
      </c>
      <c r="B14696">
        <v>14711</v>
      </c>
      <c r="C14696" t="s">
        <v>140314</v>
      </c>
      <c r="D14696" s="3" t="s">
        <v>125108</v>
      </c>
      <c r="E14696" t="s">
        <v>140315</v>
      </c>
      <c r="F14696" t="s">
        <v>112593</v>
      </c>
      <c r="G14696" t="s">
        <v>138805</v>
      </c>
      <c r="H14696" t="s">
        <v>140316</v>
      </c>
      <c r="I14696" t="s">
        <v>140317</v>
      </c>
      <c r="J14696" s="1" t="s">
        <v>140318</v>
      </c>
      <c r="K14696" t="str">
        <f t="shared" si="687"/>
        <v>{'Product Category</v>
      </c>
      <c r="L14696" t="str">
        <f t="shared" si="688"/>
        <v>Product Category</v>
      </c>
      <c r="M14696" s="3" t="str">
        <f t="shared" si="689"/>
        <v>394.00</v>
      </c>
    </row>
    <row r="14697" spans="1:13">
      <c r="A14697">
        <v>14712</v>
      </c>
      <c r="B14697">
        <v>14712</v>
      </c>
      <c r="C14697" t="s">
        <v>140319</v>
      </c>
      <c r="D14697" s="3" t="s">
        <v>125108</v>
      </c>
      <c r="E14697" t="s">
        <v>140320</v>
      </c>
      <c r="F14697" t="s">
        <v>112593</v>
      </c>
      <c r="G14697" t="s">
        <v>138805</v>
      </c>
      <c r="H14697" t="s">
        <v>140321</v>
      </c>
      <c r="I14697" t="s">
        <v>140322</v>
      </c>
      <c r="J14697" s="1" t="s">
        <v>140323</v>
      </c>
      <c r="K14697" t="str">
        <f t="shared" si="687"/>
        <v>{'Product Category</v>
      </c>
      <c r="L14697" t="str">
        <f t="shared" si="688"/>
        <v>Product Category</v>
      </c>
      <c r="M14697" s="3" t="str">
        <f t="shared" si="689"/>
        <v>394.00</v>
      </c>
    </row>
    <row r="14698" spans="1:13">
      <c r="A14698">
        <v>14713</v>
      </c>
      <c r="B14698">
        <v>14713</v>
      </c>
      <c r="C14698" t="s">
        <v>140336</v>
      </c>
      <c r="D14698" s="3" t="s">
        <v>120140</v>
      </c>
      <c r="E14698" t="s">
        <v>140337</v>
      </c>
      <c r="F14698" t="s">
        <v>112593</v>
      </c>
      <c r="G14698" t="s">
        <v>138805</v>
      </c>
      <c r="H14698" t="s">
        <v>140338</v>
      </c>
      <c r="I14698" t="s">
        <v>140339</v>
      </c>
      <c r="J14698" s="1" t="s">
        <v>140340</v>
      </c>
      <c r="K14698" t="str">
        <f t="shared" si="687"/>
        <v>{'Product Category</v>
      </c>
      <c r="L14698" t="str">
        <f t="shared" si="688"/>
        <v>Product Category</v>
      </c>
      <c r="M14698" s="3" t="str">
        <f t="shared" si="689"/>
        <v>299.00</v>
      </c>
    </row>
    <row r="14699" spans="1:13">
      <c r="A14699">
        <v>14714</v>
      </c>
      <c r="B14699">
        <v>14714</v>
      </c>
      <c r="C14699" t="s">
        <v>170670</v>
      </c>
      <c r="D14699" s="3" t="s">
        <v>170671</v>
      </c>
      <c r="E14699" t="s">
        <v>170672</v>
      </c>
      <c r="F14699" t="s">
        <v>112593</v>
      </c>
      <c r="G14699" t="s">
        <v>170673</v>
      </c>
      <c r="H14699" t="s">
        <v>114353</v>
      </c>
      <c r="I14699" t="s">
        <v>170674</v>
      </c>
      <c r="J14699" s="1" t="s">
        <v>170675</v>
      </c>
      <c r="K14699" t="str">
        <f t="shared" si="687"/>
        <v>{'Product Category</v>
      </c>
      <c r="L14699" t="str">
        <f t="shared" si="688"/>
        <v>Product Category</v>
      </c>
      <c r="M14699" s="3" t="str">
        <f t="shared" si="689"/>
        <v>7,615.00</v>
      </c>
    </row>
    <row r="14700" spans="1:13">
      <c r="A14700">
        <v>14715</v>
      </c>
      <c r="B14700">
        <v>14715</v>
      </c>
      <c r="C14700" t="s">
        <v>140417</v>
      </c>
      <c r="D14700" s="3" t="s">
        <v>127038</v>
      </c>
      <c r="E14700" t="s">
        <v>140418</v>
      </c>
      <c r="F14700" t="s">
        <v>112593</v>
      </c>
      <c r="G14700" t="s">
        <v>140419</v>
      </c>
      <c r="H14700" t="s">
        <v>140420</v>
      </c>
      <c r="I14700" t="s">
        <v>140421</v>
      </c>
      <c r="J14700" s="1" t="s">
        <v>140422</v>
      </c>
      <c r="K14700" t="str">
        <f t="shared" si="687"/>
        <v>{'Product Category</v>
      </c>
      <c r="L14700" t="str">
        <f t="shared" si="688"/>
        <v>Product Category</v>
      </c>
      <c r="M14700" s="3" t="str">
        <f t="shared" si="689"/>
        <v>3,490.00</v>
      </c>
    </row>
    <row r="14701" spans="1:13">
      <c r="A14701">
        <v>14716</v>
      </c>
      <c r="B14701">
        <v>14716</v>
      </c>
      <c r="C14701" t="s">
        <v>170676</v>
      </c>
      <c r="D14701" s="3" t="s">
        <v>124102</v>
      </c>
      <c r="E14701" t="s">
        <v>170677</v>
      </c>
      <c r="F14701" t="s">
        <v>112593</v>
      </c>
      <c r="G14701" t="s">
        <v>170678</v>
      </c>
      <c r="H14701" t="s">
        <v>170679</v>
      </c>
      <c r="I14701" t="s">
        <v>170680</v>
      </c>
      <c r="J14701" s="1" t="s">
        <v>170681</v>
      </c>
      <c r="K14701" t="str">
        <f t="shared" si="687"/>
        <v>{'Product Category</v>
      </c>
      <c r="L14701" t="str">
        <f t="shared" si="688"/>
        <v>Product Category</v>
      </c>
      <c r="M14701" s="3" t="str">
        <f t="shared" si="689"/>
        <v>6,100.00</v>
      </c>
    </row>
    <row r="14702" spans="1:13">
      <c r="A14702">
        <v>14717</v>
      </c>
      <c r="B14702">
        <v>14717</v>
      </c>
      <c r="C14702" t="s">
        <v>170682</v>
      </c>
      <c r="D14702" s="3" t="s">
        <v>155428</v>
      </c>
      <c r="E14702" t="s">
        <v>170683</v>
      </c>
      <c r="F14702" t="s">
        <v>112593</v>
      </c>
      <c r="G14702" t="s">
        <v>170684</v>
      </c>
      <c r="H14702" t="s">
        <v>170685</v>
      </c>
      <c r="I14702" t="s">
        <v>170686</v>
      </c>
      <c r="J14702" s="1" t="s">
        <v>170687</v>
      </c>
      <c r="K14702" t="str">
        <f t="shared" si="687"/>
        <v>{'Product Category</v>
      </c>
      <c r="L14702" t="str">
        <f t="shared" si="688"/>
        <v>Product Category</v>
      </c>
      <c r="M14702" s="3" t="str">
        <f t="shared" si="689"/>
        <v>1,275.00</v>
      </c>
    </row>
    <row r="14703" spans="1:13">
      <c r="A14703">
        <v>14718</v>
      </c>
      <c r="B14703">
        <v>14718</v>
      </c>
      <c r="C14703" t="s">
        <v>170688</v>
      </c>
      <c r="D14703" s="3" t="s">
        <v>170689</v>
      </c>
      <c r="E14703" t="s">
        <v>170690</v>
      </c>
      <c r="F14703" t="s">
        <v>112593</v>
      </c>
      <c r="G14703" t="s">
        <v>170678</v>
      </c>
      <c r="H14703" t="s">
        <v>170691</v>
      </c>
      <c r="I14703" t="s">
        <v>170692</v>
      </c>
      <c r="J14703" s="1" t="s">
        <v>170693</v>
      </c>
      <c r="K14703" t="str">
        <f t="shared" si="687"/>
        <v>{'Product Category</v>
      </c>
      <c r="L14703" t="str">
        <f t="shared" si="688"/>
        <v>Product Category</v>
      </c>
      <c r="M14703" s="3" t="str">
        <f t="shared" si="689"/>
        <v>3,655.00</v>
      </c>
    </row>
    <row r="14704" spans="1:13">
      <c r="A14704">
        <v>14719</v>
      </c>
      <c r="B14704">
        <v>14719</v>
      </c>
      <c r="C14704" t="s">
        <v>170694</v>
      </c>
      <c r="D14704" s="3" t="s">
        <v>118950</v>
      </c>
      <c r="E14704" t="s">
        <v>170695</v>
      </c>
      <c r="F14704" t="s">
        <v>112593</v>
      </c>
      <c r="G14704" t="s">
        <v>170678</v>
      </c>
      <c r="H14704" t="s">
        <v>170696</v>
      </c>
      <c r="I14704" t="s">
        <v>170697</v>
      </c>
      <c r="J14704" s="1" t="s">
        <v>170698</v>
      </c>
      <c r="K14704" t="str">
        <f t="shared" si="687"/>
        <v>{'Product Category</v>
      </c>
      <c r="L14704" t="str">
        <f t="shared" si="688"/>
        <v>Product Category</v>
      </c>
      <c r="M14704" s="3" t="str">
        <f t="shared" si="689"/>
        <v>3,099.00</v>
      </c>
    </row>
    <row r="14705" spans="1:13">
      <c r="A14705">
        <v>14720</v>
      </c>
      <c r="B14705">
        <v>14720</v>
      </c>
      <c r="C14705" t="s">
        <v>170699</v>
      </c>
      <c r="D14705" s="3" t="s">
        <v>119532</v>
      </c>
      <c r="E14705" t="s">
        <v>170700</v>
      </c>
      <c r="F14705" t="s">
        <v>112593</v>
      </c>
      <c r="G14705" t="s">
        <v>170684</v>
      </c>
      <c r="H14705" t="s">
        <v>170701</v>
      </c>
      <c r="I14705" t="s">
        <v>170702</v>
      </c>
      <c r="J14705" s="1" t="s">
        <v>170703</v>
      </c>
      <c r="K14705" t="str">
        <f t="shared" ref="K14705:K14768" si="690">LEFT(J14705,FIND("':",J14705,3)-1)</f>
        <v>{'Product Category</v>
      </c>
      <c r="L14705" t="str">
        <f t="shared" ref="L14705:L14768" si="691">REPLACE(LEFT(J14705,FIND("':",J14705,3)-1),1,2,"")</f>
        <v>Product Category</v>
      </c>
      <c r="M14705" s="3" t="str">
        <f t="shared" ref="M14705:M14768" si="692">REPLACE(D14705,1,1,"")</f>
        <v>2,099.00</v>
      </c>
    </row>
    <row r="14706" spans="1:13">
      <c r="A14706">
        <v>14721</v>
      </c>
      <c r="B14706">
        <v>14721</v>
      </c>
      <c r="C14706" t="s">
        <v>170704</v>
      </c>
      <c r="D14706" s="3" t="s">
        <v>170705</v>
      </c>
      <c r="E14706" t="s">
        <v>170706</v>
      </c>
      <c r="F14706" t="s">
        <v>112593</v>
      </c>
      <c r="G14706" t="s">
        <v>170684</v>
      </c>
      <c r="H14706" t="s">
        <v>170707</v>
      </c>
      <c r="I14706" t="s">
        <v>170708</v>
      </c>
      <c r="J14706" s="1" t="s">
        <v>170709</v>
      </c>
      <c r="K14706" t="str">
        <f t="shared" si="690"/>
        <v>{'Product Category</v>
      </c>
      <c r="L14706" t="str">
        <f t="shared" si="691"/>
        <v>Product Category</v>
      </c>
      <c r="M14706" s="3" t="str">
        <f t="shared" si="692"/>
        <v>1,454.00</v>
      </c>
    </row>
    <row r="14707" spans="1:13">
      <c r="A14707">
        <v>14722</v>
      </c>
      <c r="B14707">
        <v>14722</v>
      </c>
      <c r="C14707" t="s">
        <v>170710</v>
      </c>
      <c r="D14707" s="3" t="s">
        <v>170711</v>
      </c>
      <c r="E14707" t="s">
        <v>170712</v>
      </c>
      <c r="F14707" t="s">
        <v>112593</v>
      </c>
      <c r="G14707" t="s">
        <v>170684</v>
      </c>
      <c r="H14707" t="s">
        <v>170713</v>
      </c>
      <c r="I14707" t="s">
        <v>170714</v>
      </c>
      <c r="J14707" s="1" t="s">
        <v>170715</v>
      </c>
      <c r="K14707" t="str">
        <f t="shared" si="690"/>
        <v>{'Product Category</v>
      </c>
      <c r="L14707" t="str">
        <f t="shared" si="691"/>
        <v>Product Category</v>
      </c>
      <c r="M14707" s="3" t="str">
        <f t="shared" si="692"/>
        <v>1,600.00</v>
      </c>
    </row>
    <row r="14708" spans="1:13">
      <c r="A14708">
        <v>14723</v>
      </c>
      <c r="B14708">
        <v>14723</v>
      </c>
      <c r="C14708" t="s">
        <v>170716</v>
      </c>
      <c r="D14708" s="3" t="s">
        <v>117905</v>
      </c>
      <c r="E14708" t="s">
        <v>170717</v>
      </c>
      <c r="F14708" t="s">
        <v>112593</v>
      </c>
      <c r="G14708" t="s">
        <v>170684</v>
      </c>
      <c r="H14708" t="s">
        <v>170718</v>
      </c>
      <c r="I14708" t="s">
        <v>170719</v>
      </c>
      <c r="J14708" s="1" t="s">
        <v>170720</v>
      </c>
      <c r="K14708" t="str">
        <f t="shared" si="690"/>
        <v>{'Product Category</v>
      </c>
      <c r="L14708" t="str">
        <f t="shared" si="691"/>
        <v>Product Category</v>
      </c>
      <c r="M14708" s="3" t="str">
        <f t="shared" si="692"/>
        <v>1,299.00</v>
      </c>
    </row>
    <row r="14709" spans="1:13">
      <c r="A14709">
        <v>14724</v>
      </c>
      <c r="B14709">
        <v>14724</v>
      </c>
      <c r="C14709" t="s">
        <v>140429</v>
      </c>
      <c r="D14709" s="3" t="s">
        <v>140430</v>
      </c>
      <c r="E14709" t="s">
        <v>140431</v>
      </c>
      <c r="F14709" t="s">
        <v>112593</v>
      </c>
      <c r="G14709" t="s">
        <v>140432</v>
      </c>
      <c r="H14709" t="s">
        <v>140433</v>
      </c>
      <c r="I14709" t="s">
        <v>140434</v>
      </c>
      <c r="J14709" s="1" t="s">
        <v>140435</v>
      </c>
      <c r="K14709" t="str">
        <f t="shared" si="690"/>
        <v>{'Product Category</v>
      </c>
      <c r="L14709" t="str">
        <f t="shared" si="691"/>
        <v>Product Category</v>
      </c>
      <c r="M14709" s="3" t="str">
        <f t="shared" si="692"/>
        <v>3,000.00</v>
      </c>
    </row>
    <row r="14710" spans="1:13">
      <c r="A14710">
        <v>14725</v>
      </c>
      <c r="B14710">
        <v>14725</v>
      </c>
      <c r="C14710" t="s">
        <v>140454</v>
      </c>
      <c r="D14710" s="3" t="s">
        <v>140455</v>
      </c>
      <c r="E14710" t="s">
        <v>140456</v>
      </c>
      <c r="F14710" t="s">
        <v>112593</v>
      </c>
      <c r="G14710" t="s">
        <v>140457</v>
      </c>
      <c r="H14710" t="s">
        <v>140458</v>
      </c>
      <c r="I14710" t="s">
        <v>140459</v>
      </c>
      <c r="J14710" s="1" t="s">
        <v>140460</v>
      </c>
      <c r="K14710" t="str">
        <f t="shared" si="690"/>
        <v>{'Product Category</v>
      </c>
      <c r="L14710" t="str">
        <f t="shared" si="691"/>
        <v>Product Category</v>
      </c>
      <c r="M14710" s="3" t="str">
        <f t="shared" si="692"/>
        <v>854.00</v>
      </c>
    </row>
    <row r="14711" spans="1:13">
      <c r="A14711">
        <v>14726</v>
      </c>
      <c r="B14711">
        <v>14726</v>
      </c>
      <c r="C14711" t="s">
        <v>140461</v>
      </c>
      <c r="D14711" s="3" t="s">
        <v>117282</v>
      </c>
      <c r="E14711" t="s">
        <v>140462</v>
      </c>
      <c r="F14711" t="s">
        <v>112593</v>
      </c>
      <c r="G14711" t="s">
        <v>140463</v>
      </c>
      <c r="H14711" t="s">
        <v>140464</v>
      </c>
      <c r="I14711" t="s">
        <v>140465</v>
      </c>
      <c r="J14711" s="1" t="s">
        <v>140466</v>
      </c>
      <c r="K14711" t="str">
        <f t="shared" si="690"/>
        <v>{'Product Category</v>
      </c>
      <c r="L14711" t="str">
        <f t="shared" si="691"/>
        <v>Product Category</v>
      </c>
      <c r="M14711" s="3" t="str">
        <f t="shared" si="692"/>
        <v>4,799.00</v>
      </c>
    </row>
    <row r="14712" spans="1:13">
      <c r="A14712">
        <v>14727</v>
      </c>
      <c r="B14712">
        <v>14727</v>
      </c>
      <c r="C14712" t="s">
        <v>140479</v>
      </c>
      <c r="D14712" s="3" t="s">
        <v>116008</v>
      </c>
      <c r="E14712" t="s">
        <v>140480</v>
      </c>
      <c r="F14712" t="s">
        <v>112593</v>
      </c>
      <c r="G14712" t="s">
        <v>140481</v>
      </c>
      <c r="H14712" t="s">
        <v>140482</v>
      </c>
      <c r="I14712" t="s">
        <v>140483</v>
      </c>
      <c r="J14712" s="1" t="s">
        <v>140484</v>
      </c>
      <c r="K14712" t="str">
        <f t="shared" si="690"/>
        <v>{'Product Category</v>
      </c>
      <c r="L14712" t="str">
        <f t="shared" si="691"/>
        <v>Product Category</v>
      </c>
      <c r="M14712" s="3" t="str">
        <f t="shared" si="692"/>
        <v>699.00</v>
      </c>
    </row>
    <row r="14713" spans="1:13">
      <c r="A14713">
        <v>14728</v>
      </c>
      <c r="B14713">
        <v>14728</v>
      </c>
      <c r="C14713" t="s">
        <v>150598</v>
      </c>
      <c r="D14713" s="3" t="s">
        <v>115125</v>
      </c>
      <c r="E14713" t="s">
        <v>150599</v>
      </c>
      <c r="F14713" t="s">
        <v>112593</v>
      </c>
      <c r="G14713" t="s">
        <v>150600</v>
      </c>
      <c r="H14713" t="s">
        <v>150601</v>
      </c>
      <c r="I14713" t="s">
        <v>150602</v>
      </c>
      <c r="J14713" s="1" t="s">
        <v>150603</v>
      </c>
      <c r="K14713" t="str">
        <f t="shared" si="690"/>
        <v>{'Computer Accessories Category</v>
      </c>
      <c r="L14713" t="str">
        <f t="shared" si="691"/>
        <v>Computer Accessories Category</v>
      </c>
      <c r="M14713" s="3" t="str">
        <f t="shared" si="692"/>
        <v>599.00</v>
      </c>
    </row>
    <row r="14714" spans="1:13">
      <c r="A14714">
        <v>14729</v>
      </c>
      <c r="B14714">
        <v>14729</v>
      </c>
      <c r="C14714" t="s">
        <v>150604</v>
      </c>
      <c r="D14714" s="3" t="s">
        <v>118101</v>
      </c>
      <c r="E14714" t="s">
        <v>150605</v>
      </c>
      <c r="F14714" t="s">
        <v>112593</v>
      </c>
      <c r="G14714" t="s">
        <v>150606</v>
      </c>
      <c r="H14714" t="s">
        <v>150607</v>
      </c>
      <c r="I14714" t="s">
        <v>150608</v>
      </c>
      <c r="J14714" s="1" t="s">
        <v>150609</v>
      </c>
      <c r="K14714" t="str">
        <f t="shared" si="690"/>
        <v>{'Computer Accessories Category</v>
      </c>
      <c r="L14714" t="str">
        <f t="shared" si="691"/>
        <v>Computer Accessories Category</v>
      </c>
      <c r="M14714" s="3" t="str">
        <f t="shared" si="692"/>
        <v>549.00</v>
      </c>
    </row>
    <row r="14715" spans="1:13">
      <c r="A14715">
        <v>14730</v>
      </c>
      <c r="B14715">
        <v>14730</v>
      </c>
      <c r="C14715" t="s">
        <v>150610</v>
      </c>
      <c r="D14715" s="3" t="s">
        <v>115125</v>
      </c>
      <c r="E14715" t="s">
        <v>150611</v>
      </c>
      <c r="F14715" t="s">
        <v>112593</v>
      </c>
      <c r="G14715" t="s">
        <v>150600</v>
      </c>
      <c r="H14715" t="s">
        <v>150612</v>
      </c>
      <c r="I14715" t="s">
        <v>150613</v>
      </c>
      <c r="J14715" s="1" t="s">
        <v>150614</v>
      </c>
      <c r="K14715" t="str">
        <f t="shared" si="690"/>
        <v>{'Computer Accessories Category</v>
      </c>
      <c r="L14715" t="str">
        <f t="shared" si="691"/>
        <v>Computer Accessories Category</v>
      </c>
      <c r="M14715" s="3" t="str">
        <f t="shared" si="692"/>
        <v>599.00</v>
      </c>
    </row>
    <row r="14716" spans="1:13">
      <c r="A14716">
        <v>14731</v>
      </c>
      <c r="B14716">
        <v>14731</v>
      </c>
      <c r="C14716" t="s">
        <v>150615</v>
      </c>
      <c r="D14716" s="3" t="s">
        <v>118471</v>
      </c>
      <c r="E14716" t="s">
        <v>150616</v>
      </c>
      <c r="F14716" t="s">
        <v>112593</v>
      </c>
      <c r="G14716" t="s">
        <v>150617</v>
      </c>
      <c r="H14716" t="s">
        <v>150618</v>
      </c>
      <c r="I14716" t="s">
        <v>150619</v>
      </c>
      <c r="J14716" s="1" t="s">
        <v>150620</v>
      </c>
      <c r="K14716" t="str">
        <f t="shared" si="690"/>
        <v>{'Computer Accessories Category</v>
      </c>
      <c r="L14716" t="str">
        <f t="shared" si="691"/>
        <v>Computer Accessories Category</v>
      </c>
      <c r="M14716" s="3" t="str">
        <f t="shared" si="692"/>
        <v>1,099.00</v>
      </c>
    </row>
    <row r="14717" spans="1:13">
      <c r="A14717">
        <v>14732</v>
      </c>
      <c r="B14717">
        <v>14732</v>
      </c>
      <c r="C14717" t="s">
        <v>140497</v>
      </c>
      <c r="D14717" s="3" t="s">
        <v>123800</v>
      </c>
      <c r="E14717" t="s">
        <v>140498</v>
      </c>
      <c r="F14717" t="s">
        <v>112593</v>
      </c>
      <c r="G14717" t="s">
        <v>140499</v>
      </c>
      <c r="H14717" t="s">
        <v>140500</v>
      </c>
      <c r="I14717" t="s">
        <v>177305</v>
      </c>
      <c r="J14717" s="1" t="s">
        <v>140502</v>
      </c>
      <c r="K14717" t="str">
        <f t="shared" si="690"/>
        <v>{'Product Category</v>
      </c>
      <c r="L14717" t="str">
        <f t="shared" si="691"/>
        <v>Product Category</v>
      </c>
      <c r="M14717" s="3" t="str">
        <f t="shared" si="692"/>
        <v>894.00</v>
      </c>
    </row>
    <row r="14718" spans="1:13">
      <c r="A14718">
        <v>14733</v>
      </c>
      <c r="B14718">
        <v>14733</v>
      </c>
      <c r="C14718" t="s">
        <v>140503</v>
      </c>
      <c r="D14718" s="3" t="s">
        <v>123959</v>
      </c>
      <c r="E14718" t="s">
        <v>140504</v>
      </c>
      <c r="F14718" t="s">
        <v>112593</v>
      </c>
      <c r="G14718" t="s">
        <v>140499</v>
      </c>
      <c r="H14718" t="s">
        <v>140505</v>
      </c>
      <c r="I14718" t="s">
        <v>140506</v>
      </c>
      <c r="J14718" s="1" t="s">
        <v>140507</v>
      </c>
      <c r="K14718" t="str">
        <f t="shared" si="690"/>
        <v>{'Product Category</v>
      </c>
      <c r="L14718" t="str">
        <f t="shared" si="691"/>
        <v>Product Category</v>
      </c>
      <c r="M14718" s="3" t="str">
        <f t="shared" si="692"/>
        <v>994.00</v>
      </c>
    </row>
    <row r="14719" spans="1:13">
      <c r="A14719">
        <v>14734</v>
      </c>
      <c r="B14719">
        <v>14734</v>
      </c>
      <c r="C14719" t="s">
        <v>150621</v>
      </c>
      <c r="D14719" s="3" t="s">
        <v>121668</v>
      </c>
      <c r="E14719" t="s">
        <v>150622</v>
      </c>
      <c r="F14719" t="s">
        <v>112593</v>
      </c>
      <c r="G14719" t="s">
        <v>150623</v>
      </c>
      <c r="H14719" t="s">
        <v>150624</v>
      </c>
      <c r="I14719" t="s">
        <v>150625</v>
      </c>
      <c r="J14719" s="1" t="s">
        <v>150626</v>
      </c>
      <c r="K14719" t="str">
        <f t="shared" si="690"/>
        <v>{'Product Category</v>
      </c>
      <c r="L14719" t="str">
        <f t="shared" si="691"/>
        <v>Product Category</v>
      </c>
      <c r="M14719" s="3" t="str">
        <f t="shared" si="692"/>
        <v>2,199.00</v>
      </c>
    </row>
    <row r="14720" spans="1:13">
      <c r="A14720">
        <v>14735</v>
      </c>
      <c r="B14720">
        <v>14735</v>
      </c>
      <c r="C14720" t="s">
        <v>140508</v>
      </c>
      <c r="D14720" s="3" t="s">
        <v>117905</v>
      </c>
      <c r="E14720" t="s">
        <v>140509</v>
      </c>
      <c r="F14720" t="s">
        <v>112593</v>
      </c>
      <c r="G14720" t="s">
        <v>140510</v>
      </c>
      <c r="H14720" t="s">
        <v>140511</v>
      </c>
      <c r="I14720" t="s">
        <v>140512</v>
      </c>
      <c r="J14720" s="1" t="s">
        <v>140513</v>
      </c>
      <c r="K14720" t="str">
        <f t="shared" si="690"/>
        <v>{'Product Category</v>
      </c>
      <c r="L14720" t="str">
        <f t="shared" si="691"/>
        <v>Product Category</v>
      </c>
      <c r="M14720" s="3" t="str">
        <f t="shared" si="692"/>
        <v>1,299.00</v>
      </c>
    </row>
    <row r="14721" spans="1:13">
      <c r="A14721">
        <v>14736</v>
      </c>
      <c r="B14721">
        <v>14736</v>
      </c>
      <c r="C14721" t="s">
        <v>150634</v>
      </c>
      <c r="D14721" s="3" t="s">
        <v>117719</v>
      </c>
      <c r="E14721" t="s">
        <v>150635</v>
      </c>
      <c r="F14721" t="s">
        <v>112593</v>
      </c>
      <c r="G14721" t="s">
        <v>150636</v>
      </c>
      <c r="H14721" t="s">
        <v>150637</v>
      </c>
      <c r="I14721" t="s">
        <v>150638</v>
      </c>
      <c r="J14721" s="1" t="s">
        <v>150639</v>
      </c>
      <c r="K14721" t="str">
        <f t="shared" si="690"/>
        <v>{'Computer Accessories Category</v>
      </c>
      <c r="L14721" t="str">
        <f t="shared" si="691"/>
        <v>Computer Accessories Category</v>
      </c>
      <c r="M14721" s="3" t="str">
        <f t="shared" si="692"/>
        <v>399.00</v>
      </c>
    </row>
    <row r="14722" spans="1:13">
      <c r="A14722">
        <v>14737</v>
      </c>
      <c r="B14722">
        <v>14737</v>
      </c>
      <c r="C14722" t="s">
        <v>140514</v>
      </c>
      <c r="D14722" s="3" t="s">
        <v>140515</v>
      </c>
      <c r="E14722" t="s">
        <v>140516</v>
      </c>
      <c r="F14722" t="s">
        <v>112593</v>
      </c>
      <c r="G14722" t="s">
        <v>140517</v>
      </c>
      <c r="H14722" t="s">
        <v>140518</v>
      </c>
      <c r="I14722" t="s">
        <v>140519</v>
      </c>
      <c r="J14722" s="1" t="s">
        <v>140520</v>
      </c>
      <c r="K14722" t="str">
        <f t="shared" si="690"/>
        <v>{'Product Category</v>
      </c>
      <c r="L14722" t="str">
        <f t="shared" si="691"/>
        <v>Product Category</v>
      </c>
      <c r="M14722" s="3" t="str">
        <f t="shared" si="692"/>
        <v>6,214.00</v>
      </c>
    </row>
    <row r="14723" spans="1:13">
      <c r="A14723">
        <v>14738</v>
      </c>
      <c r="B14723">
        <v>14738</v>
      </c>
      <c r="C14723" t="s">
        <v>140521</v>
      </c>
      <c r="D14723" s="3" t="s">
        <v>140522</v>
      </c>
      <c r="E14723" t="s">
        <v>140523</v>
      </c>
      <c r="F14723" t="s">
        <v>112593</v>
      </c>
      <c r="G14723" t="s">
        <v>140517</v>
      </c>
      <c r="H14723" t="s">
        <v>140524</v>
      </c>
      <c r="I14723" t="s">
        <v>140525</v>
      </c>
      <c r="J14723" s="1" t="s">
        <v>140526</v>
      </c>
      <c r="K14723" t="str">
        <f t="shared" si="690"/>
        <v>{'Product Category</v>
      </c>
      <c r="L14723" t="str">
        <f t="shared" si="691"/>
        <v>Product Category</v>
      </c>
      <c r="M14723" s="3" t="str">
        <f t="shared" si="692"/>
        <v>7,190.00</v>
      </c>
    </row>
    <row r="14724" spans="1:13">
      <c r="A14724">
        <v>14739</v>
      </c>
      <c r="B14724">
        <v>14739</v>
      </c>
      <c r="C14724" t="s">
        <v>140527</v>
      </c>
      <c r="D14724" s="3" t="s">
        <v>140528</v>
      </c>
      <c r="E14724" t="s">
        <v>140529</v>
      </c>
      <c r="F14724" t="s">
        <v>112593</v>
      </c>
      <c r="G14724" t="s">
        <v>137236</v>
      </c>
      <c r="H14724" t="s">
        <v>140530</v>
      </c>
      <c r="I14724" t="s">
        <v>140531</v>
      </c>
      <c r="J14724" s="1" t="s">
        <v>140532</v>
      </c>
      <c r="K14724" t="str">
        <f t="shared" si="690"/>
        <v>{'Product Category</v>
      </c>
      <c r="L14724" t="str">
        <f t="shared" si="691"/>
        <v>Product Category</v>
      </c>
      <c r="M14724" s="3" t="str">
        <f t="shared" si="692"/>
        <v>10,649.00</v>
      </c>
    </row>
    <row r="14725" spans="1:13">
      <c r="A14725">
        <v>14740</v>
      </c>
      <c r="B14725">
        <v>14740</v>
      </c>
      <c r="C14725" t="s">
        <v>140533</v>
      </c>
      <c r="D14725" s="3" t="s">
        <v>140528</v>
      </c>
      <c r="E14725" t="s">
        <v>140534</v>
      </c>
      <c r="F14725" t="s">
        <v>112593</v>
      </c>
      <c r="G14725" t="s">
        <v>137236</v>
      </c>
      <c r="H14725" t="s">
        <v>140535</v>
      </c>
      <c r="I14725" t="s">
        <v>140536</v>
      </c>
      <c r="J14725" s="1" t="s">
        <v>140537</v>
      </c>
      <c r="K14725" t="str">
        <f t="shared" si="690"/>
        <v>{'Product Category</v>
      </c>
      <c r="L14725" t="str">
        <f t="shared" si="691"/>
        <v>Product Category</v>
      </c>
      <c r="M14725" s="3" t="str">
        <f t="shared" si="692"/>
        <v>10,649.00</v>
      </c>
    </row>
    <row r="14726" spans="1:13">
      <c r="A14726">
        <v>14741</v>
      </c>
      <c r="B14726">
        <v>14741</v>
      </c>
      <c r="C14726" t="s">
        <v>140538</v>
      </c>
      <c r="D14726" s="3" t="s">
        <v>113030</v>
      </c>
      <c r="E14726" t="s">
        <v>140539</v>
      </c>
      <c r="F14726" t="s">
        <v>112593</v>
      </c>
      <c r="G14726" t="s">
        <v>138824</v>
      </c>
      <c r="H14726" t="s">
        <v>140540</v>
      </c>
      <c r="I14726" t="s">
        <v>140541</v>
      </c>
      <c r="J14726" s="1" t="s">
        <v>140542</v>
      </c>
      <c r="K14726" t="str">
        <f t="shared" si="690"/>
        <v>{'Product Category</v>
      </c>
      <c r="L14726" t="str">
        <f t="shared" si="691"/>
        <v>Product Category</v>
      </c>
      <c r="M14726" s="3" t="str">
        <f t="shared" si="692"/>
        <v>13,990.00</v>
      </c>
    </row>
    <row r="14727" spans="1:13">
      <c r="A14727">
        <v>14742</v>
      </c>
      <c r="B14727">
        <v>14742</v>
      </c>
      <c r="C14727" t="s">
        <v>140543</v>
      </c>
      <c r="D14727" s="3" t="s">
        <v>113023</v>
      </c>
      <c r="E14727" t="s">
        <v>140544</v>
      </c>
      <c r="F14727" t="s">
        <v>112593</v>
      </c>
      <c r="G14727" t="s">
        <v>140545</v>
      </c>
      <c r="H14727" t="s">
        <v>140546</v>
      </c>
      <c r="I14727" t="s">
        <v>140547</v>
      </c>
      <c r="J14727" s="1" t="s">
        <v>140548</v>
      </c>
      <c r="K14727" t="str">
        <f t="shared" si="690"/>
        <v>{'Product Category</v>
      </c>
      <c r="L14727" t="str">
        <f t="shared" si="691"/>
        <v>Product Category</v>
      </c>
      <c r="M14727" s="3" t="str">
        <f t="shared" si="692"/>
        <v>11,990.00</v>
      </c>
    </row>
    <row r="14728" spans="1:13">
      <c r="A14728">
        <v>14743</v>
      </c>
      <c r="B14728">
        <v>14743</v>
      </c>
      <c r="C14728" t="s">
        <v>140549</v>
      </c>
      <c r="D14728" s="3" t="s">
        <v>122457</v>
      </c>
      <c r="E14728" t="s">
        <v>140550</v>
      </c>
      <c r="F14728" t="s">
        <v>112593</v>
      </c>
      <c r="G14728" t="s">
        <v>137310</v>
      </c>
      <c r="H14728" t="s">
        <v>140551</v>
      </c>
      <c r="I14728" t="s">
        <v>140552</v>
      </c>
      <c r="J14728" s="1" t="s">
        <v>140553</v>
      </c>
      <c r="K14728" t="str">
        <f t="shared" si="690"/>
        <v>{'Product Category</v>
      </c>
      <c r="L14728" t="str">
        <f t="shared" si="691"/>
        <v>Product Category</v>
      </c>
      <c r="M14728" s="3" t="str">
        <f t="shared" si="692"/>
        <v>6,490.00</v>
      </c>
    </row>
    <row r="14729" spans="1:13">
      <c r="A14729">
        <v>14744</v>
      </c>
      <c r="B14729">
        <v>14744</v>
      </c>
      <c r="C14729" t="s">
        <v>140554</v>
      </c>
      <c r="D14729" s="3" t="s">
        <v>113023</v>
      </c>
      <c r="E14729" t="s">
        <v>140555</v>
      </c>
      <c r="F14729" t="s">
        <v>112593</v>
      </c>
      <c r="G14729" t="s">
        <v>140545</v>
      </c>
      <c r="H14729" t="s">
        <v>140556</v>
      </c>
      <c r="I14729" t="s">
        <v>140557</v>
      </c>
      <c r="J14729" s="1" t="s">
        <v>140558</v>
      </c>
      <c r="K14729" t="str">
        <f t="shared" si="690"/>
        <v>{'Product Category</v>
      </c>
      <c r="L14729" t="str">
        <f t="shared" si="691"/>
        <v>Product Category</v>
      </c>
      <c r="M14729" s="3" t="str">
        <f t="shared" si="692"/>
        <v>11,990.00</v>
      </c>
    </row>
    <row r="14730" spans="1:13">
      <c r="A14730">
        <v>14745</v>
      </c>
      <c r="B14730">
        <v>14745</v>
      </c>
      <c r="C14730" t="s">
        <v>140559</v>
      </c>
      <c r="D14730" s="3" t="s">
        <v>140560</v>
      </c>
      <c r="E14730" t="s">
        <v>140561</v>
      </c>
      <c r="F14730" t="s">
        <v>112593</v>
      </c>
      <c r="G14730" t="s">
        <v>128754</v>
      </c>
      <c r="H14730" t="s">
        <v>140562</v>
      </c>
      <c r="I14730" t="s">
        <v>140563</v>
      </c>
      <c r="J14730" s="1" t="s">
        <v>140564</v>
      </c>
      <c r="K14730" t="str">
        <f t="shared" si="690"/>
        <v>{'Product Category</v>
      </c>
      <c r="L14730" t="str">
        <f t="shared" si="691"/>
        <v>Product Category</v>
      </c>
      <c r="M14730" s="3" t="str">
        <f t="shared" si="692"/>
        <v>5,004.00</v>
      </c>
    </row>
    <row r="14731" spans="1:13">
      <c r="A14731">
        <v>14746</v>
      </c>
      <c r="B14731">
        <v>14746</v>
      </c>
      <c r="C14731" t="s">
        <v>140565</v>
      </c>
      <c r="D14731" s="3" t="s">
        <v>140566</v>
      </c>
      <c r="E14731" t="s">
        <v>140567</v>
      </c>
      <c r="F14731" t="s">
        <v>112593</v>
      </c>
      <c r="G14731" t="s">
        <v>137310</v>
      </c>
      <c r="H14731" t="s">
        <v>140568</v>
      </c>
      <c r="I14731" t="s">
        <v>140569</v>
      </c>
      <c r="J14731" s="1" t="s">
        <v>140570</v>
      </c>
      <c r="K14731" t="str">
        <f t="shared" si="690"/>
        <v>{'Product Category</v>
      </c>
      <c r="L14731" t="str">
        <f t="shared" si="691"/>
        <v>Product Category</v>
      </c>
      <c r="M14731" s="3" t="str">
        <f t="shared" si="692"/>
        <v>5,514.00</v>
      </c>
    </row>
    <row r="14732" spans="1:13">
      <c r="A14732">
        <v>14747</v>
      </c>
      <c r="B14732">
        <v>14747</v>
      </c>
      <c r="C14732" t="s">
        <v>140571</v>
      </c>
      <c r="D14732" s="3" t="s">
        <v>113023</v>
      </c>
      <c r="E14732" t="s">
        <v>140572</v>
      </c>
      <c r="F14732" t="s">
        <v>112593</v>
      </c>
      <c r="G14732" t="s">
        <v>140573</v>
      </c>
      <c r="H14732" t="s">
        <v>140574</v>
      </c>
      <c r="I14732" t="s">
        <v>140575</v>
      </c>
      <c r="J14732" s="1" t="s">
        <v>140576</v>
      </c>
      <c r="K14732" t="str">
        <f t="shared" si="690"/>
        <v>{'Product Category</v>
      </c>
      <c r="L14732" t="str">
        <f t="shared" si="691"/>
        <v>Product Category</v>
      </c>
      <c r="M14732" s="3" t="str">
        <f t="shared" si="692"/>
        <v>11,990.00</v>
      </c>
    </row>
    <row r="14733" spans="1:13">
      <c r="A14733">
        <v>14748</v>
      </c>
      <c r="B14733">
        <v>14748</v>
      </c>
      <c r="C14733" t="s">
        <v>140577</v>
      </c>
      <c r="D14733" s="3" t="s">
        <v>140578</v>
      </c>
      <c r="E14733" t="s">
        <v>140579</v>
      </c>
      <c r="F14733" t="s">
        <v>112593</v>
      </c>
      <c r="G14733" t="s">
        <v>140580</v>
      </c>
      <c r="H14733" t="s">
        <v>140581</v>
      </c>
      <c r="I14733" t="s">
        <v>140582</v>
      </c>
      <c r="J14733" s="1" t="s">
        <v>140583</v>
      </c>
      <c r="K14733" t="str">
        <f t="shared" si="690"/>
        <v>{'Product Category</v>
      </c>
      <c r="L14733" t="str">
        <f t="shared" si="691"/>
        <v>Product Category</v>
      </c>
      <c r="M14733" s="3" t="str">
        <f t="shared" si="692"/>
        <v>5,590.00</v>
      </c>
    </row>
    <row r="14734" spans="1:13">
      <c r="A14734">
        <v>14749</v>
      </c>
      <c r="B14734">
        <v>14749</v>
      </c>
      <c r="C14734" t="s">
        <v>140584</v>
      </c>
      <c r="D14734" s="3" t="s">
        <v>140578</v>
      </c>
      <c r="E14734" t="s">
        <v>140585</v>
      </c>
      <c r="F14734" t="s">
        <v>112593</v>
      </c>
      <c r="G14734" t="s">
        <v>140580</v>
      </c>
      <c r="H14734" t="s">
        <v>140586</v>
      </c>
      <c r="I14734" t="s">
        <v>140587</v>
      </c>
      <c r="J14734" s="1" t="s">
        <v>140588</v>
      </c>
      <c r="K14734" t="str">
        <f t="shared" si="690"/>
        <v>{'Product Category</v>
      </c>
      <c r="L14734" t="str">
        <f t="shared" si="691"/>
        <v>Product Category</v>
      </c>
      <c r="M14734" s="3" t="str">
        <f t="shared" si="692"/>
        <v>5,590.00</v>
      </c>
    </row>
    <row r="14735" spans="1:13">
      <c r="A14735">
        <v>14750</v>
      </c>
      <c r="B14735">
        <v>14750</v>
      </c>
      <c r="C14735" t="s">
        <v>140589</v>
      </c>
      <c r="D14735" s="3" t="s">
        <v>140590</v>
      </c>
      <c r="E14735" t="s">
        <v>140591</v>
      </c>
      <c r="F14735" t="s">
        <v>112593</v>
      </c>
      <c r="G14735" t="s">
        <v>140573</v>
      </c>
      <c r="H14735" t="s">
        <v>140592</v>
      </c>
      <c r="I14735" t="s">
        <v>140593</v>
      </c>
      <c r="J14735" s="1" t="s">
        <v>140594</v>
      </c>
      <c r="K14735" t="str">
        <f t="shared" si="690"/>
        <v>{'Product Category</v>
      </c>
      <c r="L14735" t="str">
        <f t="shared" si="691"/>
        <v>Product Category</v>
      </c>
      <c r="M14735" s="3" t="str">
        <f t="shared" si="692"/>
        <v>8,100.00</v>
      </c>
    </row>
    <row r="14736" spans="1:13">
      <c r="A14736">
        <v>14751</v>
      </c>
      <c r="B14736">
        <v>14751</v>
      </c>
      <c r="C14736" t="s">
        <v>140595</v>
      </c>
      <c r="D14736" s="3" t="s">
        <v>140596</v>
      </c>
      <c r="E14736" t="s">
        <v>140597</v>
      </c>
      <c r="F14736" t="s">
        <v>112593</v>
      </c>
      <c r="G14736" t="s">
        <v>140598</v>
      </c>
      <c r="H14736" t="s">
        <v>140599</v>
      </c>
      <c r="I14736" t="s">
        <v>140600</v>
      </c>
      <c r="J14736" s="1" t="s">
        <v>140601</v>
      </c>
      <c r="K14736" t="str">
        <f t="shared" si="690"/>
        <v>{'Product Category</v>
      </c>
      <c r="L14736" t="str">
        <f t="shared" si="691"/>
        <v>Product Category</v>
      </c>
      <c r="M14736" s="3" t="str">
        <f t="shared" si="692"/>
        <v>4,754.00</v>
      </c>
    </row>
    <row r="14737" spans="1:13">
      <c r="A14737">
        <v>14752</v>
      </c>
      <c r="B14737">
        <v>14752</v>
      </c>
      <c r="C14737" t="s">
        <v>140602</v>
      </c>
      <c r="D14737" s="3" t="s">
        <v>140603</v>
      </c>
      <c r="E14737" t="s">
        <v>140604</v>
      </c>
      <c r="F14737" t="s">
        <v>112593</v>
      </c>
      <c r="G14737" t="s">
        <v>140580</v>
      </c>
      <c r="H14737" t="s">
        <v>140605</v>
      </c>
      <c r="I14737" t="s">
        <v>140606</v>
      </c>
      <c r="J14737" s="1" t="s">
        <v>140607</v>
      </c>
      <c r="K14737" t="str">
        <f t="shared" si="690"/>
        <v>{'Product Category</v>
      </c>
      <c r="L14737" t="str">
        <f t="shared" si="691"/>
        <v>Product Category</v>
      </c>
      <c r="M14737" s="3" t="str">
        <f t="shared" si="692"/>
        <v>4,194.00</v>
      </c>
    </row>
    <row r="14738" spans="1:13">
      <c r="A14738">
        <v>14753</v>
      </c>
      <c r="B14738">
        <v>14753</v>
      </c>
      <c r="C14738" t="s">
        <v>140608</v>
      </c>
      <c r="D14738" s="3" t="s">
        <v>140609</v>
      </c>
      <c r="E14738" t="s">
        <v>140610</v>
      </c>
      <c r="F14738" t="s">
        <v>112593</v>
      </c>
      <c r="G14738" t="s">
        <v>139734</v>
      </c>
      <c r="H14738" t="s">
        <v>140611</v>
      </c>
      <c r="I14738" t="s">
        <v>140612</v>
      </c>
      <c r="J14738" s="1" t="s">
        <v>140613</v>
      </c>
      <c r="K14738" t="str">
        <f t="shared" si="690"/>
        <v>{'Product Category</v>
      </c>
      <c r="L14738" t="str">
        <f t="shared" si="691"/>
        <v>Product Category</v>
      </c>
      <c r="M14738" s="3" t="str">
        <f t="shared" si="692"/>
        <v>6,324.00</v>
      </c>
    </row>
    <row r="14739" spans="1:13">
      <c r="A14739">
        <v>14754</v>
      </c>
      <c r="B14739">
        <v>14754</v>
      </c>
      <c r="C14739" t="s">
        <v>140614</v>
      </c>
      <c r="D14739" s="3" t="s">
        <v>140615</v>
      </c>
      <c r="E14739" t="s">
        <v>140616</v>
      </c>
      <c r="F14739" t="s">
        <v>112593</v>
      </c>
      <c r="G14739" t="s">
        <v>140573</v>
      </c>
      <c r="H14739" t="s">
        <v>140617</v>
      </c>
      <c r="I14739" t="s">
        <v>140618</v>
      </c>
      <c r="J14739" s="1" t="s">
        <v>140619</v>
      </c>
      <c r="K14739" t="str">
        <f t="shared" si="690"/>
        <v>{'Product Category</v>
      </c>
      <c r="L14739" t="str">
        <f t="shared" si="691"/>
        <v>Product Category</v>
      </c>
      <c r="M14739" s="3" t="str">
        <f t="shared" si="692"/>
        <v>6,884.00</v>
      </c>
    </row>
    <row r="14740" spans="1:13">
      <c r="A14740">
        <v>14755</v>
      </c>
      <c r="B14740">
        <v>14755</v>
      </c>
      <c r="C14740" t="s">
        <v>140626</v>
      </c>
      <c r="D14740" s="3" t="s">
        <v>114221</v>
      </c>
      <c r="E14740" t="s">
        <v>140627</v>
      </c>
      <c r="F14740" t="s">
        <v>112593</v>
      </c>
      <c r="G14740" t="s">
        <v>140628</v>
      </c>
      <c r="H14740" t="s">
        <v>140629</v>
      </c>
      <c r="I14740" t="s">
        <v>140630</v>
      </c>
      <c r="J14740" s="1" t="s">
        <v>140631</v>
      </c>
      <c r="K14740" t="str">
        <f t="shared" si="690"/>
        <v>{'Product Category</v>
      </c>
      <c r="L14740" t="str">
        <f t="shared" si="691"/>
        <v>Product Category</v>
      </c>
      <c r="M14740" s="3" t="str">
        <f t="shared" si="692"/>
        <v>1,999.00</v>
      </c>
    </row>
    <row r="14741" spans="1:13">
      <c r="A14741">
        <v>14756</v>
      </c>
      <c r="B14741">
        <v>14756</v>
      </c>
      <c r="C14741" t="s">
        <v>140632</v>
      </c>
      <c r="D14741" s="3" t="s">
        <v>140633</v>
      </c>
      <c r="E14741" t="s">
        <v>140634</v>
      </c>
      <c r="F14741" t="s">
        <v>112593</v>
      </c>
      <c r="G14741" t="s">
        <v>137316</v>
      </c>
      <c r="H14741" t="s">
        <v>140635</v>
      </c>
      <c r="I14741" t="s">
        <v>140636</v>
      </c>
      <c r="J14741" s="1" t="s">
        <v>140637</v>
      </c>
      <c r="K14741" t="str">
        <f t="shared" si="690"/>
        <v>{'Product Category</v>
      </c>
      <c r="L14741" t="str">
        <f t="shared" si="691"/>
        <v>Product Category</v>
      </c>
      <c r="M14741" s="3" t="str">
        <f t="shared" si="692"/>
        <v>7,124.00</v>
      </c>
    </row>
    <row r="14742" spans="1:13">
      <c r="A14742">
        <v>14757</v>
      </c>
      <c r="B14742">
        <v>14757</v>
      </c>
      <c r="C14742" t="s">
        <v>177306</v>
      </c>
      <c r="D14742" s="3" t="s">
        <v>119545</v>
      </c>
      <c r="E14742" t="s">
        <v>177307</v>
      </c>
      <c r="F14742" t="s">
        <v>112593</v>
      </c>
      <c r="G14742" t="s">
        <v>177308</v>
      </c>
      <c r="H14742" t="s">
        <v>177309</v>
      </c>
      <c r="I14742" t="s">
        <v>177310</v>
      </c>
      <c r="J14742" s="1" t="s">
        <v>177311</v>
      </c>
      <c r="K14742" t="str">
        <f t="shared" si="690"/>
        <v>{'Product Category</v>
      </c>
      <c r="L14742" t="str">
        <f t="shared" si="691"/>
        <v>Product Category</v>
      </c>
      <c r="M14742" s="3" t="str">
        <f t="shared" si="692"/>
        <v>649.00</v>
      </c>
    </row>
    <row r="14743" spans="1:13">
      <c r="A14743">
        <v>14758</v>
      </c>
      <c r="B14743">
        <v>14758</v>
      </c>
      <c r="C14743" t="s">
        <v>170753</v>
      </c>
      <c r="D14743" s="3" t="s">
        <v>119081</v>
      </c>
      <c r="E14743" t="s">
        <v>170754</v>
      </c>
      <c r="F14743" t="s">
        <v>112593</v>
      </c>
      <c r="G14743" t="s">
        <v>170755</v>
      </c>
      <c r="H14743" t="s">
        <v>170756</v>
      </c>
      <c r="I14743" t="s">
        <v>170757</v>
      </c>
      <c r="J14743" s="1" t="s">
        <v>170758</v>
      </c>
      <c r="K14743" t="str">
        <f t="shared" si="690"/>
        <v>{'Manufacturer Details</v>
      </c>
      <c r="L14743" t="str">
        <f t="shared" si="691"/>
        <v>Manufacturer Details</v>
      </c>
      <c r="M14743" s="3" t="str">
        <f t="shared" si="692"/>
        <v>3,850.00</v>
      </c>
    </row>
    <row r="14744" spans="1:13">
      <c r="A14744">
        <v>14759</v>
      </c>
      <c r="B14744">
        <v>14759</v>
      </c>
      <c r="C14744" t="s">
        <v>140638</v>
      </c>
      <c r="D14744" s="3" t="s">
        <v>113381</v>
      </c>
      <c r="E14744" t="s">
        <v>140639</v>
      </c>
      <c r="F14744" t="s">
        <v>112593</v>
      </c>
      <c r="G14744" t="s">
        <v>140640</v>
      </c>
      <c r="H14744" t="s">
        <v>140641</v>
      </c>
      <c r="I14744" t="s">
        <v>140642</v>
      </c>
      <c r="J14744" s="1" t="s">
        <v>140643</v>
      </c>
      <c r="K14744" t="str">
        <f t="shared" si="690"/>
        <v>{'Product Category</v>
      </c>
      <c r="L14744" t="str">
        <f t="shared" si="691"/>
        <v>Product Category</v>
      </c>
      <c r="M14744" s="3" t="str">
        <f t="shared" si="692"/>
        <v>2,999.00</v>
      </c>
    </row>
    <row r="14745" spans="1:13">
      <c r="A14745">
        <v>14760</v>
      </c>
      <c r="B14745">
        <v>14760</v>
      </c>
      <c r="C14745" t="s">
        <v>150660</v>
      </c>
      <c r="D14745" s="3" t="s">
        <v>115125</v>
      </c>
      <c r="E14745" t="s">
        <v>150661</v>
      </c>
      <c r="F14745" t="s">
        <v>112593</v>
      </c>
      <c r="G14745" t="s">
        <v>150662</v>
      </c>
      <c r="H14745" t="s">
        <v>150663</v>
      </c>
      <c r="I14745" t="s">
        <v>150664</v>
      </c>
      <c r="J14745" s="1" t="s">
        <v>150665</v>
      </c>
      <c r="K14745" t="str">
        <f t="shared" si="690"/>
        <v>{'Computer Accessories Category</v>
      </c>
      <c r="L14745" t="str">
        <f t="shared" si="691"/>
        <v>Computer Accessories Category</v>
      </c>
      <c r="M14745" s="3" t="str">
        <f t="shared" si="692"/>
        <v>599.00</v>
      </c>
    </row>
    <row r="14746" spans="1:13">
      <c r="A14746">
        <v>14761</v>
      </c>
      <c r="B14746">
        <v>14761</v>
      </c>
      <c r="C14746" t="s">
        <v>177312</v>
      </c>
      <c r="D14746" s="3" t="s">
        <v>177313</v>
      </c>
      <c r="E14746" t="s">
        <v>177314</v>
      </c>
      <c r="F14746" t="s">
        <v>112593</v>
      </c>
      <c r="G14746" t="s">
        <v>177315</v>
      </c>
      <c r="H14746" t="s">
        <v>177316</v>
      </c>
      <c r="I14746" t="s">
        <v>177317</v>
      </c>
      <c r="J14746" s="1" t="s">
        <v>177318</v>
      </c>
      <c r="K14746" t="str">
        <f t="shared" si="690"/>
        <v>{'Travel Accessories Category</v>
      </c>
      <c r="L14746" t="str">
        <f t="shared" si="691"/>
        <v>Travel Accessories Category</v>
      </c>
      <c r="M14746" s="3" t="str">
        <f t="shared" si="692"/>
        <v>548.00</v>
      </c>
    </row>
    <row r="14747" spans="1:13">
      <c r="A14747">
        <v>14762</v>
      </c>
      <c r="B14747">
        <v>14762</v>
      </c>
      <c r="C14747" t="s">
        <v>177319</v>
      </c>
      <c r="D14747" s="3" t="s">
        <v>177320</v>
      </c>
      <c r="E14747" t="s">
        <v>177321</v>
      </c>
      <c r="F14747" t="s">
        <v>112593</v>
      </c>
      <c r="G14747" t="s">
        <v>177322</v>
      </c>
      <c r="H14747" t="s">
        <v>177323</v>
      </c>
      <c r="I14747" t="s">
        <v>177324</v>
      </c>
      <c r="J14747" s="1" t="s">
        <v>177325</v>
      </c>
      <c r="K14747" t="str">
        <f t="shared" si="690"/>
        <v>{'Travel Accessories Category</v>
      </c>
      <c r="L14747" t="str">
        <f t="shared" si="691"/>
        <v>Travel Accessories Category</v>
      </c>
      <c r="M14747" s="3" t="str">
        <f t="shared" si="692"/>
        <v>248.00</v>
      </c>
    </row>
    <row r="14748" spans="1:13">
      <c r="A14748">
        <v>14763</v>
      </c>
      <c r="B14748">
        <v>14763</v>
      </c>
      <c r="C14748" t="s">
        <v>177326</v>
      </c>
      <c r="D14748" s="3" t="s">
        <v>152907</v>
      </c>
      <c r="E14748" t="s">
        <v>177327</v>
      </c>
      <c r="F14748" t="s">
        <v>112593</v>
      </c>
      <c r="G14748" t="s">
        <v>177328</v>
      </c>
      <c r="H14748" t="s">
        <v>177329</v>
      </c>
      <c r="I14748" t="s">
        <v>177330</v>
      </c>
      <c r="J14748" s="1" t="s">
        <v>177331</v>
      </c>
      <c r="K14748" t="str">
        <f t="shared" si="690"/>
        <v>{'Travel Accessories Category</v>
      </c>
      <c r="L14748" t="str">
        <f t="shared" si="691"/>
        <v>Travel Accessories Category</v>
      </c>
      <c r="M14748" s="3" t="str">
        <f t="shared" si="692"/>
        <v>448.00</v>
      </c>
    </row>
    <row r="14749" spans="1:13">
      <c r="A14749">
        <v>14764</v>
      </c>
      <c r="B14749">
        <v>14764</v>
      </c>
      <c r="C14749" t="s">
        <v>140674</v>
      </c>
      <c r="D14749" s="3" t="s">
        <v>137054</v>
      </c>
      <c r="E14749" t="s">
        <v>140675</v>
      </c>
      <c r="F14749" t="s">
        <v>112593</v>
      </c>
      <c r="G14749" t="s">
        <v>140676</v>
      </c>
      <c r="H14749" t="s">
        <v>140677</v>
      </c>
      <c r="I14749" t="s">
        <v>140678</v>
      </c>
      <c r="J14749" s="1" t="s">
        <v>140679</v>
      </c>
      <c r="K14749" t="str">
        <f t="shared" si="690"/>
        <v>{'Product Category</v>
      </c>
      <c r="L14749" t="str">
        <f t="shared" si="691"/>
        <v>Product Category</v>
      </c>
      <c r="M14749" s="3" t="str">
        <f t="shared" si="692"/>
        <v>1,649.00</v>
      </c>
    </row>
    <row r="14750" spans="1:13">
      <c r="A14750">
        <v>14765</v>
      </c>
      <c r="B14750">
        <v>14765</v>
      </c>
      <c r="C14750" t="s">
        <v>140680</v>
      </c>
      <c r="D14750" s="3" t="s">
        <v>114315</v>
      </c>
      <c r="E14750" t="s">
        <v>140681</v>
      </c>
      <c r="F14750" t="s">
        <v>112593</v>
      </c>
      <c r="G14750" t="s">
        <v>140682</v>
      </c>
      <c r="H14750" t="s">
        <v>140683</v>
      </c>
      <c r="I14750" t="s">
        <v>140684</v>
      </c>
      <c r="J14750" s="1" t="s">
        <v>140685</v>
      </c>
      <c r="K14750" t="str">
        <f t="shared" si="690"/>
        <v>{'Product Category</v>
      </c>
      <c r="L14750" t="str">
        <f t="shared" si="691"/>
        <v>Product Category</v>
      </c>
      <c r="M14750" s="3" t="str">
        <f t="shared" si="692"/>
        <v>1,499.00</v>
      </c>
    </row>
    <row r="14751" spans="1:13">
      <c r="A14751">
        <v>14766</v>
      </c>
      <c r="B14751">
        <v>14766</v>
      </c>
      <c r="C14751" t="s">
        <v>177332</v>
      </c>
      <c r="D14751" s="3" t="s">
        <v>123440</v>
      </c>
      <c r="E14751" t="s">
        <v>177333</v>
      </c>
      <c r="F14751" t="s">
        <v>112593</v>
      </c>
      <c r="G14751" t="s">
        <v>177334</v>
      </c>
      <c r="H14751" t="s">
        <v>177335</v>
      </c>
      <c r="I14751" t="s">
        <v>177336</v>
      </c>
      <c r="J14751" s="1" t="s">
        <v>177337</v>
      </c>
      <c r="K14751" t="str">
        <f t="shared" si="690"/>
        <v>{'Car Accessories Category</v>
      </c>
      <c r="L14751" t="str">
        <f t="shared" si="691"/>
        <v>Car Accessories Category</v>
      </c>
      <c r="M14751" s="3" t="str">
        <f t="shared" si="692"/>
        <v>949.00</v>
      </c>
    </row>
    <row r="14752" spans="1:13">
      <c r="A14752">
        <v>14767</v>
      </c>
      <c r="B14752">
        <v>14767</v>
      </c>
      <c r="C14752" t="s">
        <v>177338</v>
      </c>
      <c r="D14752" s="3" t="s">
        <v>121668</v>
      </c>
      <c r="E14752" t="s">
        <v>177339</v>
      </c>
      <c r="F14752" t="s">
        <v>112593</v>
      </c>
      <c r="G14752" t="s">
        <v>177340</v>
      </c>
      <c r="H14752" t="s">
        <v>177341</v>
      </c>
      <c r="I14752" t="s">
        <v>177342</v>
      </c>
      <c r="J14752" s="1" t="s">
        <v>177343</v>
      </c>
      <c r="K14752" t="str">
        <f t="shared" si="690"/>
        <v>{'Product Category</v>
      </c>
      <c r="L14752" t="str">
        <f t="shared" si="691"/>
        <v>Product Category</v>
      </c>
      <c r="M14752" s="3" t="str">
        <f t="shared" si="692"/>
        <v>2,199.00</v>
      </c>
    </row>
    <row r="14753" spans="1:13">
      <c r="A14753">
        <v>14768</v>
      </c>
      <c r="B14753">
        <v>14768</v>
      </c>
      <c r="C14753" t="s">
        <v>177344</v>
      </c>
      <c r="D14753" s="3" t="s">
        <v>121681</v>
      </c>
      <c r="E14753" t="s">
        <v>177345</v>
      </c>
      <c r="F14753" t="s">
        <v>112593</v>
      </c>
      <c r="G14753" t="s">
        <v>177346</v>
      </c>
      <c r="H14753" t="s">
        <v>177347</v>
      </c>
      <c r="I14753" t="s">
        <v>177348</v>
      </c>
      <c r="J14753" s="1" t="s">
        <v>177349</v>
      </c>
      <c r="K14753" t="str">
        <f t="shared" si="690"/>
        <v>{'Product Category</v>
      </c>
      <c r="L14753" t="str">
        <f t="shared" si="691"/>
        <v>Product Category</v>
      </c>
      <c r="M14753" s="3" t="str">
        <f t="shared" si="692"/>
        <v>1,799.00</v>
      </c>
    </row>
    <row r="14754" spans="1:13">
      <c r="A14754">
        <v>14769</v>
      </c>
      <c r="B14754">
        <v>14769</v>
      </c>
      <c r="C14754" t="s">
        <v>150666</v>
      </c>
      <c r="D14754" s="3" t="s">
        <v>120229</v>
      </c>
      <c r="E14754" t="s">
        <v>150667</v>
      </c>
      <c r="F14754" t="s">
        <v>112593</v>
      </c>
      <c r="G14754" t="s">
        <v>150668</v>
      </c>
      <c r="H14754" t="s">
        <v>150669</v>
      </c>
      <c r="I14754" t="s">
        <v>150670</v>
      </c>
      <c r="J14754" s="1" t="s">
        <v>150671</v>
      </c>
      <c r="K14754" t="str">
        <f t="shared" si="690"/>
        <v>{'Product Category</v>
      </c>
      <c r="L14754" t="str">
        <f t="shared" si="691"/>
        <v>Product Category</v>
      </c>
      <c r="M14754" s="3" t="str">
        <f t="shared" si="692"/>
        <v>1,699.00</v>
      </c>
    </row>
    <row r="14755" spans="1:13">
      <c r="A14755">
        <v>14770</v>
      </c>
      <c r="B14755">
        <v>14770</v>
      </c>
      <c r="C14755" t="s">
        <v>177350</v>
      </c>
      <c r="D14755" s="3" t="s">
        <v>120229</v>
      </c>
      <c r="E14755" t="s">
        <v>177351</v>
      </c>
      <c r="F14755" t="s">
        <v>112593</v>
      </c>
      <c r="G14755" t="s">
        <v>177352</v>
      </c>
      <c r="H14755" t="s">
        <v>177353</v>
      </c>
      <c r="I14755" t="s">
        <v>177354</v>
      </c>
      <c r="J14755" s="1" t="s">
        <v>177355</v>
      </c>
      <c r="K14755" t="str">
        <f t="shared" si="690"/>
        <v>{'Product Category</v>
      </c>
      <c r="L14755" t="str">
        <f t="shared" si="691"/>
        <v>Product Category</v>
      </c>
      <c r="M14755" s="3" t="str">
        <f t="shared" si="692"/>
        <v>1,699.00</v>
      </c>
    </row>
    <row r="14756" spans="1:13">
      <c r="A14756">
        <v>14771</v>
      </c>
      <c r="B14756">
        <v>14771</v>
      </c>
      <c r="C14756" t="s">
        <v>150672</v>
      </c>
      <c r="D14756" s="3" t="s">
        <v>117699</v>
      </c>
      <c r="E14756" t="s">
        <v>150673</v>
      </c>
      <c r="F14756" t="s">
        <v>112593</v>
      </c>
      <c r="G14756" t="s">
        <v>140688</v>
      </c>
      <c r="H14756" t="s">
        <v>150674</v>
      </c>
      <c r="I14756" t="s">
        <v>150675</v>
      </c>
      <c r="J14756" s="1" t="s">
        <v>150676</v>
      </c>
      <c r="K14756" t="str">
        <f t="shared" si="690"/>
        <v>{'Product Category</v>
      </c>
      <c r="L14756" t="str">
        <f t="shared" si="691"/>
        <v>Product Category</v>
      </c>
      <c r="M14756" s="3" t="str">
        <f t="shared" si="692"/>
        <v>499.00</v>
      </c>
    </row>
    <row r="14757" spans="1:13">
      <c r="A14757">
        <v>14772</v>
      </c>
      <c r="B14757">
        <v>14772</v>
      </c>
      <c r="C14757" t="s">
        <v>125221</v>
      </c>
      <c r="D14757" s="3" t="s">
        <v>117517</v>
      </c>
      <c r="E14757" t="s">
        <v>125222</v>
      </c>
      <c r="F14757" t="s">
        <v>112593</v>
      </c>
      <c r="G14757" t="s">
        <v>125223</v>
      </c>
      <c r="H14757" t="s">
        <v>125224</v>
      </c>
      <c r="I14757" t="s">
        <v>125225</v>
      </c>
      <c r="J14757" s="1" t="s">
        <v>125226</v>
      </c>
      <c r="K14757" t="str">
        <f t="shared" si="690"/>
        <v>{'Device Category</v>
      </c>
      <c r="L14757" t="str">
        <f t="shared" si="691"/>
        <v>Device Category</v>
      </c>
      <c r="M14757" s="3" t="str">
        <f t="shared" si="692"/>
        <v>400.00</v>
      </c>
    </row>
    <row r="14758" spans="1:13">
      <c r="A14758">
        <v>14773</v>
      </c>
      <c r="B14758">
        <v>14773</v>
      </c>
      <c r="C14758" t="s">
        <v>170771</v>
      </c>
      <c r="D14758" s="3" t="s">
        <v>170772</v>
      </c>
      <c r="E14758" t="s">
        <v>170773</v>
      </c>
      <c r="F14758" t="s">
        <v>112593</v>
      </c>
      <c r="G14758" t="s">
        <v>170774</v>
      </c>
      <c r="H14758" t="s">
        <v>170775</v>
      </c>
      <c r="I14758" t="s">
        <v>170776</v>
      </c>
      <c r="J14758" s="1" t="s">
        <v>170777</v>
      </c>
      <c r="K14758" t="str">
        <f t="shared" si="690"/>
        <v>{'Product Category</v>
      </c>
      <c r="L14758" t="str">
        <f t="shared" si="691"/>
        <v>Product Category</v>
      </c>
      <c r="M14758" s="3" t="str">
        <f t="shared" si="692"/>
        <v>112.00</v>
      </c>
    </row>
    <row r="14759" spans="1:13">
      <c r="A14759">
        <v>14774</v>
      </c>
      <c r="B14759">
        <v>14774</v>
      </c>
      <c r="C14759" t="s">
        <v>140717</v>
      </c>
      <c r="D14759" s="3" t="s">
        <v>138822</v>
      </c>
      <c r="E14759" t="s">
        <v>140718</v>
      </c>
      <c r="F14759" t="s">
        <v>112593</v>
      </c>
      <c r="G14759" t="s">
        <v>140719</v>
      </c>
      <c r="H14759" t="s">
        <v>140720</v>
      </c>
      <c r="I14759" t="s">
        <v>140721</v>
      </c>
      <c r="J14759" s="1" t="s">
        <v>140722</v>
      </c>
      <c r="K14759" t="str">
        <f t="shared" si="690"/>
        <v>{'Manufacturer Details</v>
      </c>
      <c r="L14759" t="str">
        <f t="shared" si="691"/>
        <v>Manufacturer Details</v>
      </c>
      <c r="M14759" s="3" t="str">
        <f t="shared" si="692"/>
        <v>9,344.00</v>
      </c>
    </row>
    <row r="14760" spans="1:13">
      <c r="A14760">
        <v>14775</v>
      </c>
      <c r="B14760">
        <v>14775</v>
      </c>
      <c r="C14760" t="s">
        <v>150677</v>
      </c>
      <c r="D14760" s="3" t="s">
        <v>113346</v>
      </c>
      <c r="E14760" t="s">
        <v>150678</v>
      </c>
      <c r="F14760" t="s">
        <v>112593</v>
      </c>
      <c r="G14760" t="s">
        <v>150679</v>
      </c>
      <c r="H14760" t="s">
        <v>150680</v>
      </c>
      <c r="I14760" t="s">
        <v>150681</v>
      </c>
      <c r="J14760" s="1" t="s">
        <v>150682</v>
      </c>
      <c r="K14760" t="str">
        <f t="shared" si="690"/>
        <v>{'Product Category</v>
      </c>
      <c r="L14760" t="str">
        <f t="shared" si="691"/>
        <v>Product Category</v>
      </c>
      <c r="M14760" s="3" t="str">
        <f t="shared" si="692"/>
        <v>999.00</v>
      </c>
    </row>
    <row r="14761" spans="1:13">
      <c r="A14761">
        <v>14776</v>
      </c>
      <c r="B14761">
        <v>14776</v>
      </c>
      <c r="C14761" t="s">
        <v>150683</v>
      </c>
      <c r="D14761" s="3" t="s">
        <v>124470</v>
      </c>
      <c r="E14761" t="s">
        <v>150684</v>
      </c>
      <c r="F14761" t="s">
        <v>112593</v>
      </c>
      <c r="G14761" t="s">
        <v>150685</v>
      </c>
      <c r="H14761" t="s">
        <v>150686</v>
      </c>
      <c r="I14761" t="s">
        <v>150687</v>
      </c>
      <c r="J14761" s="1" t="s">
        <v>150688</v>
      </c>
      <c r="K14761" t="str">
        <f t="shared" si="690"/>
        <v>{'Computer Accessories Category</v>
      </c>
      <c r="L14761" t="str">
        <f t="shared" si="691"/>
        <v>Computer Accessories Category</v>
      </c>
      <c r="M14761" s="3" t="str">
        <f t="shared" si="692"/>
        <v>249.00</v>
      </c>
    </row>
    <row r="14762" spans="1:13">
      <c r="A14762">
        <v>14777</v>
      </c>
      <c r="B14762">
        <v>14777</v>
      </c>
      <c r="C14762" t="s">
        <v>140729</v>
      </c>
      <c r="D14762" s="3" t="s">
        <v>125108</v>
      </c>
      <c r="E14762" t="s">
        <v>140730</v>
      </c>
      <c r="F14762" t="s">
        <v>112593</v>
      </c>
      <c r="G14762" t="s">
        <v>140731</v>
      </c>
      <c r="H14762" t="s">
        <v>140732</v>
      </c>
      <c r="I14762" t="s">
        <v>140733</v>
      </c>
      <c r="J14762" s="1" t="s">
        <v>140734</v>
      </c>
      <c r="K14762" t="str">
        <f t="shared" si="690"/>
        <v>{'Product Category</v>
      </c>
      <c r="L14762" t="str">
        <f t="shared" si="691"/>
        <v>Product Category</v>
      </c>
      <c r="M14762" s="3" t="str">
        <f t="shared" si="692"/>
        <v>394.00</v>
      </c>
    </row>
    <row r="14763" spans="1:13">
      <c r="A14763">
        <v>14778</v>
      </c>
      <c r="B14763">
        <v>14778</v>
      </c>
      <c r="C14763" t="s">
        <v>140735</v>
      </c>
      <c r="D14763" s="3" t="s">
        <v>140736</v>
      </c>
      <c r="E14763" t="s">
        <v>140737</v>
      </c>
      <c r="F14763" t="s">
        <v>112593</v>
      </c>
      <c r="G14763" t="s">
        <v>140738</v>
      </c>
      <c r="H14763" t="s">
        <v>140739</v>
      </c>
      <c r="I14763" t="s">
        <v>140740</v>
      </c>
      <c r="J14763" s="1" t="s">
        <v>140741</v>
      </c>
      <c r="K14763" t="str">
        <f t="shared" si="690"/>
        <v>{'Product Category</v>
      </c>
      <c r="L14763" t="str">
        <f t="shared" si="691"/>
        <v>Product Category</v>
      </c>
      <c r="M14763" s="3" t="str">
        <f t="shared" si="692"/>
        <v>1,584.00</v>
      </c>
    </row>
    <row r="14764" spans="1:13">
      <c r="A14764">
        <v>14779</v>
      </c>
      <c r="B14764">
        <v>14779</v>
      </c>
      <c r="C14764" t="s">
        <v>150696</v>
      </c>
      <c r="D14764" s="3" t="s">
        <v>117731</v>
      </c>
      <c r="E14764" t="s">
        <v>150697</v>
      </c>
      <c r="F14764" t="s">
        <v>112593</v>
      </c>
      <c r="G14764" t="s">
        <v>150698</v>
      </c>
      <c r="H14764" t="s">
        <v>150699</v>
      </c>
      <c r="I14764" t="s">
        <v>150700</v>
      </c>
      <c r="J14764" s="1" t="s">
        <v>150701</v>
      </c>
      <c r="K14764" t="str">
        <f t="shared" si="690"/>
        <v>{'Manufacturer Details</v>
      </c>
      <c r="L14764" t="str">
        <f t="shared" si="691"/>
        <v>Manufacturer Details</v>
      </c>
      <c r="M14764" s="3" t="str">
        <f t="shared" si="692"/>
        <v>799.00</v>
      </c>
    </row>
    <row r="14765" spans="1:13">
      <c r="A14765">
        <v>14780</v>
      </c>
      <c r="B14765">
        <v>14780</v>
      </c>
      <c r="C14765" t="s">
        <v>150702</v>
      </c>
      <c r="D14765" s="3" t="s">
        <v>115125</v>
      </c>
      <c r="E14765" t="s">
        <v>150703</v>
      </c>
      <c r="F14765" t="s">
        <v>112593</v>
      </c>
      <c r="G14765" t="s">
        <v>150704</v>
      </c>
      <c r="H14765" t="s">
        <v>150705</v>
      </c>
      <c r="I14765" t="s">
        <v>150706</v>
      </c>
      <c r="J14765" s="1" t="s">
        <v>150707</v>
      </c>
      <c r="K14765" t="str">
        <f t="shared" si="690"/>
        <v>{'Product Category</v>
      </c>
      <c r="L14765" t="str">
        <f t="shared" si="691"/>
        <v>Product Category</v>
      </c>
      <c r="M14765" s="3" t="str">
        <f t="shared" si="692"/>
        <v>599.00</v>
      </c>
    </row>
    <row r="14766" spans="1:13">
      <c r="A14766">
        <v>14781</v>
      </c>
      <c r="B14766">
        <v>14781</v>
      </c>
      <c r="C14766" t="s">
        <v>150708</v>
      </c>
      <c r="D14766" s="3" t="s">
        <v>123220</v>
      </c>
      <c r="E14766" t="s">
        <v>150709</v>
      </c>
      <c r="F14766" t="s">
        <v>112593</v>
      </c>
      <c r="G14766" t="s">
        <v>150710</v>
      </c>
      <c r="H14766" t="s">
        <v>150711</v>
      </c>
      <c r="I14766" t="s">
        <v>150712</v>
      </c>
      <c r="J14766" s="1" t="s">
        <v>150713</v>
      </c>
      <c r="K14766" t="str">
        <f t="shared" si="690"/>
        <v>{'Product Category</v>
      </c>
      <c r="L14766" t="str">
        <f t="shared" si="691"/>
        <v>Product Category</v>
      </c>
      <c r="M14766" s="3" t="str">
        <f t="shared" si="692"/>
        <v>449.00</v>
      </c>
    </row>
    <row r="14767" spans="1:13">
      <c r="A14767">
        <v>14782</v>
      </c>
      <c r="B14767">
        <v>14782</v>
      </c>
      <c r="C14767" t="s">
        <v>140742</v>
      </c>
      <c r="D14767" s="3" t="s">
        <v>138277</v>
      </c>
      <c r="E14767" t="s">
        <v>140743</v>
      </c>
      <c r="F14767" t="s">
        <v>112593</v>
      </c>
      <c r="G14767" t="s">
        <v>140744</v>
      </c>
      <c r="H14767" t="s">
        <v>140745</v>
      </c>
      <c r="I14767" t="s">
        <v>140746</v>
      </c>
      <c r="J14767" s="1" t="s">
        <v>140747</v>
      </c>
      <c r="K14767" t="str">
        <f t="shared" si="690"/>
        <v>{'Product Category</v>
      </c>
      <c r="L14767" t="str">
        <f t="shared" si="691"/>
        <v>Product Category</v>
      </c>
      <c r="M14767" s="3" t="str">
        <f t="shared" si="692"/>
        <v>1,194.00</v>
      </c>
    </row>
    <row r="14768" spans="1:13">
      <c r="A14768">
        <v>14783</v>
      </c>
      <c r="B14768">
        <v>14783</v>
      </c>
      <c r="C14768" t="s">
        <v>140748</v>
      </c>
      <c r="D14768" s="3" t="s">
        <v>119545</v>
      </c>
      <c r="E14768" t="s">
        <v>140749</v>
      </c>
      <c r="F14768" t="s">
        <v>112593</v>
      </c>
      <c r="G14768" t="s">
        <v>127656</v>
      </c>
      <c r="H14768" t="s">
        <v>140750</v>
      </c>
      <c r="I14768" t="s">
        <v>140751</v>
      </c>
      <c r="J14768" s="1" t="s">
        <v>140752</v>
      </c>
      <c r="K14768" t="str">
        <f t="shared" si="690"/>
        <v>{'Manufacturer Details</v>
      </c>
      <c r="L14768" t="str">
        <f t="shared" si="691"/>
        <v>Manufacturer Details</v>
      </c>
      <c r="M14768" s="3" t="str">
        <f t="shared" si="692"/>
        <v>649.00</v>
      </c>
    </row>
    <row r="14769" spans="1:13">
      <c r="A14769">
        <v>14784</v>
      </c>
      <c r="B14769">
        <v>14784</v>
      </c>
      <c r="C14769" t="s">
        <v>140753</v>
      </c>
      <c r="D14769" s="3" t="s">
        <v>119545</v>
      </c>
      <c r="E14769" t="s">
        <v>140754</v>
      </c>
      <c r="F14769" t="s">
        <v>112593</v>
      </c>
      <c r="G14769" t="s">
        <v>136161</v>
      </c>
      <c r="H14769" t="s">
        <v>140755</v>
      </c>
      <c r="I14769" t="s">
        <v>140756</v>
      </c>
      <c r="J14769" s="1" t="s">
        <v>140757</v>
      </c>
      <c r="K14769" t="str">
        <f t="shared" ref="K14769:K14832" si="693">LEFT(J14769,FIND("':",J14769,3)-1)</f>
        <v>{'Product Category</v>
      </c>
      <c r="L14769" t="str">
        <f t="shared" ref="L14769:L14832" si="694">REPLACE(LEFT(J14769,FIND("':",J14769,3)-1),1,2,"")</f>
        <v>Product Category</v>
      </c>
      <c r="M14769" s="3" t="str">
        <f t="shared" ref="M14769:M14832" si="695">REPLACE(D14769,1,1,"")</f>
        <v>649.00</v>
      </c>
    </row>
    <row r="14770" spans="1:13">
      <c r="A14770">
        <v>14785</v>
      </c>
      <c r="B14770">
        <v>14785</v>
      </c>
      <c r="C14770" t="s">
        <v>140764</v>
      </c>
      <c r="D14770" s="3" t="s">
        <v>119545</v>
      </c>
      <c r="E14770" t="s">
        <v>140765</v>
      </c>
      <c r="F14770" t="s">
        <v>112593</v>
      </c>
      <c r="G14770" t="s">
        <v>127656</v>
      </c>
      <c r="H14770" t="s">
        <v>140766</v>
      </c>
      <c r="I14770" t="s">
        <v>140767</v>
      </c>
      <c r="J14770" s="1" t="s">
        <v>140768</v>
      </c>
      <c r="K14770" t="str">
        <f t="shared" si="693"/>
        <v>{'Manufacturer Details</v>
      </c>
      <c r="L14770" t="str">
        <f t="shared" si="694"/>
        <v>Manufacturer Details</v>
      </c>
      <c r="M14770" s="3" t="str">
        <f t="shared" si="695"/>
        <v>649.00</v>
      </c>
    </row>
    <row r="14771" spans="1:13">
      <c r="A14771">
        <v>14786</v>
      </c>
      <c r="B14771">
        <v>14786</v>
      </c>
      <c r="C14771" t="s">
        <v>140769</v>
      </c>
      <c r="D14771" s="3" t="s">
        <v>117905</v>
      </c>
      <c r="E14771" t="s">
        <v>140770</v>
      </c>
      <c r="F14771" t="s">
        <v>112593</v>
      </c>
      <c r="G14771" t="s">
        <v>128574</v>
      </c>
      <c r="H14771" t="s">
        <v>140771</v>
      </c>
      <c r="I14771" t="s">
        <v>140772</v>
      </c>
      <c r="J14771" s="1" t="s">
        <v>140773</v>
      </c>
      <c r="K14771" t="str">
        <f t="shared" si="693"/>
        <v>{'Product Category</v>
      </c>
      <c r="L14771" t="str">
        <f t="shared" si="694"/>
        <v>Product Category</v>
      </c>
      <c r="M14771" s="3" t="str">
        <f t="shared" si="695"/>
        <v>1,299.00</v>
      </c>
    </row>
    <row r="14772" spans="1:13">
      <c r="A14772">
        <v>14787</v>
      </c>
      <c r="B14772">
        <v>14787</v>
      </c>
      <c r="C14772" t="s">
        <v>140774</v>
      </c>
      <c r="D14772" s="3" t="s">
        <v>117905</v>
      </c>
      <c r="E14772" t="s">
        <v>140775</v>
      </c>
      <c r="F14772" t="s">
        <v>112593</v>
      </c>
      <c r="G14772" t="s">
        <v>140517</v>
      </c>
      <c r="H14772" t="s">
        <v>140776</v>
      </c>
      <c r="I14772" t="s">
        <v>140777</v>
      </c>
      <c r="J14772" s="1" t="s">
        <v>140778</v>
      </c>
      <c r="K14772" t="str">
        <f t="shared" si="693"/>
        <v>{'Product Category</v>
      </c>
      <c r="L14772" t="str">
        <f t="shared" si="694"/>
        <v>Product Category</v>
      </c>
      <c r="M14772" s="3" t="str">
        <f t="shared" si="695"/>
        <v>1,299.00</v>
      </c>
    </row>
    <row r="14773" spans="1:13">
      <c r="A14773">
        <v>14788</v>
      </c>
      <c r="B14773">
        <v>14788</v>
      </c>
      <c r="C14773" t="s">
        <v>177356</v>
      </c>
      <c r="D14773" s="3" t="s">
        <v>177357</v>
      </c>
      <c r="E14773" t="s">
        <v>177358</v>
      </c>
      <c r="F14773" t="s">
        <v>112593</v>
      </c>
      <c r="G14773" t="s">
        <v>177359</v>
      </c>
      <c r="H14773" t="s">
        <v>177360</v>
      </c>
      <c r="I14773" t="s">
        <v>177361</v>
      </c>
      <c r="J14773" s="1" t="s">
        <v>177362</v>
      </c>
      <c r="K14773" t="str">
        <f t="shared" si="693"/>
        <v>{'Travel Accessories Category</v>
      </c>
      <c r="L14773" t="str">
        <f t="shared" si="694"/>
        <v>Travel Accessories Category</v>
      </c>
      <c r="M14773" s="3" t="str">
        <f t="shared" si="695"/>
        <v>1,248.00</v>
      </c>
    </row>
    <row r="14774" spans="1:13">
      <c r="A14774">
        <v>14789</v>
      </c>
      <c r="B14774">
        <v>14789</v>
      </c>
      <c r="C14774" t="s">
        <v>140791</v>
      </c>
      <c r="D14774" s="3" t="s">
        <v>117905</v>
      </c>
      <c r="E14774" t="s">
        <v>140792</v>
      </c>
      <c r="F14774" t="s">
        <v>112593</v>
      </c>
      <c r="G14774" t="s">
        <v>128574</v>
      </c>
      <c r="H14774" t="s">
        <v>140793</v>
      </c>
      <c r="I14774" t="s">
        <v>140794</v>
      </c>
      <c r="J14774" s="1" t="s">
        <v>140795</v>
      </c>
      <c r="K14774" t="str">
        <f t="shared" si="693"/>
        <v>{'Product Category</v>
      </c>
      <c r="L14774" t="str">
        <f t="shared" si="694"/>
        <v>Product Category</v>
      </c>
      <c r="M14774" s="3" t="str">
        <f t="shared" si="695"/>
        <v>1,299.00</v>
      </c>
    </row>
    <row r="14775" spans="1:13">
      <c r="A14775">
        <v>14790</v>
      </c>
      <c r="B14775">
        <v>14790</v>
      </c>
      <c r="C14775" t="s">
        <v>150726</v>
      </c>
      <c r="D14775" s="3" t="s">
        <v>123966</v>
      </c>
      <c r="E14775" t="s">
        <v>150727</v>
      </c>
      <c r="F14775" t="s">
        <v>112593</v>
      </c>
      <c r="G14775" t="s">
        <v>150728</v>
      </c>
      <c r="H14775" t="s">
        <v>150729</v>
      </c>
      <c r="I14775" t="s">
        <v>150730</v>
      </c>
      <c r="J14775" s="1" t="s">
        <v>150731</v>
      </c>
      <c r="K14775" t="str">
        <f t="shared" si="693"/>
        <v>{'Product Category</v>
      </c>
      <c r="L14775" t="str">
        <f t="shared" si="694"/>
        <v>Product Category</v>
      </c>
      <c r="M14775" s="3" t="str">
        <f t="shared" si="695"/>
        <v>1,094.00</v>
      </c>
    </row>
    <row r="14776" spans="1:13">
      <c r="A14776">
        <v>14791</v>
      </c>
      <c r="B14776">
        <v>14791</v>
      </c>
      <c r="C14776" t="s">
        <v>172712</v>
      </c>
      <c r="D14776" s="3" t="s">
        <v>172238</v>
      </c>
      <c r="E14776" t="s">
        <v>172713</v>
      </c>
      <c r="F14776" t="s">
        <v>112593</v>
      </c>
      <c r="G14776" t="s">
        <v>172714</v>
      </c>
      <c r="H14776" t="s">
        <v>172715</v>
      </c>
      <c r="I14776" t="s">
        <v>172716</v>
      </c>
      <c r="J14776" s="1" t="s">
        <v>125656</v>
      </c>
      <c r="K14776" t="str">
        <f t="shared" si="693"/>
        <v>{'Company Contact Information</v>
      </c>
      <c r="L14776" t="str">
        <f t="shared" si="694"/>
        <v>Company Contact Information</v>
      </c>
      <c r="M14776" s="3" t="str">
        <f t="shared" si="695"/>
        <v>5,050.00</v>
      </c>
    </row>
    <row r="14777" spans="1:13">
      <c r="A14777">
        <v>14792</v>
      </c>
      <c r="B14777">
        <v>14792</v>
      </c>
      <c r="C14777" t="s">
        <v>172717</v>
      </c>
      <c r="D14777" s="3" t="s">
        <v>172238</v>
      </c>
      <c r="E14777" t="s">
        <v>172718</v>
      </c>
      <c r="F14777" t="s">
        <v>112593</v>
      </c>
      <c r="G14777" t="s">
        <v>172719</v>
      </c>
      <c r="H14777" t="s">
        <v>172720</v>
      </c>
      <c r="I14777" t="s">
        <v>172721</v>
      </c>
      <c r="J14777" s="1" t="s">
        <v>172722</v>
      </c>
      <c r="K14777" t="str">
        <f t="shared" si="693"/>
        <v>{'Product Category</v>
      </c>
      <c r="L14777" t="str">
        <f t="shared" si="694"/>
        <v>Product Category</v>
      </c>
      <c r="M14777" s="3" t="str">
        <f t="shared" si="695"/>
        <v>5,050.00</v>
      </c>
    </row>
    <row r="14778" spans="1:13">
      <c r="A14778">
        <v>14793</v>
      </c>
      <c r="B14778">
        <v>14793</v>
      </c>
      <c r="C14778" t="s">
        <v>150732</v>
      </c>
      <c r="D14778" s="3" t="s">
        <v>148951</v>
      </c>
      <c r="E14778" t="s">
        <v>150733</v>
      </c>
      <c r="F14778" t="s">
        <v>112593</v>
      </c>
      <c r="G14778" t="s">
        <v>150734</v>
      </c>
      <c r="H14778" t="s">
        <v>150735</v>
      </c>
      <c r="I14778" t="s">
        <v>150736</v>
      </c>
      <c r="J14778" s="1" t="s">
        <v>150737</v>
      </c>
      <c r="K14778" t="str">
        <f t="shared" si="693"/>
        <v>{'Manufacturer Details</v>
      </c>
      <c r="L14778" t="str">
        <f t="shared" si="694"/>
        <v>Manufacturer Details</v>
      </c>
      <c r="M14778" s="3" t="str">
        <f t="shared" si="695"/>
        <v>17,900.00</v>
      </c>
    </row>
    <row r="14779" spans="1:13">
      <c r="A14779">
        <v>14794</v>
      </c>
      <c r="B14779">
        <v>14794</v>
      </c>
      <c r="C14779" t="s">
        <v>150738</v>
      </c>
      <c r="D14779" s="3" t="s">
        <v>150014</v>
      </c>
      <c r="E14779" t="s">
        <v>150739</v>
      </c>
      <c r="F14779" t="s">
        <v>112593</v>
      </c>
      <c r="G14779" t="s">
        <v>150740</v>
      </c>
      <c r="H14779" t="s">
        <v>150741</v>
      </c>
      <c r="I14779" t="s">
        <v>150742</v>
      </c>
      <c r="J14779" s="1" t="s">
        <v>150743</v>
      </c>
      <c r="K14779" t="str">
        <f t="shared" si="693"/>
        <v>{'Product Category</v>
      </c>
      <c r="L14779" t="str">
        <f t="shared" si="694"/>
        <v>Product Category</v>
      </c>
      <c r="M14779" s="3" t="str">
        <f t="shared" si="695"/>
        <v>6,500.00</v>
      </c>
    </row>
    <row r="14780" spans="1:13">
      <c r="A14780">
        <v>14795</v>
      </c>
      <c r="B14780">
        <v>14795</v>
      </c>
      <c r="C14780" t="s">
        <v>150744</v>
      </c>
      <c r="D14780" s="3" t="s">
        <v>114916</v>
      </c>
      <c r="E14780" t="s">
        <v>150745</v>
      </c>
      <c r="F14780" t="s">
        <v>112593</v>
      </c>
      <c r="G14780" t="s">
        <v>150746</v>
      </c>
      <c r="H14780" t="s">
        <v>150747</v>
      </c>
      <c r="I14780" t="s">
        <v>150748</v>
      </c>
      <c r="J14780" s="1" t="s">
        <v>150749</v>
      </c>
      <c r="K14780" t="str">
        <f t="shared" si="693"/>
        <v>{'Computer Accessories Category</v>
      </c>
      <c r="L14780" t="str">
        <f t="shared" si="694"/>
        <v>Computer Accessories Category</v>
      </c>
      <c r="M14780" s="3" t="str">
        <f t="shared" si="695"/>
        <v>10,900.00</v>
      </c>
    </row>
    <row r="14781" spans="1:13">
      <c r="A14781">
        <v>14796</v>
      </c>
      <c r="B14781">
        <v>14796</v>
      </c>
      <c r="C14781" t="s">
        <v>140836</v>
      </c>
      <c r="D14781" s="3" t="s">
        <v>112963</v>
      </c>
      <c r="E14781" t="s">
        <v>140837</v>
      </c>
      <c r="F14781" t="s">
        <v>112593</v>
      </c>
      <c r="G14781" t="s">
        <v>139513</v>
      </c>
      <c r="H14781" t="s">
        <v>140838</v>
      </c>
      <c r="I14781" t="s">
        <v>140839</v>
      </c>
      <c r="J14781" s="1" t="s">
        <v>140840</v>
      </c>
      <c r="K14781" t="str">
        <f t="shared" si="693"/>
        <v>{'Product Category</v>
      </c>
      <c r="L14781" t="str">
        <f t="shared" si="694"/>
        <v>Product Category</v>
      </c>
      <c r="M14781" s="3" t="str">
        <f t="shared" si="695"/>
        <v>12,999.00</v>
      </c>
    </row>
    <row r="14782" spans="1:13">
      <c r="A14782">
        <v>14797</v>
      </c>
      <c r="B14782">
        <v>14797</v>
      </c>
      <c r="C14782" t="s">
        <v>140841</v>
      </c>
      <c r="D14782" s="3" t="s">
        <v>128521</v>
      </c>
      <c r="E14782" t="s">
        <v>140842</v>
      </c>
      <c r="F14782" t="s">
        <v>112593</v>
      </c>
      <c r="G14782" t="s">
        <v>140640</v>
      </c>
      <c r="H14782" t="s">
        <v>140843</v>
      </c>
      <c r="I14782" t="s">
        <v>140844</v>
      </c>
      <c r="J14782" s="1" t="s">
        <v>140845</v>
      </c>
      <c r="K14782" t="str">
        <f t="shared" si="693"/>
        <v>{'Product Category</v>
      </c>
      <c r="L14782" t="str">
        <f t="shared" si="694"/>
        <v>Product Category</v>
      </c>
      <c r="M14782" s="3" t="str">
        <f t="shared" si="695"/>
        <v>2,934.00</v>
      </c>
    </row>
    <row r="14783" spans="1:13">
      <c r="A14783">
        <v>14798</v>
      </c>
      <c r="B14783">
        <v>14798</v>
      </c>
      <c r="C14783" t="s">
        <v>140846</v>
      </c>
      <c r="D14783" s="3" t="s">
        <v>127391</v>
      </c>
      <c r="E14783" t="s">
        <v>140847</v>
      </c>
      <c r="F14783" t="s">
        <v>112593</v>
      </c>
      <c r="G14783" t="s">
        <v>140640</v>
      </c>
      <c r="H14783" t="s">
        <v>140848</v>
      </c>
      <c r="I14783" t="s">
        <v>140849</v>
      </c>
      <c r="J14783" s="1" t="s">
        <v>140850</v>
      </c>
      <c r="K14783" t="str">
        <f t="shared" si="693"/>
        <v>{'Product Category</v>
      </c>
      <c r="L14783" t="str">
        <f t="shared" si="694"/>
        <v>Product Category</v>
      </c>
      <c r="M14783" s="3" t="str">
        <f t="shared" si="695"/>
        <v>3,449.00</v>
      </c>
    </row>
    <row r="14784" spans="1:13">
      <c r="A14784">
        <v>14799</v>
      </c>
      <c r="B14784">
        <v>14799</v>
      </c>
      <c r="C14784" t="s">
        <v>140851</v>
      </c>
      <c r="D14784" s="3" t="s">
        <v>126943</v>
      </c>
      <c r="E14784" t="s">
        <v>140852</v>
      </c>
      <c r="F14784" t="s">
        <v>112593</v>
      </c>
      <c r="G14784" t="s">
        <v>140853</v>
      </c>
      <c r="H14784" t="s">
        <v>140854</v>
      </c>
      <c r="I14784" t="s">
        <v>140855</v>
      </c>
      <c r="J14784" s="1" t="s">
        <v>140856</v>
      </c>
      <c r="K14784" t="str">
        <f t="shared" si="693"/>
        <v>{'Product Category</v>
      </c>
      <c r="L14784" t="str">
        <f t="shared" si="694"/>
        <v>Product Category</v>
      </c>
      <c r="M14784" s="3" t="str">
        <f t="shared" si="695"/>
        <v>494.00</v>
      </c>
    </row>
    <row r="14785" spans="1:13">
      <c r="A14785">
        <v>14800</v>
      </c>
      <c r="B14785">
        <v>14800</v>
      </c>
      <c r="C14785" t="s">
        <v>140869</v>
      </c>
      <c r="D14785" s="3" t="s">
        <v>140711</v>
      </c>
      <c r="E14785" t="s">
        <v>140870</v>
      </c>
      <c r="F14785" t="s">
        <v>112593</v>
      </c>
      <c r="G14785" t="s">
        <v>140871</v>
      </c>
      <c r="H14785" t="s">
        <v>140872</v>
      </c>
      <c r="I14785" t="s">
        <v>140873</v>
      </c>
      <c r="J14785" s="1" t="s">
        <v>140874</v>
      </c>
      <c r="K14785" t="str">
        <f t="shared" si="693"/>
        <v>{'Product Category</v>
      </c>
      <c r="L14785" t="str">
        <f t="shared" si="694"/>
        <v>Product Category</v>
      </c>
      <c r="M14785" s="3" t="str">
        <f t="shared" si="695"/>
        <v>104.00</v>
      </c>
    </row>
    <row r="14786" spans="1:13">
      <c r="A14786">
        <v>14801</v>
      </c>
      <c r="B14786">
        <v>14801</v>
      </c>
      <c r="C14786" t="s">
        <v>177363</v>
      </c>
      <c r="D14786" s="3" t="s">
        <v>117905</v>
      </c>
      <c r="E14786" t="s">
        <v>177364</v>
      </c>
      <c r="F14786" t="s">
        <v>112593</v>
      </c>
      <c r="G14786" t="s">
        <v>177365</v>
      </c>
      <c r="H14786" t="s">
        <v>177366</v>
      </c>
      <c r="I14786" t="s">
        <v>177367</v>
      </c>
      <c r="J14786" s="1" t="s">
        <v>177368</v>
      </c>
      <c r="K14786" t="str">
        <f t="shared" si="693"/>
        <v>{'Product Category</v>
      </c>
      <c r="L14786" t="str">
        <f t="shared" si="694"/>
        <v>Product Category</v>
      </c>
      <c r="M14786" s="3" t="str">
        <f t="shared" si="695"/>
        <v>1,299.00</v>
      </c>
    </row>
    <row r="14787" spans="1:13">
      <c r="A14787">
        <v>14802</v>
      </c>
      <c r="B14787">
        <v>14802</v>
      </c>
      <c r="C14787" t="s">
        <v>177369</v>
      </c>
      <c r="D14787" s="3" t="s">
        <v>116008</v>
      </c>
      <c r="E14787" t="s">
        <v>177370</v>
      </c>
      <c r="F14787" t="s">
        <v>112593</v>
      </c>
      <c r="G14787" t="s">
        <v>177371</v>
      </c>
      <c r="H14787" t="s">
        <v>177372</v>
      </c>
      <c r="I14787" t="s">
        <v>177373</v>
      </c>
      <c r="J14787" s="1" t="s">
        <v>177374</v>
      </c>
      <c r="K14787" t="str">
        <f t="shared" si="693"/>
        <v>{'Car Accessories Category</v>
      </c>
      <c r="L14787" t="str">
        <f t="shared" si="694"/>
        <v>Car Accessories Category</v>
      </c>
      <c r="M14787" s="3" t="str">
        <f t="shared" si="695"/>
        <v>699.00</v>
      </c>
    </row>
    <row r="14788" spans="1:13">
      <c r="A14788">
        <v>14803</v>
      </c>
      <c r="B14788">
        <v>14803</v>
      </c>
      <c r="C14788" t="s">
        <v>140880</v>
      </c>
      <c r="D14788" s="3" t="s">
        <v>138389</v>
      </c>
      <c r="E14788" t="s">
        <v>140881</v>
      </c>
      <c r="F14788" t="s">
        <v>112593</v>
      </c>
      <c r="G14788" t="s">
        <v>139227</v>
      </c>
      <c r="H14788" t="s">
        <v>140882</v>
      </c>
      <c r="I14788" t="s">
        <v>140883</v>
      </c>
      <c r="J14788" s="1" t="s">
        <v>140884</v>
      </c>
      <c r="K14788" t="str">
        <f t="shared" si="693"/>
        <v>{'Product Category</v>
      </c>
      <c r="L14788" t="str">
        <f t="shared" si="694"/>
        <v>Product Category</v>
      </c>
      <c r="M14788" s="3" t="str">
        <f t="shared" si="695"/>
        <v>594.00</v>
      </c>
    </row>
    <row r="14789" spans="1:13">
      <c r="A14789">
        <v>14804</v>
      </c>
      <c r="B14789">
        <v>14804</v>
      </c>
      <c r="C14789" t="s">
        <v>140897</v>
      </c>
      <c r="D14789" s="3" t="s">
        <v>136883</v>
      </c>
      <c r="E14789" t="s">
        <v>140898</v>
      </c>
      <c r="F14789" t="s">
        <v>112593</v>
      </c>
      <c r="G14789" t="s">
        <v>140899</v>
      </c>
      <c r="H14789" t="s">
        <v>140900</v>
      </c>
      <c r="I14789" t="s">
        <v>140901</v>
      </c>
      <c r="J14789" s="1" t="s">
        <v>140902</v>
      </c>
      <c r="K14789" t="str">
        <f t="shared" si="693"/>
        <v>{'Product Category</v>
      </c>
      <c r="L14789" t="str">
        <f t="shared" si="694"/>
        <v>Product Category</v>
      </c>
      <c r="M14789" s="3" t="str">
        <f t="shared" si="695"/>
        <v>194.00</v>
      </c>
    </row>
    <row r="14790" spans="1:13">
      <c r="A14790">
        <v>14805</v>
      </c>
      <c r="B14790">
        <v>14805</v>
      </c>
      <c r="C14790" t="s">
        <v>140915</v>
      </c>
      <c r="D14790" s="3" t="s">
        <v>136883</v>
      </c>
      <c r="E14790" t="s">
        <v>140916</v>
      </c>
      <c r="F14790" t="s">
        <v>112593</v>
      </c>
      <c r="G14790" t="s">
        <v>140917</v>
      </c>
      <c r="H14790" t="s">
        <v>140918</v>
      </c>
      <c r="I14790" t="s">
        <v>140919</v>
      </c>
      <c r="J14790" s="1" t="s">
        <v>140920</v>
      </c>
      <c r="K14790" t="str">
        <f t="shared" si="693"/>
        <v>{'Product Category</v>
      </c>
      <c r="L14790" t="str">
        <f t="shared" si="694"/>
        <v>Product Category</v>
      </c>
      <c r="M14790" s="3" t="str">
        <f t="shared" si="695"/>
        <v>194.00</v>
      </c>
    </row>
    <row r="14791" spans="1:13">
      <c r="A14791">
        <v>14806</v>
      </c>
      <c r="B14791">
        <v>14806</v>
      </c>
      <c r="C14791" t="s">
        <v>140932</v>
      </c>
      <c r="D14791" s="3" t="s">
        <v>117742</v>
      </c>
      <c r="E14791" t="s">
        <v>140933</v>
      </c>
      <c r="F14791" t="s">
        <v>112593</v>
      </c>
      <c r="G14791" t="s">
        <v>140934</v>
      </c>
      <c r="H14791" t="s">
        <v>140935</v>
      </c>
      <c r="I14791" t="s">
        <v>140936</v>
      </c>
      <c r="J14791" s="1" t="s">
        <v>140937</v>
      </c>
      <c r="K14791" t="str">
        <f t="shared" si="693"/>
        <v>{'Product Category</v>
      </c>
      <c r="L14791" t="str">
        <f t="shared" si="694"/>
        <v>Product Category</v>
      </c>
      <c r="M14791" s="3" t="str">
        <f t="shared" si="695"/>
        <v>349.00</v>
      </c>
    </row>
    <row r="14792" spans="1:13">
      <c r="A14792">
        <v>14807</v>
      </c>
      <c r="B14792">
        <v>14807</v>
      </c>
      <c r="C14792" t="s">
        <v>177375</v>
      </c>
      <c r="D14792" s="3" t="s">
        <v>138277</v>
      </c>
      <c r="E14792" t="s">
        <v>177376</v>
      </c>
      <c r="F14792" t="s">
        <v>112593</v>
      </c>
      <c r="G14792" t="s">
        <v>177377</v>
      </c>
      <c r="H14792" t="s">
        <v>177378</v>
      </c>
      <c r="I14792" t="s">
        <v>177379</v>
      </c>
      <c r="J14792" s="1" t="s">
        <v>177380</v>
      </c>
      <c r="K14792" t="str">
        <f t="shared" si="693"/>
        <v>{'Product Category</v>
      </c>
      <c r="L14792" t="str">
        <f t="shared" si="694"/>
        <v>Product Category</v>
      </c>
      <c r="M14792" s="3" t="str">
        <f t="shared" si="695"/>
        <v>1,194.00</v>
      </c>
    </row>
    <row r="14793" spans="1:13">
      <c r="A14793">
        <v>14808</v>
      </c>
      <c r="B14793">
        <v>14808</v>
      </c>
      <c r="C14793" t="s">
        <v>177381</v>
      </c>
      <c r="D14793" s="3" t="s">
        <v>113360</v>
      </c>
      <c r="E14793" t="s">
        <v>177382</v>
      </c>
      <c r="F14793" t="s">
        <v>112593</v>
      </c>
      <c r="G14793" t="s">
        <v>114353</v>
      </c>
      <c r="H14793" t="s">
        <v>114353</v>
      </c>
      <c r="I14793" t="s">
        <v>177383</v>
      </c>
      <c r="J14793" s="1" t="s">
        <v>125656</v>
      </c>
      <c r="K14793" t="str">
        <f t="shared" si="693"/>
        <v>{'Company Contact Information</v>
      </c>
      <c r="L14793" t="str">
        <f t="shared" si="694"/>
        <v>Company Contact Information</v>
      </c>
      <c r="M14793" s="3" t="str">
        <f t="shared" si="695"/>
        <v>3,499.00</v>
      </c>
    </row>
    <row r="14794" spans="1:13">
      <c r="A14794">
        <v>14809</v>
      </c>
      <c r="B14794">
        <v>14809</v>
      </c>
      <c r="C14794" t="s">
        <v>177384</v>
      </c>
      <c r="D14794" s="3" t="s">
        <v>113360</v>
      </c>
      <c r="E14794" t="s">
        <v>177385</v>
      </c>
      <c r="F14794" t="s">
        <v>112593</v>
      </c>
      <c r="G14794" t="s">
        <v>177386</v>
      </c>
      <c r="H14794" t="s">
        <v>177387</v>
      </c>
      <c r="I14794" t="s">
        <v>177388</v>
      </c>
      <c r="J14794" s="1" t="s">
        <v>177389</v>
      </c>
      <c r="K14794" t="str">
        <f t="shared" si="693"/>
        <v>{'Product Category</v>
      </c>
      <c r="L14794" t="str">
        <f t="shared" si="694"/>
        <v>Product Category</v>
      </c>
      <c r="M14794" s="3" t="str">
        <f t="shared" si="695"/>
        <v>3,499.00</v>
      </c>
    </row>
    <row r="14795" spans="1:13">
      <c r="A14795">
        <v>14810</v>
      </c>
      <c r="B14795">
        <v>14810</v>
      </c>
      <c r="C14795" t="s">
        <v>140938</v>
      </c>
      <c r="D14795" s="3" t="s">
        <v>126943</v>
      </c>
      <c r="E14795" t="s">
        <v>140939</v>
      </c>
      <c r="F14795" t="s">
        <v>112593</v>
      </c>
      <c r="G14795" t="s">
        <v>140940</v>
      </c>
      <c r="H14795" t="s">
        <v>140941</v>
      </c>
      <c r="I14795" t="s">
        <v>140942</v>
      </c>
      <c r="J14795" s="1" t="s">
        <v>140943</v>
      </c>
      <c r="K14795" t="str">
        <f t="shared" si="693"/>
        <v>{'Product Category</v>
      </c>
      <c r="L14795" t="str">
        <f t="shared" si="694"/>
        <v>Product Category</v>
      </c>
      <c r="M14795" s="3" t="str">
        <f t="shared" si="695"/>
        <v>494.00</v>
      </c>
    </row>
    <row r="14796" spans="1:13">
      <c r="A14796">
        <v>14811</v>
      </c>
      <c r="B14796">
        <v>14811</v>
      </c>
      <c r="C14796" t="s">
        <v>140950</v>
      </c>
      <c r="D14796" s="3" t="s">
        <v>126943</v>
      </c>
      <c r="E14796" t="s">
        <v>140951</v>
      </c>
      <c r="F14796" t="s">
        <v>112593</v>
      </c>
      <c r="G14796" t="s">
        <v>140952</v>
      </c>
      <c r="H14796" t="s">
        <v>140953</v>
      </c>
      <c r="I14796" t="s">
        <v>140954</v>
      </c>
      <c r="J14796" s="1" t="s">
        <v>140955</v>
      </c>
      <c r="K14796" t="str">
        <f t="shared" si="693"/>
        <v>{'Product Category</v>
      </c>
      <c r="L14796" t="str">
        <f t="shared" si="694"/>
        <v>Product Category</v>
      </c>
      <c r="M14796" s="3" t="str">
        <f t="shared" si="695"/>
        <v>494.00</v>
      </c>
    </row>
    <row r="14797" spans="1:13">
      <c r="A14797">
        <v>14812</v>
      </c>
      <c r="B14797">
        <v>14812</v>
      </c>
      <c r="C14797" t="s">
        <v>150750</v>
      </c>
      <c r="D14797" s="3" t="s">
        <v>138389</v>
      </c>
      <c r="E14797" t="s">
        <v>150751</v>
      </c>
      <c r="F14797" t="s">
        <v>112593</v>
      </c>
      <c r="G14797" t="s">
        <v>150752</v>
      </c>
      <c r="H14797" t="s">
        <v>150753</v>
      </c>
      <c r="I14797" t="s">
        <v>150754</v>
      </c>
      <c r="J14797" s="1" t="s">
        <v>150755</v>
      </c>
      <c r="K14797" t="str">
        <f t="shared" si="693"/>
        <v>{'Product Category</v>
      </c>
      <c r="L14797" t="str">
        <f t="shared" si="694"/>
        <v>Product Category</v>
      </c>
      <c r="M14797" s="3" t="str">
        <f t="shared" si="695"/>
        <v>594.00</v>
      </c>
    </row>
    <row r="14798" spans="1:13">
      <c r="A14798">
        <v>14813</v>
      </c>
      <c r="B14798">
        <v>14813</v>
      </c>
      <c r="C14798" t="s">
        <v>140968</v>
      </c>
      <c r="D14798" s="3" t="s">
        <v>117295</v>
      </c>
      <c r="E14798" t="s">
        <v>140969</v>
      </c>
      <c r="F14798" t="s">
        <v>112593</v>
      </c>
      <c r="G14798" t="s">
        <v>140970</v>
      </c>
      <c r="H14798" t="s">
        <v>140971</v>
      </c>
      <c r="I14798" t="s">
        <v>140972</v>
      </c>
      <c r="J14798" s="1" t="s">
        <v>140973</v>
      </c>
      <c r="K14798" t="str">
        <f t="shared" si="693"/>
        <v>{'Product Category</v>
      </c>
      <c r="L14798" t="str">
        <f t="shared" si="694"/>
        <v>Product Category</v>
      </c>
      <c r="M14798" s="3" t="str">
        <f t="shared" si="695"/>
        <v>6,999.00</v>
      </c>
    </row>
    <row r="14799" spans="1:13">
      <c r="A14799">
        <v>14814</v>
      </c>
      <c r="B14799">
        <v>14814</v>
      </c>
      <c r="C14799" t="s">
        <v>140974</v>
      </c>
      <c r="D14799" s="3" t="s">
        <v>117295</v>
      </c>
      <c r="E14799" t="s">
        <v>140975</v>
      </c>
      <c r="F14799" t="s">
        <v>112593</v>
      </c>
      <c r="G14799" t="s">
        <v>140970</v>
      </c>
      <c r="H14799" t="s">
        <v>140976</v>
      </c>
      <c r="I14799" t="s">
        <v>140977</v>
      </c>
      <c r="J14799" s="1" t="s">
        <v>140978</v>
      </c>
      <c r="K14799" t="str">
        <f t="shared" si="693"/>
        <v>{'Product Category</v>
      </c>
      <c r="L14799" t="str">
        <f t="shared" si="694"/>
        <v>Product Category</v>
      </c>
      <c r="M14799" s="3" t="str">
        <f t="shared" si="695"/>
        <v>6,999.00</v>
      </c>
    </row>
    <row r="14800" spans="1:13">
      <c r="A14800">
        <v>14815</v>
      </c>
      <c r="B14800">
        <v>14815</v>
      </c>
      <c r="C14800" t="s">
        <v>140999</v>
      </c>
      <c r="D14800" s="3" t="s">
        <v>118336</v>
      </c>
      <c r="E14800" t="s">
        <v>141000</v>
      </c>
      <c r="F14800" t="s">
        <v>112593</v>
      </c>
      <c r="G14800" t="s">
        <v>141001</v>
      </c>
      <c r="H14800" t="s">
        <v>141002</v>
      </c>
      <c r="I14800" t="s">
        <v>141003</v>
      </c>
      <c r="J14800" s="1" t="s">
        <v>141004</v>
      </c>
      <c r="K14800" t="str">
        <f t="shared" si="693"/>
        <v>{'Product Category</v>
      </c>
      <c r="L14800" t="str">
        <f t="shared" si="694"/>
        <v>Product Category</v>
      </c>
      <c r="M14800" s="3" t="str">
        <f t="shared" si="695"/>
        <v>8,999.00</v>
      </c>
    </row>
    <row r="14801" spans="1:13">
      <c r="A14801">
        <v>14816</v>
      </c>
      <c r="B14801">
        <v>14816</v>
      </c>
      <c r="C14801" t="s">
        <v>141011</v>
      </c>
      <c r="D14801" s="3" t="s">
        <v>141012</v>
      </c>
      <c r="E14801" t="s">
        <v>141013</v>
      </c>
      <c r="F14801" t="s">
        <v>112593</v>
      </c>
      <c r="G14801" t="s">
        <v>141014</v>
      </c>
      <c r="H14801" t="s">
        <v>141015</v>
      </c>
      <c r="I14801" t="s">
        <v>141016</v>
      </c>
      <c r="J14801" s="1" t="s">
        <v>141017</v>
      </c>
      <c r="K14801" t="str">
        <f t="shared" si="693"/>
        <v>{'Product Category</v>
      </c>
      <c r="L14801" t="str">
        <f t="shared" si="694"/>
        <v>Product Category</v>
      </c>
      <c r="M14801" s="3" t="str">
        <f t="shared" si="695"/>
        <v>2,520.00</v>
      </c>
    </row>
    <row r="14802" spans="1:13">
      <c r="A14802">
        <v>14817</v>
      </c>
      <c r="B14802">
        <v>14817</v>
      </c>
      <c r="C14802" t="s">
        <v>141018</v>
      </c>
      <c r="D14802" s="3" t="s">
        <v>118336</v>
      </c>
      <c r="E14802" t="s">
        <v>141019</v>
      </c>
      <c r="F14802" t="s">
        <v>112593</v>
      </c>
      <c r="G14802" t="s">
        <v>141001</v>
      </c>
      <c r="H14802" t="s">
        <v>141020</v>
      </c>
      <c r="I14802" t="s">
        <v>141021</v>
      </c>
      <c r="J14802" s="1" t="s">
        <v>141022</v>
      </c>
      <c r="K14802" t="str">
        <f t="shared" si="693"/>
        <v>{'Product Category</v>
      </c>
      <c r="L14802" t="str">
        <f t="shared" si="694"/>
        <v>Product Category</v>
      </c>
      <c r="M14802" s="3" t="str">
        <f t="shared" si="695"/>
        <v>8,999.00</v>
      </c>
    </row>
    <row r="14803" spans="1:13">
      <c r="A14803">
        <v>14818</v>
      </c>
      <c r="B14803">
        <v>14818</v>
      </c>
      <c r="C14803" t="s">
        <v>141029</v>
      </c>
      <c r="D14803" s="3" t="s">
        <v>118336</v>
      </c>
      <c r="E14803" t="s">
        <v>141030</v>
      </c>
      <c r="F14803" t="s">
        <v>112593</v>
      </c>
      <c r="G14803" t="s">
        <v>141001</v>
      </c>
      <c r="H14803" t="s">
        <v>141031</v>
      </c>
      <c r="I14803" t="s">
        <v>141032</v>
      </c>
      <c r="J14803" s="1" t="s">
        <v>141033</v>
      </c>
      <c r="K14803" t="str">
        <f t="shared" si="693"/>
        <v>{'Product Category</v>
      </c>
      <c r="L14803" t="str">
        <f t="shared" si="694"/>
        <v>Product Category</v>
      </c>
      <c r="M14803" s="3" t="str">
        <f t="shared" si="695"/>
        <v>8,999.00</v>
      </c>
    </row>
    <row r="14804" spans="1:13">
      <c r="A14804">
        <v>14819</v>
      </c>
      <c r="B14804">
        <v>14819</v>
      </c>
      <c r="C14804" t="s">
        <v>141034</v>
      </c>
      <c r="D14804" s="3" t="s">
        <v>141012</v>
      </c>
      <c r="E14804" t="s">
        <v>141035</v>
      </c>
      <c r="F14804" t="s">
        <v>112593</v>
      </c>
      <c r="G14804" t="s">
        <v>141014</v>
      </c>
      <c r="H14804" t="s">
        <v>141036</v>
      </c>
      <c r="I14804" t="s">
        <v>141037</v>
      </c>
      <c r="J14804" s="1" t="s">
        <v>141038</v>
      </c>
      <c r="K14804" t="str">
        <f t="shared" si="693"/>
        <v>{'Product Category</v>
      </c>
      <c r="L14804" t="str">
        <f t="shared" si="694"/>
        <v>Product Category</v>
      </c>
      <c r="M14804" s="3" t="str">
        <f t="shared" si="695"/>
        <v>2,520.00</v>
      </c>
    </row>
    <row r="14805" spans="1:13">
      <c r="A14805">
        <v>14820</v>
      </c>
      <c r="B14805">
        <v>14820</v>
      </c>
      <c r="C14805" t="s">
        <v>141039</v>
      </c>
      <c r="D14805" s="3" t="s">
        <v>141040</v>
      </c>
      <c r="E14805" t="s">
        <v>141041</v>
      </c>
      <c r="F14805" t="s">
        <v>112593</v>
      </c>
      <c r="G14805" t="s">
        <v>141042</v>
      </c>
      <c r="H14805" t="s">
        <v>141043</v>
      </c>
      <c r="I14805" t="s">
        <v>141044</v>
      </c>
      <c r="J14805" s="1" t="s">
        <v>141045</v>
      </c>
      <c r="K14805" t="str">
        <f t="shared" si="693"/>
        <v>{'Product Category</v>
      </c>
      <c r="L14805" t="str">
        <f t="shared" si="694"/>
        <v>Product Category</v>
      </c>
      <c r="M14805" s="3" t="str">
        <f t="shared" si="695"/>
        <v>10,500.00</v>
      </c>
    </row>
    <row r="14806" spans="1:13">
      <c r="A14806">
        <v>14821</v>
      </c>
      <c r="B14806">
        <v>14821</v>
      </c>
      <c r="C14806" t="s">
        <v>141046</v>
      </c>
      <c r="D14806" s="3" t="s">
        <v>118336</v>
      </c>
      <c r="E14806" t="s">
        <v>141047</v>
      </c>
      <c r="F14806" t="s">
        <v>112593</v>
      </c>
      <c r="G14806" t="s">
        <v>141001</v>
      </c>
      <c r="H14806" t="s">
        <v>141048</v>
      </c>
      <c r="I14806" t="s">
        <v>141049</v>
      </c>
      <c r="J14806" s="1" t="s">
        <v>141050</v>
      </c>
      <c r="K14806" t="str">
        <f t="shared" si="693"/>
        <v>{'Product Category</v>
      </c>
      <c r="L14806" t="str">
        <f t="shared" si="694"/>
        <v>Product Category</v>
      </c>
      <c r="M14806" s="3" t="str">
        <f t="shared" si="695"/>
        <v>8,999.00</v>
      </c>
    </row>
    <row r="14807" spans="1:13">
      <c r="A14807">
        <v>14822</v>
      </c>
      <c r="B14807">
        <v>14822</v>
      </c>
      <c r="C14807" t="s">
        <v>141051</v>
      </c>
      <c r="D14807" s="3" t="s">
        <v>141040</v>
      </c>
      <c r="E14807" t="s">
        <v>141052</v>
      </c>
      <c r="F14807" t="s">
        <v>112593</v>
      </c>
      <c r="G14807" t="s">
        <v>141042</v>
      </c>
      <c r="H14807" t="s">
        <v>141053</v>
      </c>
      <c r="I14807" t="s">
        <v>141054</v>
      </c>
      <c r="J14807" s="1" t="s">
        <v>141055</v>
      </c>
      <c r="K14807" t="str">
        <f t="shared" si="693"/>
        <v>{'Product Category</v>
      </c>
      <c r="L14807" t="str">
        <f t="shared" si="694"/>
        <v>Product Category</v>
      </c>
      <c r="M14807" s="3" t="str">
        <f t="shared" si="695"/>
        <v>10,500.00</v>
      </c>
    </row>
    <row r="14808" spans="1:13">
      <c r="A14808">
        <v>14823</v>
      </c>
      <c r="B14808">
        <v>14823</v>
      </c>
      <c r="C14808" t="s">
        <v>141056</v>
      </c>
      <c r="D14808" s="3" t="s">
        <v>141040</v>
      </c>
      <c r="E14808" t="s">
        <v>141057</v>
      </c>
      <c r="F14808" t="s">
        <v>112593</v>
      </c>
      <c r="G14808" t="s">
        <v>141042</v>
      </c>
      <c r="H14808" t="s">
        <v>141058</v>
      </c>
      <c r="I14808" t="s">
        <v>141059</v>
      </c>
      <c r="J14808" s="1" t="s">
        <v>141060</v>
      </c>
      <c r="K14808" t="str">
        <f t="shared" si="693"/>
        <v>{'Product Category</v>
      </c>
      <c r="L14808" t="str">
        <f t="shared" si="694"/>
        <v>Product Category</v>
      </c>
      <c r="M14808" s="3" t="str">
        <f t="shared" si="695"/>
        <v>10,500.00</v>
      </c>
    </row>
    <row r="14809" spans="1:13">
      <c r="A14809">
        <v>14824</v>
      </c>
      <c r="B14809">
        <v>14824</v>
      </c>
      <c r="C14809" t="s">
        <v>141061</v>
      </c>
      <c r="D14809" s="3" t="s">
        <v>141040</v>
      </c>
      <c r="E14809" t="s">
        <v>141062</v>
      </c>
      <c r="F14809" t="s">
        <v>112593</v>
      </c>
      <c r="G14809" t="s">
        <v>141042</v>
      </c>
      <c r="H14809" t="s">
        <v>141063</v>
      </c>
      <c r="I14809" t="s">
        <v>141064</v>
      </c>
      <c r="J14809" s="1" t="s">
        <v>141065</v>
      </c>
      <c r="K14809" t="str">
        <f t="shared" si="693"/>
        <v>{'Product Category</v>
      </c>
      <c r="L14809" t="str">
        <f t="shared" si="694"/>
        <v>Product Category</v>
      </c>
      <c r="M14809" s="3" t="str">
        <f t="shared" si="695"/>
        <v>10,500.00</v>
      </c>
    </row>
    <row r="14810" spans="1:13">
      <c r="A14810">
        <v>14825</v>
      </c>
      <c r="B14810">
        <v>14825</v>
      </c>
      <c r="C14810" t="s">
        <v>141066</v>
      </c>
      <c r="D14810" s="3" t="s">
        <v>115172</v>
      </c>
      <c r="E14810" t="s">
        <v>141067</v>
      </c>
      <c r="F14810" t="s">
        <v>112593</v>
      </c>
      <c r="G14810" t="s">
        <v>141068</v>
      </c>
      <c r="H14810" t="s">
        <v>141069</v>
      </c>
      <c r="I14810" t="s">
        <v>141070</v>
      </c>
      <c r="J14810" s="1" t="s">
        <v>141071</v>
      </c>
      <c r="K14810" t="str">
        <f t="shared" si="693"/>
        <v>{'Product Category</v>
      </c>
      <c r="L14810" t="str">
        <f t="shared" si="694"/>
        <v>Product Category</v>
      </c>
      <c r="M14810" s="3" t="str">
        <f t="shared" si="695"/>
        <v>23,990.00</v>
      </c>
    </row>
    <row r="14811" spans="1:13">
      <c r="A14811">
        <v>14826</v>
      </c>
      <c r="B14811">
        <v>14826</v>
      </c>
      <c r="C14811" t="s">
        <v>141072</v>
      </c>
      <c r="D14811" s="3" t="s">
        <v>115172</v>
      </c>
      <c r="E14811" t="s">
        <v>141073</v>
      </c>
      <c r="F14811" t="s">
        <v>112593</v>
      </c>
      <c r="G14811" t="s">
        <v>141068</v>
      </c>
      <c r="H14811" t="s">
        <v>141074</v>
      </c>
      <c r="I14811" t="s">
        <v>141075</v>
      </c>
      <c r="J14811" s="1" t="s">
        <v>141076</v>
      </c>
      <c r="K14811" t="str">
        <f t="shared" si="693"/>
        <v>{'Product Category</v>
      </c>
      <c r="L14811" t="str">
        <f t="shared" si="694"/>
        <v>Product Category</v>
      </c>
      <c r="M14811" s="3" t="str">
        <f t="shared" si="695"/>
        <v>23,990.00</v>
      </c>
    </row>
    <row r="14812" spans="1:13">
      <c r="A14812">
        <v>14827</v>
      </c>
      <c r="B14812">
        <v>14827</v>
      </c>
      <c r="C14812" t="s">
        <v>141077</v>
      </c>
      <c r="D14812" s="3" t="s">
        <v>141078</v>
      </c>
      <c r="E14812" t="s">
        <v>141079</v>
      </c>
      <c r="F14812" t="s">
        <v>112593</v>
      </c>
      <c r="G14812" t="s">
        <v>141080</v>
      </c>
      <c r="H14812" t="s">
        <v>141081</v>
      </c>
      <c r="I14812" t="s">
        <v>141082</v>
      </c>
      <c r="J14812" s="1" t="s">
        <v>141083</v>
      </c>
      <c r="K14812" t="str">
        <f t="shared" si="693"/>
        <v>{'Product Category</v>
      </c>
      <c r="L14812" t="str">
        <f t="shared" si="694"/>
        <v>Product Category</v>
      </c>
      <c r="M14812" s="3" t="str">
        <f t="shared" si="695"/>
        <v>17,875.00</v>
      </c>
    </row>
    <row r="14813" spans="1:13">
      <c r="A14813">
        <v>14828</v>
      </c>
      <c r="B14813">
        <v>14828</v>
      </c>
      <c r="C14813" t="s">
        <v>150762</v>
      </c>
      <c r="D14813" s="3" t="s">
        <v>114315</v>
      </c>
      <c r="E14813" t="s">
        <v>150763</v>
      </c>
      <c r="F14813" t="s">
        <v>112593</v>
      </c>
      <c r="G14813" t="s">
        <v>150764</v>
      </c>
      <c r="H14813" t="s">
        <v>150765</v>
      </c>
      <c r="I14813" t="s">
        <v>150766</v>
      </c>
      <c r="J14813" s="1" t="s">
        <v>150767</v>
      </c>
      <c r="K14813" t="str">
        <f t="shared" si="693"/>
        <v>{'Product Category</v>
      </c>
      <c r="L14813" t="str">
        <f t="shared" si="694"/>
        <v>Product Category</v>
      </c>
      <c r="M14813" s="3" t="str">
        <f t="shared" si="695"/>
        <v>1,499.00</v>
      </c>
    </row>
    <row r="14814" spans="1:13">
      <c r="A14814">
        <v>14829</v>
      </c>
      <c r="B14814">
        <v>14829</v>
      </c>
      <c r="C14814" t="s">
        <v>177390</v>
      </c>
      <c r="D14814" s="3" t="s">
        <v>112867</v>
      </c>
      <c r="E14814" t="s">
        <v>177391</v>
      </c>
      <c r="F14814" t="s">
        <v>112593</v>
      </c>
      <c r="G14814" t="s">
        <v>177392</v>
      </c>
      <c r="H14814" t="s">
        <v>177393</v>
      </c>
      <c r="I14814" t="s">
        <v>177394</v>
      </c>
      <c r="J14814" s="1" t="s">
        <v>177395</v>
      </c>
      <c r="K14814" t="str">
        <f t="shared" si="693"/>
        <v>{'Car Accessories Category</v>
      </c>
      <c r="L14814" t="str">
        <f t="shared" si="694"/>
        <v>Car Accessories Category</v>
      </c>
      <c r="M14814" s="3" t="str">
        <f t="shared" si="695"/>
        <v>3,999.00</v>
      </c>
    </row>
    <row r="14815" spans="1:13">
      <c r="A14815">
        <v>14830</v>
      </c>
      <c r="B14815">
        <v>14830</v>
      </c>
      <c r="C14815" t="s">
        <v>141084</v>
      </c>
      <c r="D14815" s="3" t="s">
        <v>113259</v>
      </c>
      <c r="E14815" t="s">
        <v>141085</v>
      </c>
      <c r="F14815" t="s">
        <v>112593</v>
      </c>
      <c r="G14815" t="s">
        <v>141086</v>
      </c>
      <c r="H14815" t="s">
        <v>141087</v>
      </c>
      <c r="I14815" t="s">
        <v>141088</v>
      </c>
      <c r="J14815" s="1" t="s">
        <v>141089</v>
      </c>
      <c r="K14815" t="str">
        <f t="shared" si="693"/>
        <v>{'Product Category</v>
      </c>
      <c r="L14815" t="str">
        <f t="shared" si="694"/>
        <v>Product Category</v>
      </c>
      <c r="M14815" s="3" t="str">
        <f t="shared" si="695"/>
        <v>19,990.00</v>
      </c>
    </row>
    <row r="14816" spans="1:13">
      <c r="A14816">
        <v>14831</v>
      </c>
      <c r="B14816">
        <v>14831</v>
      </c>
      <c r="C14816" t="s">
        <v>141090</v>
      </c>
      <c r="D14816" s="3" t="s">
        <v>120711</v>
      </c>
      <c r="E14816" t="s">
        <v>141091</v>
      </c>
      <c r="F14816" t="s">
        <v>112593</v>
      </c>
      <c r="G14816" t="s">
        <v>141092</v>
      </c>
      <c r="H14816" t="s">
        <v>141093</v>
      </c>
      <c r="I14816" t="s">
        <v>141094</v>
      </c>
      <c r="J14816" s="1" t="s">
        <v>141095</v>
      </c>
      <c r="K14816" t="str">
        <f t="shared" si="693"/>
        <v>{'Product Category</v>
      </c>
      <c r="L14816" t="str">
        <f t="shared" si="694"/>
        <v>Product Category</v>
      </c>
      <c r="M14816" s="3" t="str">
        <f t="shared" si="695"/>
        <v>2,490.00</v>
      </c>
    </row>
    <row r="14817" spans="1:13">
      <c r="A14817">
        <v>14832</v>
      </c>
      <c r="B14817">
        <v>14832</v>
      </c>
      <c r="C14817" t="s">
        <v>141096</v>
      </c>
      <c r="D14817" s="3" t="s">
        <v>116067</v>
      </c>
      <c r="E14817" t="s">
        <v>141097</v>
      </c>
      <c r="F14817" t="s">
        <v>112593</v>
      </c>
      <c r="G14817" t="s">
        <v>141098</v>
      </c>
      <c r="H14817" t="s">
        <v>141099</v>
      </c>
      <c r="I14817" t="s">
        <v>141100</v>
      </c>
      <c r="J14817" s="1" t="s">
        <v>141101</v>
      </c>
      <c r="K14817" t="str">
        <f t="shared" si="693"/>
        <v>{'Product Category</v>
      </c>
      <c r="L14817" t="str">
        <f t="shared" si="694"/>
        <v>Product Category</v>
      </c>
      <c r="M14817" s="3" t="str">
        <f t="shared" si="695"/>
        <v>4,990.00</v>
      </c>
    </row>
    <row r="14818" spans="1:13">
      <c r="A14818">
        <v>14833</v>
      </c>
      <c r="B14818">
        <v>14833</v>
      </c>
      <c r="C14818" t="s">
        <v>141115</v>
      </c>
      <c r="D14818" s="3" t="s">
        <v>117699</v>
      </c>
      <c r="E14818" t="s">
        <v>141116</v>
      </c>
      <c r="F14818" t="s">
        <v>112593</v>
      </c>
      <c r="G14818" t="s">
        <v>141117</v>
      </c>
      <c r="H14818" t="s">
        <v>141118</v>
      </c>
      <c r="I14818" t="s">
        <v>141119</v>
      </c>
      <c r="J14818" s="1" t="s">
        <v>141120</v>
      </c>
      <c r="K14818" t="str">
        <f t="shared" si="693"/>
        <v>{'Product Category</v>
      </c>
      <c r="L14818" t="str">
        <f t="shared" si="694"/>
        <v>Product Category</v>
      </c>
      <c r="M14818" s="3" t="str">
        <f t="shared" si="695"/>
        <v>499.00</v>
      </c>
    </row>
    <row r="14819" spans="1:13">
      <c r="A14819">
        <v>14834</v>
      </c>
      <c r="B14819">
        <v>14834</v>
      </c>
      <c r="C14819" t="s">
        <v>177396</v>
      </c>
      <c r="D14819" s="3" t="s">
        <v>151949</v>
      </c>
      <c r="E14819" t="s">
        <v>177397</v>
      </c>
      <c r="F14819" t="s">
        <v>112593</v>
      </c>
      <c r="G14819" t="s">
        <v>141134</v>
      </c>
      <c r="H14819" t="s">
        <v>177398</v>
      </c>
      <c r="I14819" t="s">
        <v>177399</v>
      </c>
      <c r="J14819" s="1" t="s">
        <v>177400</v>
      </c>
      <c r="K14819" t="str">
        <f t="shared" si="693"/>
        <v>{'Battery Details</v>
      </c>
      <c r="L14819" t="str">
        <f t="shared" si="694"/>
        <v>Battery Details</v>
      </c>
      <c r="M14819" s="3" t="str">
        <f t="shared" si="695"/>
        <v>2,595.00</v>
      </c>
    </row>
    <row r="14820" spans="1:13">
      <c r="A14820">
        <v>14835</v>
      </c>
      <c r="B14820">
        <v>14835</v>
      </c>
      <c r="C14820" t="s">
        <v>177401</v>
      </c>
      <c r="D14820" s="3" t="s">
        <v>151949</v>
      </c>
      <c r="E14820" t="s">
        <v>177402</v>
      </c>
      <c r="F14820" t="s">
        <v>112593</v>
      </c>
      <c r="G14820" t="s">
        <v>141134</v>
      </c>
      <c r="H14820" t="s">
        <v>177403</v>
      </c>
      <c r="I14820" t="s">
        <v>177404</v>
      </c>
      <c r="J14820" s="1" t="s">
        <v>177400</v>
      </c>
      <c r="K14820" t="str">
        <f t="shared" si="693"/>
        <v>{'Battery Details</v>
      </c>
      <c r="L14820" t="str">
        <f t="shared" si="694"/>
        <v>Battery Details</v>
      </c>
      <c r="M14820" s="3" t="str">
        <f t="shared" si="695"/>
        <v>2,595.00</v>
      </c>
    </row>
    <row r="14821" spans="1:13">
      <c r="A14821">
        <v>14836</v>
      </c>
      <c r="B14821">
        <v>14836</v>
      </c>
      <c r="C14821" t="s">
        <v>164502</v>
      </c>
      <c r="D14821" s="3" t="s">
        <v>114207</v>
      </c>
      <c r="E14821" t="s">
        <v>164503</v>
      </c>
      <c r="F14821" t="s">
        <v>112593</v>
      </c>
      <c r="G14821" t="s">
        <v>164504</v>
      </c>
      <c r="H14821" t="s">
        <v>164505</v>
      </c>
      <c r="I14821" t="s">
        <v>164506</v>
      </c>
      <c r="J14821" s="1" t="s">
        <v>164507</v>
      </c>
      <c r="K14821" t="str">
        <f t="shared" si="693"/>
        <v>{'Manufacturer Details</v>
      </c>
      <c r="L14821" t="str">
        <f t="shared" si="694"/>
        <v>Manufacturer Details</v>
      </c>
      <c r="M14821" s="3" t="str">
        <f t="shared" si="695"/>
        <v>2,500.00</v>
      </c>
    </row>
    <row r="14822" spans="1:13">
      <c r="A14822">
        <v>14837</v>
      </c>
      <c r="B14822">
        <v>14837</v>
      </c>
      <c r="C14822" t="s">
        <v>164508</v>
      </c>
      <c r="D14822" s="3" t="s">
        <v>114207</v>
      </c>
      <c r="E14822" t="s">
        <v>164509</v>
      </c>
      <c r="F14822" t="s">
        <v>112593</v>
      </c>
      <c r="G14822" t="s">
        <v>164504</v>
      </c>
      <c r="H14822" t="s">
        <v>164510</v>
      </c>
      <c r="I14822" t="s">
        <v>164511</v>
      </c>
      <c r="J14822" s="1" t="s">
        <v>164512</v>
      </c>
      <c r="K14822" t="str">
        <f t="shared" si="693"/>
        <v>{'Manufacturer Details</v>
      </c>
      <c r="L14822" t="str">
        <f t="shared" si="694"/>
        <v>Manufacturer Details</v>
      </c>
      <c r="M14822" s="3" t="str">
        <f t="shared" si="695"/>
        <v>2,500.00</v>
      </c>
    </row>
    <row r="14823" spans="1:13">
      <c r="A14823">
        <v>14838</v>
      </c>
      <c r="B14823">
        <v>14838</v>
      </c>
      <c r="C14823" t="s">
        <v>141155</v>
      </c>
      <c r="D14823" s="3" t="s">
        <v>136883</v>
      </c>
      <c r="E14823" t="s">
        <v>141156</v>
      </c>
      <c r="F14823" t="s">
        <v>112593</v>
      </c>
      <c r="G14823" t="s">
        <v>141157</v>
      </c>
      <c r="H14823" t="s">
        <v>141158</v>
      </c>
      <c r="I14823" t="s">
        <v>141159</v>
      </c>
      <c r="J14823" s="1" t="s">
        <v>141160</v>
      </c>
      <c r="K14823" t="str">
        <f t="shared" si="693"/>
        <v>{'Product Category</v>
      </c>
      <c r="L14823" t="str">
        <f t="shared" si="694"/>
        <v>Product Category</v>
      </c>
      <c r="M14823" s="3" t="str">
        <f t="shared" si="695"/>
        <v>194.00</v>
      </c>
    </row>
    <row r="14824" spans="1:13">
      <c r="A14824">
        <v>14839</v>
      </c>
      <c r="B14824">
        <v>14839</v>
      </c>
      <c r="C14824" t="s">
        <v>141161</v>
      </c>
      <c r="D14824" s="3" t="s">
        <v>136883</v>
      </c>
      <c r="E14824" t="s">
        <v>141162</v>
      </c>
      <c r="F14824" t="s">
        <v>112593</v>
      </c>
      <c r="G14824" t="s">
        <v>141157</v>
      </c>
      <c r="H14824" t="s">
        <v>141163</v>
      </c>
      <c r="I14824" t="s">
        <v>141164</v>
      </c>
      <c r="J14824" s="1" t="s">
        <v>141165</v>
      </c>
      <c r="K14824" t="str">
        <f t="shared" si="693"/>
        <v>{'Product Category</v>
      </c>
      <c r="L14824" t="str">
        <f t="shared" si="694"/>
        <v>Product Category</v>
      </c>
      <c r="M14824" s="3" t="str">
        <f t="shared" si="695"/>
        <v>194.00</v>
      </c>
    </row>
    <row r="14825" spans="1:13">
      <c r="A14825">
        <v>14840</v>
      </c>
      <c r="B14825">
        <v>14840</v>
      </c>
      <c r="C14825" t="s">
        <v>141166</v>
      </c>
      <c r="D14825" s="3" t="s">
        <v>136883</v>
      </c>
      <c r="E14825" t="s">
        <v>141167</v>
      </c>
      <c r="F14825" t="s">
        <v>112593</v>
      </c>
      <c r="G14825" t="s">
        <v>136885</v>
      </c>
      <c r="H14825" t="s">
        <v>141168</v>
      </c>
      <c r="I14825" t="s">
        <v>141169</v>
      </c>
      <c r="J14825" s="1" t="s">
        <v>141170</v>
      </c>
      <c r="K14825" t="str">
        <f t="shared" si="693"/>
        <v>{'Product Category</v>
      </c>
      <c r="L14825" t="str">
        <f t="shared" si="694"/>
        <v>Product Category</v>
      </c>
      <c r="M14825" s="3" t="str">
        <f t="shared" si="695"/>
        <v>194.00</v>
      </c>
    </row>
    <row r="14826" spans="1:13">
      <c r="A14826">
        <v>14841</v>
      </c>
      <c r="B14826">
        <v>14841</v>
      </c>
      <c r="C14826" t="s">
        <v>141171</v>
      </c>
      <c r="D14826" s="3" t="s">
        <v>114101</v>
      </c>
      <c r="E14826" t="s">
        <v>141172</v>
      </c>
      <c r="F14826" t="s">
        <v>112593</v>
      </c>
      <c r="G14826" t="s">
        <v>127656</v>
      </c>
      <c r="H14826" t="s">
        <v>141173</v>
      </c>
      <c r="I14826" t="s">
        <v>141174</v>
      </c>
      <c r="J14826" s="1" t="s">
        <v>141175</v>
      </c>
      <c r="K14826" t="str">
        <f t="shared" si="693"/>
        <v>{'Product Category</v>
      </c>
      <c r="L14826" t="str">
        <f t="shared" si="694"/>
        <v>Product Category</v>
      </c>
      <c r="M14826" s="3" t="str">
        <f t="shared" si="695"/>
        <v>1,490.00</v>
      </c>
    </row>
    <row r="14827" spans="1:13">
      <c r="A14827">
        <v>14842</v>
      </c>
      <c r="B14827">
        <v>14842</v>
      </c>
      <c r="C14827" t="s">
        <v>141203</v>
      </c>
      <c r="D14827" s="3" t="s">
        <v>136883</v>
      </c>
      <c r="E14827" t="s">
        <v>141204</v>
      </c>
      <c r="F14827" t="s">
        <v>112593</v>
      </c>
      <c r="G14827" t="s">
        <v>141205</v>
      </c>
      <c r="H14827" t="s">
        <v>141206</v>
      </c>
      <c r="I14827" t="s">
        <v>141207</v>
      </c>
      <c r="J14827" s="1" t="s">
        <v>141208</v>
      </c>
      <c r="K14827" t="str">
        <f t="shared" si="693"/>
        <v>{'Product Category</v>
      </c>
      <c r="L14827" t="str">
        <f t="shared" si="694"/>
        <v>Product Category</v>
      </c>
      <c r="M14827" s="3" t="str">
        <f t="shared" si="695"/>
        <v>194.00</v>
      </c>
    </row>
    <row r="14828" spans="1:13">
      <c r="A14828">
        <v>14843</v>
      </c>
      <c r="B14828">
        <v>14843</v>
      </c>
      <c r="C14828" t="s">
        <v>170897</v>
      </c>
      <c r="D14828" s="3" t="s">
        <v>122411</v>
      </c>
      <c r="E14828" t="s">
        <v>170898</v>
      </c>
      <c r="F14828" t="s">
        <v>112593</v>
      </c>
      <c r="G14828" t="s">
        <v>170899</v>
      </c>
      <c r="H14828" t="s">
        <v>170900</v>
      </c>
      <c r="I14828" t="s">
        <v>170901</v>
      </c>
      <c r="J14828" s="1" t="s">
        <v>170902</v>
      </c>
      <c r="K14828" t="str">
        <f t="shared" si="693"/>
        <v>{'Product Category</v>
      </c>
      <c r="L14828" t="str">
        <f t="shared" si="694"/>
        <v>Product Category</v>
      </c>
      <c r="M14828" s="3" t="str">
        <f t="shared" si="695"/>
        <v>1,590.00</v>
      </c>
    </row>
    <row r="14829" spans="1:13">
      <c r="A14829">
        <v>14844</v>
      </c>
      <c r="B14829">
        <v>14844</v>
      </c>
      <c r="C14829" t="s">
        <v>170903</v>
      </c>
      <c r="D14829" s="3" t="s">
        <v>114391</v>
      </c>
      <c r="E14829" t="s">
        <v>170904</v>
      </c>
      <c r="F14829" t="s">
        <v>112593</v>
      </c>
      <c r="G14829" t="s">
        <v>170905</v>
      </c>
      <c r="H14829" t="s">
        <v>170906</v>
      </c>
      <c r="I14829" t="s">
        <v>170907</v>
      </c>
      <c r="J14829" s="1" t="s">
        <v>170908</v>
      </c>
      <c r="K14829" t="str">
        <f t="shared" si="693"/>
        <v>{'Product Category</v>
      </c>
      <c r="L14829" t="str">
        <f t="shared" si="694"/>
        <v>Product Category</v>
      </c>
      <c r="M14829" s="3" t="str">
        <f t="shared" si="695"/>
        <v>3,990.00</v>
      </c>
    </row>
    <row r="14830" spans="1:13">
      <c r="A14830">
        <v>14845</v>
      </c>
      <c r="B14830">
        <v>14845</v>
      </c>
      <c r="C14830" t="s">
        <v>170909</v>
      </c>
      <c r="D14830" s="3" t="s">
        <v>123029</v>
      </c>
      <c r="E14830" t="s">
        <v>170910</v>
      </c>
      <c r="F14830" t="s">
        <v>112593</v>
      </c>
      <c r="G14830" t="s">
        <v>170911</v>
      </c>
      <c r="H14830" t="s">
        <v>170912</v>
      </c>
      <c r="I14830" t="s">
        <v>170913</v>
      </c>
      <c r="J14830" s="1" t="s">
        <v>170914</v>
      </c>
      <c r="K14830" t="str">
        <f t="shared" si="693"/>
        <v>{'Product Category</v>
      </c>
      <c r="L14830" t="str">
        <f t="shared" si="694"/>
        <v>Product Category</v>
      </c>
      <c r="M14830" s="3" t="str">
        <f t="shared" si="695"/>
        <v>4,500.00</v>
      </c>
    </row>
    <row r="14831" spans="1:13">
      <c r="A14831">
        <v>14846</v>
      </c>
      <c r="B14831">
        <v>14846</v>
      </c>
      <c r="C14831" t="s">
        <v>170915</v>
      </c>
      <c r="D14831" s="3" t="s">
        <v>158709</v>
      </c>
      <c r="E14831" t="s">
        <v>170916</v>
      </c>
      <c r="F14831" t="s">
        <v>112593</v>
      </c>
      <c r="G14831" t="s">
        <v>170917</v>
      </c>
      <c r="H14831" t="s">
        <v>170918</v>
      </c>
      <c r="I14831" t="s">
        <v>170919</v>
      </c>
      <c r="J14831" s="1" t="s">
        <v>170920</v>
      </c>
      <c r="K14831" t="str">
        <f t="shared" si="693"/>
        <v>{'Product Category</v>
      </c>
      <c r="L14831" t="str">
        <f t="shared" si="694"/>
        <v>Product Category</v>
      </c>
      <c r="M14831" s="3" t="str">
        <f t="shared" si="695"/>
        <v>3,600.00</v>
      </c>
    </row>
    <row r="14832" spans="1:13">
      <c r="A14832">
        <v>14847</v>
      </c>
      <c r="B14832">
        <v>14847</v>
      </c>
      <c r="C14832" t="s">
        <v>141221</v>
      </c>
      <c r="D14832" s="3" t="s">
        <v>141222</v>
      </c>
      <c r="E14832" t="s">
        <v>141223</v>
      </c>
      <c r="F14832" t="s">
        <v>112593</v>
      </c>
      <c r="G14832" t="s">
        <v>141224</v>
      </c>
      <c r="H14832" t="s">
        <v>141225</v>
      </c>
      <c r="I14832" t="s">
        <v>141226</v>
      </c>
      <c r="J14832" s="1" t="s">
        <v>141227</v>
      </c>
      <c r="K14832" t="str">
        <f t="shared" si="693"/>
        <v>{'Product Category</v>
      </c>
      <c r="L14832" t="str">
        <f t="shared" si="694"/>
        <v>Product Category</v>
      </c>
      <c r="M14832" s="3" t="str">
        <f t="shared" si="695"/>
        <v>29,354.00</v>
      </c>
    </row>
    <row r="14833" spans="1:13">
      <c r="A14833">
        <v>14848</v>
      </c>
      <c r="B14833">
        <v>14848</v>
      </c>
      <c r="C14833" t="s">
        <v>125811</v>
      </c>
      <c r="D14833" s="3" t="s">
        <v>117699</v>
      </c>
      <c r="E14833" t="s">
        <v>125812</v>
      </c>
      <c r="F14833" t="s">
        <v>112593</v>
      </c>
      <c r="G14833" t="s">
        <v>125813</v>
      </c>
      <c r="H14833" t="s">
        <v>114353</v>
      </c>
      <c r="I14833" t="s">
        <v>125814</v>
      </c>
      <c r="J14833" s="1" t="s">
        <v>125815</v>
      </c>
      <c r="K14833" t="str">
        <f t="shared" ref="K14833:K14896" si="696">LEFT(J14833,FIND("':",J14833,3)-1)</f>
        <v>{'Home Accessories Category</v>
      </c>
      <c r="L14833" t="str">
        <f t="shared" ref="L14833:L14896" si="697">REPLACE(LEFT(J14833,FIND("':",J14833,3)-1),1,2,"")</f>
        <v>Home Accessories Category</v>
      </c>
      <c r="M14833" s="3" t="str">
        <f t="shared" ref="M14833:M14896" si="698">REPLACE(D14833,1,1,"")</f>
        <v>499.00</v>
      </c>
    </row>
    <row r="14834" spans="1:13">
      <c r="A14834">
        <v>14849</v>
      </c>
      <c r="B14834">
        <v>14849</v>
      </c>
      <c r="C14834" t="s">
        <v>141228</v>
      </c>
      <c r="D14834" s="3" t="s">
        <v>117742</v>
      </c>
      <c r="E14834" t="s">
        <v>141229</v>
      </c>
      <c r="F14834" t="s">
        <v>112593</v>
      </c>
      <c r="G14834" t="s">
        <v>141230</v>
      </c>
      <c r="H14834" t="s">
        <v>141231</v>
      </c>
      <c r="I14834" t="s">
        <v>141232</v>
      </c>
      <c r="J14834" s="1" t="s">
        <v>141233</v>
      </c>
      <c r="K14834" t="str">
        <f t="shared" si="696"/>
        <v>{'Product Category</v>
      </c>
      <c r="L14834" t="str">
        <f t="shared" si="697"/>
        <v>Product Category</v>
      </c>
      <c r="M14834" s="3" t="str">
        <f t="shared" si="698"/>
        <v>349.00</v>
      </c>
    </row>
    <row r="14835" spans="1:13">
      <c r="A14835">
        <v>14850</v>
      </c>
      <c r="B14835">
        <v>14850</v>
      </c>
      <c r="C14835" t="s">
        <v>141234</v>
      </c>
      <c r="D14835" s="3" t="s">
        <v>127433</v>
      </c>
      <c r="E14835" t="s">
        <v>141235</v>
      </c>
      <c r="F14835" t="s">
        <v>112593</v>
      </c>
      <c r="G14835" t="s">
        <v>141236</v>
      </c>
      <c r="H14835" t="s">
        <v>141237</v>
      </c>
      <c r="I14835" t="s">
        <v>141238</v>
      </c>
      <c r="J14835" s="1" t="s">
        <v>141239</v>
      </c>
      <c r="K14835" t="str">
        <f t="shared" si="696"/>
        <v>{'Product Category</v>
      </c>
      <c r="L14835" t="str">
        <f t="shared" si="697"/>
        <v>Product Category</v>
      </c>
      <c r="M14835" s="3" t="str">
        <f t="shared" si="698"/>
        <v>1,694.00</v>
      </c>
    </row>
    <row r="14836" spans="1:13">
      <c r="A14836">
        <v>14851</v>
      </c>
      <c r="B14836">
        <v>14851</v>
      </c>
      <c r="C14836" t="s">
        <v>150819</v>
      </c>
      <c r="D14836" s="3" t="s">
        <v>121681</v>
      </c>
      <c r="E14836" t="s">
        <v>150820</v>
      </c>
      <c r="F14836" t="s">
        <v>112593</v>
      </c>
      <c r="G14836" t="s">
        <v>150821</v>
      </c>
      <c r="H14836" t="s">
        <v>150822</v>
      </c>
      <c r="I14836" t="s">
        <v>150823</v>
      </c>
      <c r="J14836" s="1" t="s">
        <v>150824</v>
      </c>
      <c r="K14836" t="str">
        <f t="shared" si="696"/>
        <v>{'Product Category</v>
      </c>
      <c r="L14836" t="str">
        <f t="shared" si="697"/>
        <v>Product Category</v>
      </c>
      <c r="M14836" s="3" t="str">
        <f t="shared" si="698"/>
        <v>1,799.00</v>
      </c>
    </row>
    <row r="14837" spans="1:13">
      <c r="A14837">
        <v>14852</v>
      </c>
      <c r="B14837">
        <v>14852</v>
      </c>
      <c r="C14837" t="s">
        <v>150825</v>
      </c>
      <c r="D14837" s="3" t="s">
        <v>121681</v>
      </c>
      <c r="E14837" t="s">
        <v>150826</v>
      </c>
      <c r="F14837" t="s">
        <v>112593</v>
      </c>
      <c r="G14837" t="s">
        <v>150827</v>
      </c>
      <c r="H14837" t="s">
        <v>150828</v>
      </c>
      <c r="I14837" t="s">
        <v>150829</v>
      </c>
      <c r="J14837" s="1" t="s">
        <v>150830</v>
      </c>
      <c r="K14837" t="str">
        <f t="shared" si="696"/>
        <v>{'Product Category</v>
      </c>
      <c r="L14837" t="str">
        <f t="shared" si="697"/>
        <v>Product Category</v>
      </c>
      <c r="M14837" s="3" t="str">
        <f t="shared" si="698"/>
        <v>1,799.00</v>
      </c>
    </row>
    <row r="14838" spans="1:13">
      <c r="A14838">
        <v>14853</v>
      </c>
      <c r="B14838">
        <v>14853</v>
      </c>
      <c r="C14838" t="s">
        <v>141258</v>
      </c>
      <c r="D14838" s="3" t="s">
        <v>119500</v>
      </c>
      <c r="E14838" t="s">
        <v>141259</v>
      </c>
      <c r="F14838" t="s">
        <v>112593</v>
      </c>
      <c r="G14838" t="s">
        <v>141260</v>
      </c>
      <c r="H14838" t="s">
        <v>141261</v>
      </c>
      <c r="I14838" t="s">
        <v>141262</v>
      </c>
      <c r="J14838" s="1" t="s">
        <v>141263</v>
      </c>
      <c r="K14838" t="str">
        <f t="shared" si="696"/>
        <v>{'Product Category</v>
      </c>
      <c r="L14838" t="str">
        <f t="shared" si="697"/>
        <v>Product Category</v>
      </c>
      <c r="M14838" s="3" t="str">
        <f t="shared" si="698"/>
        <v>3,399.00</v>
      </c>
    </row>
    <row r="14839" spans="1:13">
      <c r="A14839">
        <v>14854</v>
      </c>
      <c r="B14839">
        <v>14854</v>
      </c>
      <c r="C14839" t="s">
        <v>141264</v>
      </c>
      <c r="D14839" s="3" t="s">
        <v>117884</v>
      </c>
      <c r="E14839" t="s">
        <v>141265</v>
      </c>
      <c r="F14839" t="s">
        <v>112593</v>
      </c>
      <c r="G14839" t="s">
        <v>141266</v>
      </c>
      <c r="H14839" t="s">
        <v>141267</v>
      </c>
      <c r="I14839" t="s">
        <v>141268</v>
      </c>
      <c r="J14839" s="1" t="s">
        <v>141269</v>
      </c>
      <c r="K14839" t="str">
        <f t="shared" si="696"/>
        <v>{'Product Category</v>
      </c>
      <c r="L14839" t="str">
        <f t="shared" si="697"/>
        <v>Product Category</v>
      </c>
      <c r="M14839" s="3" t="str">
        <f t="shared" si="698"/>
        <v>1,599.00</v>
      </c>
    </row>
    <row r="14840" spans="1:13">
      <c r="A14840">
        <v>14855</v>
      </c>
      <c r="B14840">
        <v>14855</v>
      </c>
      <c r="C14840" t="s">
        <v>141270</v>
      </c>
      <c r="D14840" s="3" t="s">
        <v>141271</v>
      </c>
      <c r="E14840" t="s">
        <v>141272</v>
      </c>
      <c r="F14840" t="s">
        <v>112593</v>
      </c>
      <c r="G14840" t="s">
        <v>141273</v>
      </c>
      <c r="H14840" t="s">
        <v>141274</v>
      </c>
      <c r="I14840" t="s">
        <v>141275</v>
      </c>
      <c r="J14840" s="1" t="s">
        <v>141276</v>
      </c>
      <c r="K14840" t="str">
        <f t="shared" si="696"/>
        <v>{'Product Category</v>
      </c>
      <c r="L14840" t="str">
        <f t="shared" si="697"/>
        <v>Product Category</v>
      </c>
      <c r="M14840" s="3" t="str">
        <f t="shared" si="698"/>
        <v>3,384.00</v>
      </c>
    </row>
    <row r="14841" spans="1:13">
      <c r="A14841">
        <v>14856</v>
      </c>
      <c r="B14841">
        <v>14856</v>
      </c>
      <c r="C14841" t="s">
        <v>141277</v>
      </c>
      <c r="D14841" s="3" t="s">
        <v>117884</v>
      </c>
      <c r="E14841" t="s">
        <v>141278</v>
      </c>
      <c r="F14841" t="s">
        <v>112593</v>
      </c>
      <c r="G14841" t="s">
        <v>141279</v>
      </c>
      <c r="H14841" t="s">
        <v>141280</v>
      </c>
      <c r="I14841" t="s">
        <v>141281</v>
      </c>
      <c r="J14841" s="1" t="s">
        <v>141282</v>
      </c>
      <c r="K14841" t="str">
        <f t="shared" si="696"/>
        <v>{'Product Category</v>
      </c>
      <c r="L14841" t="str">
        <f t="shared" si="697"/>
        <v>Product Category</v>
      </c>
      <c r="M14841" s="3" t="str">
        <f t="shared" si="698"/>
        <v>1,599.00</v>
      </c>
    </row>
    <row r="14842" spans="1:13">
      <c r="A14842">
        <v>14857</v>
      </c>
      <c r="B14842">
        <v>14857</v>
      </c>
      <c r="C14842" t="s">
        <v>141283</v>
      </c>
      <c r="D14842" s="3" t="s">
        <v>126272</v>
      </c>
      <c r="E14842" t="s">
        <v>141284</v>
      </c>
      <c r="F14842" t="s">
        <v>112593</v>
      </c>
      <c r="G14842" t="s">
        <v>141285</v>
      </c>
      <c r="H14842" t="s">
        <v>141286</v>
      </c>
      <c r="I14842" t="s">
        <v>141287</v>
      </c>
      <c r="J14842" s="1" t="s">
        <v>141288</v>
      </c>
      <c r="K14842" t="str">
        <f t="shared" si="696"/>
        <v>{'Product Category</v>
      </c>
      <c r="L14842" t="str">
        <f t="shared" si="697"/>
        <v>Product Category</v>
      </c>
      <c r="M14842" s="3" t="str">
        <f t="shared" si="698"/>
        <v>2,994.00</v>
      </c>
    </row>
    <row r="14843" spans="1:13">
      <c r="A14843">
        <v>14858</v>
      </c>
      <c r="B14843">
        <v>14858</v>
      </c>
      <c r="C14843" t="s">
        <v>141289</v>
      </c>
      <c r="D14843" s="3" t="s">
        <v>126272</v>
      </c>
      <c r="E14843" t="s">
        <v>141290</v>
      </c>
      <c r="F14843" t="s">
        <v>112593</v>
      </c>
      <c r="G14843" t="s">
        <v>141291</v>
      </c>
      <c r="H14843" t="s">
        <v>141292</v>
      </c>
      <c r="I14843" t="s">
        <v>141293</v>
      </c>
      <c r="J14843" s="1" t="s">
        <v>141294</v>
      </c>
      <c r="K14843" t="str">
        <f t="shared" si="696"/>
        <v>{'Product Category</v>
      </c>
      <c r="L14843" t="str">
        <f t="shared" si="697"/>
        <v>Product Category</v>
      </c>
      <c r="M14843" s="3" t="str">
        <f t="shared" si="698"/>
        <v>2,994.00</v>
      </c>
    </row>
    <row r="14844" spans="1:13">
      <c r="A14844">
        <v>14859</v>
      </c>
      <c r="B14844">
        <v>14859</v>
      </c>
      <c r="C14844" t="s">
        <v>141295</v>
      </c>
      <c r="D14844" s="3" t="s">
        <v>113346</v>
      </c>
      <c r="E14844" t="s">
        <v>141296</v>
      </c>
      <c r="F14844" t="s">
        <v>112593</v>
      </c>
      <c r="G14844" t="s">
        <v>141297</v>
      </c>
      <c r="H14844" t="s">
        <v>141298</v>
      </c>
      <c r="I14844" t="s">
        <v>141299</v>
      </c>
      <c r="J14844" s="1" t="s">
        <v>141300</v>
      </c>
      <c r="K14844" t="str">
        <f t="shared" si="696"/>
        <v>{'Product Category</v>
      </c>
      <c r="L14844" t="str">
        <f t="shared" si="697"/>
        <v>Product Category</v>
      </c>
      <c r="M14844" s="3" t="str">
        <f t="shared" si="698"/>
        <v>999.00</v>
      </c>
    </row>
    <row r="14845" spans="1:13">
      <c r="A14845">
        <v>14860</v>
      </c>
      <c r="B14845">
        <v>14860</v>
      </c>
      <c r="C14845" t="s">
        <v>141301</v>
      </c>
      <c r="D14845" s="3" t="s">
        <v>141302</v>
      </c>
      <c r="E14845" t="s">
        <v>141303</v>
      </c>
      <c r="F14845" t="s">
        <v>112593</v>
      </c>
      <c r="G14845" t="s">
        <v>141291</v>
      </c>
      <c r="H14845" t="s">
        <v>141304</v>
      </c>
      <c r="I14845" t="s">
        <v>141305</v>
      </c>
      <c r="J14845" s="1" t="s">
        <v>141306</v>
      </c>
      <c r="K14845" t="str">
        <f t="shared" si="696"/>
        <v>{'Product Category</v>
      </c>
      <c r="L14845" t="str">
        <f t="shared" si="697"/>
        <v>Product Category</v>
      </c>
      <c r="M14845" s="3" t="str">
        <f t="shared" si="698"/>
        <v>2,674.00</v>
      </c>
    </row>
    <row r="14846" spans="1:13">
      <c r="A14846">
        <v>14861</v>
      </c>
      <c r="B14846">
        <v>14861</v>
      </c>
      <c r="C14846" t="s">
        <v>141307</v>
      </c>
      <c r="D14846" s="3" t="s">
        <v>113346</v>
      </c>
      <c r="E14846" t="s">
        <v>141308</v>
      </c>
      <c r="F14846" t="s">
        <v>112593</v>
      </c>
      <c r="G14846" t="s">
        <v>141309</v>
      </c>
      <c r="H14846" t="s">
        <v>141310</v>
      </c>
      <c r="I14846" t="s">
        <v>141311</v>
      </c>
      <c r="J14846" s="1" t="s">
        <v>141312</v>
      </c>
      <c r="K14846" t="str">
        <f t="shared" si="696"/>
        <v>{'Product Category</v>
      </c>
      <c r="L14846" t="str">
        <f t="shared" si="697"/>
        <v>Product Category</v>
      </c>
      <c r="M14846" s="3" t="str">
        <f t="shared" si="698"/>
        <v>999.00</v>
      </c>
    </row>
    <row r="14847" spans="1:13">
      <c r="A14847">
        <v>14862</v>
      </c>
      <c r="B14847">
        <v>14862</v>
      </c>
      <c r="C14847" t="s">
        <v>141313</v>
      </c>
      <c r="D14847" s="3" t="s">
        <v>113360</v>
      </c>
      <c r="E14847" t="s">
        <v>141314</v>
      </c>
      <c r="F14847" t="s">
        <v>112593</v>
      </c>
      <c r="G14847" t="s">
        <v>141315</v>
      </c>
      <c r="H14847" t="s">
        <v>141316</v>
      </c>
      <c r="I14847" t="s">
        <v>141317</v>
      </c>
      <c r="J14847" s="1" t="s">
        <v>141318</v>
      </c>
      <c r="K14847" t="str">
        <f t="shared" si="696"/>
        <v>{'Product Category</v>
      </c>
      <c r="L14847" t="str">
        <f t="shared" si="697"/>
        <v>Product Category</v>
      </c>
      <c r="M14847" s="3" t="str">
        <f t="shared" si="698"/>
        <v>3,499.00</v>
      </c>
    </row>
    <row r="14848" spans="1:13">
      <c r="A14848">
        <v>14863</v>
      </c>
      <c r="B14848">
        <v>14863</v>
      </c>
      <c r="C14848" t="s">
        <v>141319</v>
      </c>
      <c r="D14848" s="3" t="s">
        <v>113360</v>
      </c>
      <c r="E14848" t="s">
        <v>141320</v>
      </c>
      <c r="F14848" t="s">
        <v>112593</v>
      </c>
      <c r="G14848" t="s">
        <v>141291</v>
      </c>
      <c r="H14848" t="s">
        <v>141321</v>
      </c>
      <c r="I14848" t="s">
        <v>141322</v>
      </c>
      <c r="J14848" s="1" t="s">
        <v>141323</v>
      </c>
      <c r="K14848" t="str">
        <f t="shared" si="696"/>
        <v>{'Product Category</v>
      </c>
      <c r="L14848" t="str">
        <f t="shared" si="697"/>
        <v>Product Category</v>
      </c>
      <c r="M14848" s="3" t="str">
        <f t="shared" si="698"/>
        <v>3,499.00</v>
      </c>
    </row>
    <row r="14849" spans="1:13">
      <c r="A14849">
        <v>14864</v>
      </c>
      <c r="B14849">
        <v>14864</v>
      </c>
      <c r="C14849" t="s">
        <v>141324</v>
      </c>
      <c r="D14849" s="3" t="s">
        <v>123213</v>
      </c>
      <c r="E14849" t="s">
        <v>141325</v>
      </c>
      <c r="F14849" t="s">
        <v>112593</v>
      </c>
      <c r="G14849" t="s">
        <v>141326</v>
      </c>
      <c r="H14849" t="s">
        <v>141327</v>
      </c>
      <c r="I14849" t="s">
        <v>141328</v>
      </c>
      <c r="J14849" s="1" t="s">
        <v>141329</v>
      </c>
      <c r="K14849" t="str">
        <f t="shared" si="696"/>
        <v>{'Product Category</v>
      </c>
      <c r="L14849" t="str">
        <f t="shared" si="697"/>
        <v>Product Category</v>
      </c>
      <c r="M14849" s="3" t="str">
        <f t="shared" si="698"/>
        <v>1,399.00</v>
      </c>
    </row>
    <row r="14850" spans="1:13">
      <c r="A14850">
        <v>14865</v>
      </c>
      <c r="B14850">
        <v>14865</v>
      </c>
      <c r="C14850" t="s">
        <v>114227</v>
      </c>
      <c r="D14850" s="3" t="s">
        <v>114228</v>
      </c>
      <c r="E14850" t="s">
        <v>114229</v>
      </c>
      <c r="F14850" t="s">
        <v>112593</v>
      </c>
      <c r="G14850" t="s">
        <v>114230</v>
      </c>
      <c r="H14850" t="s">
        <v>114231</v>
      </c>
      <c r="I14850" t="s">
        <v>114232</v>
      </c>
      <c r="J14850" s="1" t="s">
        <v>114233</v>
      </c>
      <c r="K14850" t="str">
        <f t="shared" si="696"/>
        <v>{'Home Accessories Category</v>
      </c>
      <c r="L14850" t="str">
        <f t="shared" si="697"/>
        <v>Home Accessories Category</v>
      </c>
      <c r="M14850" s="3" t="str">
        <f t="shared" si="698"/>
        <v>4,199.00</v>
      </c>
    </row>
    <row r="14851" spans="1:13">
      <c r="A14851">
        <v>14866</v>
      </c>
      <c r="B14851">
        <v>14866</v>
      </c>
      <c r="C14851" t="s">
        <v>177405</v>
      </c>
      <c r="D14851" s="3" t="s">
        <v>113381</v>
      </c>
      <c r="E14851" t="s">
        <v>177406</v>
      </c>
      <c r="F14851" t="s">
        <v>112593</v>
      </c>
      <c r="G14851" t="s">
        <v>177407</v>
      </c>
      <c r="H14851" t="s">
        <v>177408</v>
      </c>
      <c r="I14851" t="s">
        <v>177409</v>
      </c>
      <c r="J14851" s="1" t="s">
        <v>177410</v>
      </c>
      <c r="K14851" t="str">
        <f t="shared" si="696"/>
        <v>{'Product Category</v>
      </c>
      <c r="L14851" t="str">
        <f t="shared" si="697"/>
        <v>Product Category</v>
      </c>
      <c r="M14851" s="3" t="str">
        <f t="shared" si="698"/>
        <v>2,999.00</v>
      </c>
    </row>
    <row r="14852" spans="1:13">
      <c r="A14852">
        <v>14867</v>
      </c>
      <c r="B14852">
        <v>14867</v>
      </c>
      <c r="C14852" t="s">
        <v>141330</v>
      </c>
      <c r="D14852" s="3" t="s">
        <v>141331</v>
      </c>
      <c r="E14852" t="s">
        <v>141332</v>
      </c>
      <c r="F14852" t="s">
        <v>112593</v>
      </c>
      <c r="G14852" t="s">
        <v>141333</v>
      </c>
      <c r="H14852" t="s">
        <v>141334</v>
      </c>
      <c r="I14852" t="s">
        <v>141335</v>
      </c>
      <c r="J14852" s="1" t="s">
        <v>141336</v>
      </c>
      <c r="K14852" t="str">
        <f t="shared" si="696"/>
        <v>{'Product Category</v>
      </c>
      <c r="L14852" t="str">
        <f t="shared" si="697"/>
        <v>Product Category</v>
      </c>
      <c r="M14852" s="3" t="str">
        <f t="shared" si="698"/>
        <v>714.00</v>
      </c>
    </row>
    <row r="14853" spans="1:13">
      <c r="A14853">
        <v>14868</v>
      </c>
      <c r="B14853">
        <v>14868</v>
      </c>
      <c r="C14853" t="s">
        <v>141337</v>
      </c>
      <c r="D14853" s="3" t="s">
        <v>119330</v>
      </c>
      <c r="E14853" t="s">
        <v>141338</v>
      </c>
      <c r="F14853" t="s">
        <v>112593</v>
      </c>
      <c r="G14853" t="s">
        <v>141339</v>
      </c>
      <c r="H14853" t="s">
        <v>141340</v>
      </c>
      <c r="I14853" t="s">
        <v>141341</v>
      </c>
      <c r="J14853" s="1" t="s">
        <v>141342</v>
      </c>
      <c r="K14853" t="str">
        <f t="shared" si="696"/>
        <v>{'Product Category</v>
      </c>
      <c r="L14853" t="str">
        <f t="shared" si="697"/>
        <v>Product Category</v>
      </c>
      <c r="M14853" s="3" t="str">
        <f t="shared" si="698"/>
        <v>1,199.00</v>
      </c>
    </row>
    <row r="14854" spans="1:13">
      <c r="A14854">
        <v>14869</v>
      </c>
      <c r="B14854">
        <v>14869</v>
      </c>
      <c r="C14854" t="s">
        <v>141367</v>
      </c>
      <c r="D14854" s="3" t="s">
        <v>116008</v>
      </c>
      <c r="E14854" t="s">
        <v>141368</v>
      </c>
      <c r="F14854" t="s">
        <v>112593</v>
      </c>
      <c r="G14854" t="s">
        <v>141369</v>
      </c>
      <c r="H14854" t="s">
        <v>141370</v>
      </c>
      <c r="I14854" t="s">
        <v>141371</v>
      </c>
      <c r="J14854" s="1" t="s">
        <v>141372</v>
      </c>
      <c r="K14854" t="str">
        <f t="shared" si="696"/>
        <v>{'Product Category</v>
      </c>
      <c r="L14854" t="str">
        <f t="shared" si="697"/>
        <v>Product Category</v>
      </c>
      <c r="M14854" s="3" t="str">
        <f t="shared" si="698"/>
        <v>699.00</v>
      </c>
    </row>
    <row r="14855" spans="1:13">
      <c r="A14855">
        <v>14870</v>
      </c>
      <c r="B14855">
        <v>14870</v>
      </c>
      <c r="C14855" t="s">
        <v>141373</v>
      </c>
      <c r="D14855" s="3" t="s">
        <v>118101</v>
      </c>
      <c r="E14855" t="s">
        <v>141374</v>
      </c>
      <c r="F14855" t="s">
        <v>112593</v>
      </c>
      <c r="G14855" t="s">
        <v>141375</v>
      </c>
      <c r="H14855" t="s">
        <v>141376</v>
      </c>
      <c r="I14855" t="s">
        <v>141377</v>
      </c>
      <c r="J14855" s="1" t="s">
        <v>141378</v>
      </c>
      <c r="K14855" t="str">
        <f t="shared" si="696"/>
        <v>{'Manufacturer Details</v>
      </c>
      <c r="L14855" t="str">
        <f t="shared" si="697"/>
        <v>Manufacturer Details</v>
      </c>
      <c r="M14855" s="3" t="str">
        <f t="shared" si="698"/>
        <v>549.00</v>
      </c>
    </row>
    <row r="14856" spans="1:13">
      <c r="A14856">
        <v>14871</v>
      </c>
      <c r="B14856">
        <v>14871</v>
      </c>
      <c r="C14856" t="s">
        <v>141391</v>
      </c>
      <c r="D14856" s="3" t="s">
        <v>118471</v>
      </c>
      <c r="E14856" t="s">
        <v>141392</v>
      </c>
      <c r="F14856" t="s">
        <v>112593</v>
      </c>
      <c r="G14856" t="s">
        <v>141393</v>
      </c>
      <c r="H14856" t="s">
        <v>141394</v>
      </c>
      <c r="I14856" t="s">
        <v>141395</v>
      </c>
      <c r="J14856" s="1" t="s">
        <v>141396</v>
      </c>
      <c r="K14856" t="str">
        <f t="shared" si="696"/>
        <v>{'Product Category</v>
      </c>
      <c r="L14856" t="str">
        <f t="shared" si="697"/>
        <v>Product Category</v>
      </c>
      <c r="M14856" s="3" t="str">
        <f t="shared" si="698"/>
        <v>1,099.00</v>
      </c>
    </row>
    <row r="14857" spans="1:13">
      <c r="A14857">
        <v>14872</v>
      </c>
      <c r="B14857">
        <v>14872</v>
      </c>
      <c r="C14857" t="s">
        <v>141397</v>
      </c>
      <c r="D14857" s="3" t="s">
        <v>118471</v>
      </c>
      <c r="E14857" t="s">
        <v>141398</v>
      </c>
      <c r="F14857" t="s">
        <v>112593</v>
      </c>
      <c r="G14857" t="s">
        <v>141339</v>
      </c>
      <c r="H14857" t="s">
        <v>141399</v>
      </c>
      <c r="I14857" t="s">
        <v>141400</v>
      </c>
      <c r="J14857" s="1" t="s">
        <v>141401</v>
      </c>
      <c r="K14857" t="str">
        <f t="shared" si="696"/>
        <v>{'Product Category</v>
      </c>
      <c r="L14857" t="str">
        <f t="shared" si="697"/>
        <v>Product Category</v>
      </c>
      <c r="M14857" s="3" t="str">
        <f t="shared" si="698"/>
        <v>1,099.00</v>
      </c>
    </row>
    <row r="14858" spans="1:13">
      <c r="A14858">
        <v>14873</v>
      </c>
      <c r="B14858">
        <v>14873</v>
      </c>
      <c r="C14858" t="s">
        <v>141402</v>
      </c>
      <c r="D14858" s="3" t="s">
        <v>114068</v>
      </c>
      <c r="E14858" t="s">
        <v>141403</v>
      </c>
      <c r="F14858" t="s">
        <v>112593</v>
      </c>
      <c r="G14858" t="s">
        <v>141404</v>
      </c>
      <c r="H14858" t="s">
        <v>141405</v>
      </c>
      <c r="I14858" t="s">
        <v>141406</v>
      </c>
      <c r="J14858" s="1" t="s">
        <v>141407</v>
      </c>
      <c r="K14858" t="str">
        <f t="shared" si="696"/>
        <v>{'Product Category</v>
      </c>
      <c r="L14858" t="str">
        <f t="shared" si="697"/>
        <v>Product Category</v>
      </c>
      <c r="M14858" s="3" t="str">
        <f t="shared" si="698"/>
        <v>1,349.00</v>
      </c>
    </row>
    <row r="14859" spans="1:13">
      <c r="A14859">
        <v>14874</v>
      </c>
      <c r="B14859">
        <v>14874</v>
      </c>
      <c r="C14859" t="s">
        <v>141408</v>
      </c>
      <c r="D14859" s="3" t="s">
        <v>120229</v>
      </c>
      <c r="E14859" t="s">
        <v>141409</v>
      </c>
      <c r="F14859" t="s">
        <v>112593</v>
      </c>
      <c r="G14859" t="s">
        <v>141410</v>
      </c>
      <c r="H14859" t="s">
        <v>141411</v>
      </c>
      <c r="I14859" t="s">
        <v>141412</v>
      </c>
      <c r="J14859" s="1" t="s">
        <v>125656</v>
      </c>
      <c r="K14859" t="str">
        <f t="shared" si="696"/>
        <v>{'Company Contact Information</v>
      </c>
      <c r="L14859" t="str">
        <f t="shared" si="697"/>
        <v>Company Contact Information</v>
      </c>
      <c r="M14859" s="3" t="str">
        <f t="shared" si="698"/>
        <v>1,699.00</v>
      </c>
    </row>
    <row r="14860" spans="1:13">
      <c r="A14860">
        <v>14875</v>
      </c>
      <c r="B14860">
        <v>14875</v>
      </c>
      <c r="C14860" t="s">
        <v>141413</v>
      </c>
      <c r="D14860" s="3" t="s">
        <v>141414</v>
      </c>
      <c r="E14860" t="s">
        <v>141415</v>
      </c>
      <c r="F14860" t="s">
        <v>112593</v>
      </c>
      <c r="G14860" t="s">
        <v>141416</v>
      </c>
      <c r="H14860" t="s">
        <v>141417</v>
      </c>
      <c r="I14860" t="s">
        <v>141418</v>
      </c>
      <c r="J14860" s="1" t="s">
        <v>141419</v>
      </c>
      <c r="K14860" t="str">
        <f t="shared" si="696"/>
        <v>{'Product Category</v>
      </c>
      <c r="L14860" t="str">
        <f t="shared" si="697"/>
        <v>Product Category</v>
      </c>
      <c r="M14860" s="3" t="str">
        <f t="shared" si="698"/>
        <v>4,494.00</v>
      </c>
    </row>
    <row r="14861" spans="1:13">
      <c r="A14861">
        <v>14876</v>
      </c>
      <c r="B14861">
        <v>14876</v>
      </c>
      <c r="C14861" t="s">
        <v>141420</v>
      </c>
      <c r="D14861" s="3" t="s">
        <v>115658</v>
      </c>
      <c r="E14861" t="s">
        <v>141421</v>
      </c>
      <c r="F14861" t="s">
        <v>112593</v>
      </c>
      <c r="G14861" t="s">
        <v>138846</v>
      </c>
      <c r="H14861" t="s">
        <v>141422</v>
      </c>
      <c r="I14861" t="s">
        <v>141423</v>
      </c>
      <c r="J14861" s="1" t="s">
        <v>141424</v>
      </c>
      <c r="K14861" t="str">
        <f t="shared" si="696"/>
        <v>{'Product Category</v>
      </c>
      <c r="L14861" t="str">
        <f t="shared" si="697"/>
        <v>Product Category</v>
      </c>
      <c r="M14861" s="3" t="str">
        <f t="shared" si="698"/>
        <v>4,999.00</v>
      </c>
    </row>
    <row r="14862" spans="1:13">
      <c r="A14862">
        <v>14877</v>
      </c>
      <c r="B14862">
        <v>14877</v>
      </c>
      <c r="C14862" t="s">
        <v>114234</v>
      </c>
      <c r="D14862" s="3" t="s">
        <v>114235</v>
      </c>
      <c r="E14862" t="s">
        <v>114236</v>
      </c>
      <c r="F14862" t="s">
        <v>112593</v>
      </c>
      <c r="G14862" t="s">
        <v>114237</v>
      </c>
      <c r="H14862" t="s">
        <v>114238</v>
      </c>
      <c r="I14862" t="s">
        <v>114239</v>
      </c>
      <c r="J14862" s="1" t="s">
        <v>114240</v>
      </c>
      <c r="K14862" t="str">
        <f t="shared" si="696"/>
        <v>{'Home Accessories Category</v>
      </c>
      <c r="L14862" t="str">
        <f t="shared" si="697"/>
        <v>Home Accessories Category</v>
      </c>
      <c r="M14862" s="3" t="str">
        <f t="shared" si="698"/>
        <v>7,650.00</v>
      </c>
    </row>
    <row r="14863" spans="1:13">
      <c r="A14863">
        <v>14878</v>
      </c>
      <c r="B14863">
        <v>14878</v>
      </c>
      <c r="C14863" t="s">
        <v>150863</v>
      </c>
      <c r="D14863" s="3" t="s">
        <v>113346</v>
      </c>
      <c r="E14863" t="s">
        <v>150864</v>
      </c>
      <c r="F14863" t="s">
        <v>112593</v>
      </c>
      <c r="G14863" t="s">
        <v>150865</v>
      </c>
      <c r="H14863" t="s">
        <v>150866</v>
      </c>
      <c r="I14863" t="s">
        <v>150867</v>
      </c>
      <c r="J14863" s="1" t="s">
        <v>150868</v>
      </c>
      <c r="K14863" t="str">
        <f t="shared" si="696"/>
        <v>{'Product Category</v>
      </c>
      <c r="L14863" t="str">
        <f t="shared" si="697"/>
        <v>Product Category</v>
      </c>
      <c r="M14863" s="3" t="str">
        <f t="shared" si="698"/>
        <v>999.00</v>
      </c>
    </row>
    <row r="14864" spans="1:13">
      <c r="A14864">
        <v>14879</v>
      </c>
      <c r="B14864">
        <v>14879</v>
      </c>
      <c r="C14864" t="s">
        <v>177411</v>
      </c>
      <c r="D14864" s="3" t="s">
        <v>125950</v>
      </c>
      <c r="E14864" t="s">
        <v>177412</v>
      </c>
      <c r="F14864" t="s">
        <v>112593</v>
      </c>
      <c r="G14864" t="s">
        <v>177413</v>
      </c>
      <c r="H14864" t="s">
        <v>177414</v>
      </c>
      <c r="I14864" t="s">
        <v>177415</v>
      </c>
      <c r="J14864" s="1" t="s">
        <v>177416</v>
      </c>
      <c r="K14864" t="str">
        <f t="shared" si="696"/>
        <v>{'Product Category</v>
      </c>
      <c r="L14864" t="str">
        <f t="shared" si="697"/>
        <v>Product Category</v>
      </c>
      <c r="M14864" s="3" t="str">
        <f t="shared" si="698"/>
        <v>794.00</v>
      </c>
    </row>
    <row r="14865" spans="1:13">
      <c r="A14865">
        <v>14880</v>
      </c>
      <c r="B14865">
        <v>14880</v>
      </c>
      <c r="C14865" t="s">
        <v>177417</v>
      </c>
      <c r="D14865" s="3" t="s">
        <v>125425</v>
      </c>
      <c r="E14865" t="s">
        <v>177418</v>
      </c>
      <c r="F14865" t="s">
        <v>112593</v>
      </c>
      <c r="G14865" t="s">
        <v>177419</v>
      </c>
      <c r="H14865" t="s">
        <v>177420</v>
      </c>
      <c r="I14865" t="s">
        <v>177421</v>
      </c>
      <c r="J14865" s="1" t="s">
        <v>177422</v>
      </c>
      <c r="K14865" t="str">
        <f t="shared" si="696"/>
        <v>{'Product Category</v>
      </c>
      <c r="L14865" t="str">
        <f t="shared" si="697"/>
        <v>Product Category</v>
      </c>
      <c r="M14865" s="3" t="str">
        <f t="shared" si="698"/>
        <v>990.00</v>
      </c>
    </row>
    <row r="14866" spans="1:13">
      <c r="A14866">
        <v>14881</v>
      </c>
      <c r="B14866">
        <v>14881</v>
      </c>
      <c r="C14866" t="s">
        <v>177423</v>
      </c>
      <c r="D14866" s="3" t="s">
        <v>125425</v>
      </c>
      <c r="E14866" t="s">
        <v>177424</v>
      </c>
      <c r="F14866" t="s">
        <v>112593</v>
      </c>
      <c r="G14866" t="s">
        <v>177425</v>
      </c>
      <c r="H14866" t="s">
        <v>177426</v>
      </c>
      <c r="I14866" t="s">
        <v>177427</v>
      </c>
      <c r="J14866" s="1" t="s">
        <v>177428</v>
      </c>
      <c r="K14866" t="str">
        <f t="shared" si="696"/>
        <v>{'Product Category</v>
      </c>
      <c r="L14866" t="str">
        <f t="shared" si="697"/>
        <v>Product Category</v>
      </c>
      <c r="M14866" s="3" t="str">
        <f t="shared" si="698"/>
        <v>990.00</v>
      </c>
    </row>
    <row r="14867" spans="1:13">
      <c r="A14867">
        <v>14882</v>
      </c>
      <c r="B14867">
        <v>14882</v>
      </c>
      <c r="C14867" t="s">
        <v>177429</v>
      </c>
      <c r="D14867" s="3" t="s">
        <v>123800</v>
      </c>
      <c r="E14867" t="s">
        <v>177430</v>
      </c>
      <c r="F14867" t="s">
        <v>112593</v>
      </c>
      <c r="G14867" t="s">
        <v>177431</v>
      </c>
      <c r="H14867" t="s">
        <v>177432</v>
      </c>
      <c r="I14867" t="s">
        <v>177433</v>
      </c>
      <c r="J14867" s="1" t="s">
        <v>177434</v>
      </c>
      <c r="K14867" t="str">
        <f t="shared" si="696"/>
        <v>{'Product Category</v>
      </c>
      <c r="L14867" t="str">
        <f t="shared" si="697"/>
        <v>Product Category</v>
      </c>
      <c r="M14867" s="3" t="str">
        <f t="shared" si="698"/>
        <v>894.00</v>
      </c>
    </row>
    <row r="14868" spans="1:13">
      <c r="A14868">
        <v>14883</v>
      </c>
      <c r="B14868">
        <v>14883</v>
      </c>
      <c r="C14868" t="s">
        <v>177435</v>
      </c>
      <c r="D14868" s="3" t="s">
        <v>125425</v>
      </c>
      <c r="E14868" t="s">
        <v>177436</v>
      </c>
      <c r="F14868" t="s">
        <v>112593</v>
      </c>
      <c r="G14868" t="s">
        <v>177437</v>
      </c>
      <c r="H14868" t="s">
        <v>177438</v>
      </c>
      <c r="I14868" t="s">
        <v>177439</v>
      </c>
      <c r="J14868" s="1" t="s">
        <v>177440</v>
      </c>
      <c r="K14868" t="str">
        <f t="shared" si="696"/>
        <v>{'Product Category</v>
      </c>
      <c r="L14868" t="str">
        <f t="shared" si="697"/>
        <v>Product Category</v>
      </c>
      <c r="M14868" s="3" t="str">
        <f t="shared" si="698"/>
        <v>990.00</v>
      </c>
    </row>
    <row r="14869" spans="1:13">
      <c r="A14869">
        <v>14884</v>
      </c>
      <c r="B14869">
        <v>14884</v>
      </c>
      <c r="C14869" t="s">
        <v>177441</v>
      </c>
      <c r="D14869" s="3" t="s">
        <v>125425</v>
      </c>
      <c r="E14869" t="s">
        <v>177442</v>
      </c>
      <c r="F14869" t="s">
        <v>112593</v>
      </c>
      <c r="G14869" t="s">
        <v>177443</v>
      </c>
      <c r="H14869" t="s">
        <v>177444</v>
      </c>
      <c r="I14869" t="s">
        <v>177445</v>
      </c>
      <c r="J14869" s="1" t="s">
        <v>177446</v>
      </c>
      <c r="K14869" t="str">
        <f t="shared" si="696"/>
        <v>{'Product Category</v>
      </c>
      <c r="L14869" t="str">
        <f t="shared" si="697"/>
        <v>Product Category</v>
      </c>
      <c r="M14869" s="3" t="str">
        <f t="shared" si="698"/>
        <v>990.00</v>
      </c>
    </row>
    <row r="14870" spans="1:13">
      <c r="A14870">
        <v>14885</v>
      </c>
      <c r="B14870">
        <v>14885</v>
      </c>
      <c r="C14870" t="s">
        <v>150869</v>
      </c>
      <c r="D14870" s="3" t="s">
        <v>148855</v>
      </c>
      <c r="E14870" t="s">
        <v>150870</v>
      </c>
      <c r="F14870" t="s">
        <v>112593</v>
      </c>
      <c r="G14870" t="s">
        <v>150871</v>
      </c>
      <c r="H14870" t="s">
        <v>150872</v>
      </c>
      <c r="I14870" t="s">
        <v>150873</v>
      </c>
      <c r="J14870" s="1" t="s">
        <v>150874</v>
      </c>
      <c r="K14870" t="str">
        <f t="shared" si="696"/>
        <v>{'Product Category</v>
      </c>
      <c r="L14870" t="str">
        <f t="shared" si="697"/>
        <v>Product Category</v>
      </c>
      <c r="M14870" s="3" t="str">
        <f t="shared" si="698"/>
        <v>1,140.00</v>
      </c>
    </row>
    <row r="14871" spans="1:13">
      <c r="A14871">
        <v>14886</v>
      </c>
      <c r="B14871">
        <v>14886</v>
      </c>
      <c r="C14871" t="s">
        <v>150875</v>
      </c>
      <c r="D14871" s="3" t="s">
        <v>114101</v>
      </c>
      <c r="E14871" t="s">
        <v>150876</v>
      </c>
      <c r="F14871" t="s">
        <v>112593</v>
      </c>
      <c r="G14871" t="s">
        <v>150877</v>
      </c>
      <c r="H14871" t="s">
        <v>150878</v>
      </c>
      <c r="I14871" t="s">
        <v>150879</v>
      </c>
      <c r="J14871" s="1" t="s">
        <v>150880</v>
      </c>
      <c r="K14871" t="str">
        <f t="shared" si="696"/>
        <v>{'Product Category</v>
      </c>
      <c r="L14871" t="str">
        <f t="shared" si="697"/>
        <v>Product Category</v>
      </c>
      <c r="M14871" s="3" t="str">
        <f t="shared" si="698"/>
        <v>1,490.00</v>
      </c>
    </row>
    <row r="14872" spans="1:13">
      <c r="A14872">
        <v>14887</v>
      </c>
      <c r="B14872">
        <v>14887</v>
      </c>
      <c r="C14872" t="s">
        <v>150905</v>
      </c>
      <c r="D14872" s="3" t="s">
        <v>118503</v>
      </c>
      <c r="E14872" t="s">
        <v>150906</v>
      </c>
      <c r="F14872" t="s">
        <v>112593</v>
      </c>
      <c r="G14872" t="s">
        <v>150907</v>
      </c>
      <c r="H14872" t="s">
        <v>150908</v>
      </c>
      <c r="I14872" t="s">
        <v>150909</v>
      </c>
      <c r="J14872" s="1" t="s">
        <v>150910</v>
      </c>
      <c r="K14872" t="str">
        <f t="shared" si="696"/>
        <v>{'Product Category</v>
      </c>
      <c r="L14872" t="str">
        <f t="shared" si="697"/>
        <v>Product Category</v>
      </c>
      <c r="M14872" s="3" t="str">
        <f t="shared" si="698"/>
        <v>1,290.00</v>
      </c>
    </row>
    <row r="14873" spans="1:13">
      <c r="A14873">
        <v>14888</v>
      </c>
      <c r="B14873">
        <v>14888</v>
      </c>
      <c r="C14873" t="s">
        <v>150911</v>
      </c>
      <c r="D14873" s="3" t="s">
        <v>120502</v>
      </c>
      <c r="E14873" t="s">
        <v>150912</v>
      </c>
      <c r="F14873" t="s">
        <v>112593</v>
      </c>
      <c r="G14873" t="s">
        <v>150913</v>
      </c>
      <c r="H14873" t="s">
        <v>150914</v>
      </c>
      <c r="I14873" t="s">
        <v>150915</v>
      </c>
      <c r="J14873" s="1" t="s">
        <v>150916</v>
      </c>
      <c r="K14873" t="str">
        <f t="shared" si="696"/>
        <v>{'Product Category</v>
      </c>
      <c r="L14873" t="str">
        <f t="shared" si="697"/>
        <v>Product Category</v>
      </c>
      <c r="M14873" s="3" t="str">
        <f t="shared" si="698"/>
        <v>1,190.00</v>
      </c>
    </row>
    <row r="14874" spans="1:13">
      <c r="A14874">
        <v>14889</v>
      </c>
      <c r="B14874">
        <v>14889</v>
      </c>
      <c r="C14874" t="s">
        <v>177447</v>
      </c>
      <c r="D14874" s="3" t="s">
        <v>177448</v>
      </c>
      <c r="E14874" t="s">
        <v>177449</v>
      </c>
      <c r="F14874" t="s">
        <v>112593</v>
      </c>
      <c r="G14874" t="s">
        <v>177450</v>
      </c>
      <c r="H14874" t="s">
        <v>177451</v>
      </c>
      <c r="I14874" t="s">
        <v>177452</v>
      </c>
      <c r="J14874" s="1" t="s">
        <v>177453</v>
      </c>
      <c r="K14874" t="str">
        <f t="shared" si="696"/>
        <v>{'Product Category</v>
      </c>
      <c r="L14874" t="str">
        <f t="shared" si="697"/>
        <v>Product Category</v>
      </c>
      <c r="M14874" s="3" t="str">
        <f t="shared" si="698"/>
        <v>2,394.00</v>
      </c>
    </row>
    <row r="14875" spans="1:13">
      <c r="A14875">
        <v>14890</v>
      </c>
      <c r="B14875">
        <v>14890</v>
      </c>
      <c r="C14875" t="s">
        <v>150923</v>
      </c>
      <c r="D14875" s="3" t="s">
        <v>117884</v>
      </c>
      <c r="E14875" t="s">
        <v>150924</v>
      </c>
      <c r="F14875" t="s">
        <v>112593</v>
      </c>
      <c r="G14875" t="s">
        <v>150925</v>
      </c>
      <c r="H14875" t="s">
        <v>150926</v>
      </c>
      <c r="I14875" t="s">
        <v>150927</v>
      </c>
      <c r="J14875" s="1" t="s">
        <v>150928</v>
      </c>
      <c r="K14875" t="str">
        <f t="shared" si="696"/>
        <v>{'Product Category</v>
      </c>
      <c r="L14875" t="str">
        <f t="shared" si="697"/>
        <v>Product Category</v>
      </c>
      <c r="M14875" s="3" t="str">
        <f t="shared" si="698"/>
        <v>1,599.00</v>
      </c>
    </row>
    <row r="14876" spans="1:13">
      <c r="A14876">
        <v>14891</v>
      </c>
      <c r="B14876">
        <v>14891</v>
      </c>
      <c r="C14876" t="s">
        <v>150929</v>
      </c>
      <c r="D14876" s="3" t="s">
        <v>119330</v>
      </c>
      <c r="E14876" t="s">
        <v>150930</v>
      </c>
      <c r="F14876" t="s">
        <v>112593</v>
      </c>
      <c r="G14876" t="s">
        <v>150931</v>
      </c>
      <c r="H14876" t="s">
        <v>150932</v>
      </c>
      <c r="I14876" t="s">
        <v>150933</v>
      </c>
      <c r="J14876" s="1" t="s">
        <v>150934</v>
      </c>
      <c r="K14876" t="str">
        <f t="shared" si="696"/>
        <v>{'Product Category</v>
      </c>
      <c r="L14876" t="str">
        <f t="shared" si="697"/>
        <v>Product Category</v>
      </c>
      <c r="M14876" s="3" t="str">
        <f t="shared" si="698"/>
        <v>1,199.00</v>
      </c>
    </row>
    <row r="14877" spans="1:13">
      <c r="A14877">
        <v>14892</v>
      </c>
      <c r="B14877">
        <v>14892</v>
      </c>
      <c r="C14877" t="s">
        <v>150935</v>
      </c>
      <c r="D14877" s="3" t="s">
        <v>117884</v>
      </c>
      <c r="E14877" t="s">
        <v>150936</v>
      </c>
      <c r="F14877" t="s">
        <v>112593</v>
      </c>
      <c r="G14877" t="s">
        <v>150937</v>
      </c>
      <c r="H14877" t="s">
        <v>150938</v>
      </c>
      <c r="I14877" t="s">
        <v>150939</v>
      </c>
      <c r="J14877" s="1" t="s">
        <v>150940</v>
      </c>
      <c r="K14877" t="str">
        <f t="shared" si="696"/>
        <v>{'Product Category</v>
      </c>
      <c r="L14877" t="str">
        <f t="shared" si="697"/>
        <v>Product Category</v>
      </c>
      <c r="M14877" s="3" t="str">
        <f t="shared" si="698"/>
        <v>1,599.00</v>
      </c>
    </row>
    <row r="14878" spans="1:13">
      <c r="A14878">
        <v>14893</v>
      </c>
      <c r="B14878">
        <v>14893</v>
      </c>
      <c r="C14878" t="s">
        <v>170928</v>
      </c>
      <c r="D14878" s="3" t="s">
        <v>115125</v>
      </c>
      <c r="E14878" t="s">
        <v>170929</v>
      </c>
      <c r="F14878" t="s">
        <v>112593</v>
      </c>
      <c r="G14878" t="s">
        <v>170930</v>
      </c>
      <c r="H14878" t="s">
        <v>170931</v>
      </c>
      <c r="I14878" t="s">
        <v>170932</v>
      </c>
      <c r="J14878" s="1" t="s">
        <v>170933</v>
      </c>
      <c r="K14878" t="str">
        <f t="shared" si="696"/>
        <v>{'Product Category</v>
      </c>
      <c r="L14878" t="str">
        <f t="shared" si="697"/>
        <v>Product Category</v>
      </c>
      <c r="M14878" s="3" t="str">
        <f t="shared" si="698"/>
        <v>599.00</v>
      </c>
    </row>
    <row r="14879" spans="1:13">
      <c r="A14879">
        <v>14894</v>
      </c>
      <c r="B14879">
        <v>14894</v>
      </c>
      <c r="C14879" t="s">
        <v>170934</v>
      </c>
      <c r="D14879" s="3" t="s">
        <v>117699</v>
      </c>
      <c r="E14879" t="s">
        <v>170935</v>
      </c>
      <c r="F14879" t="s">
        <v>112593</v>
      </c>
      <c r="G14879" t="s">
        <v>170936</v>
      </c>
      <c r="H14879" t="s">
        <v>170937</v>
      </c>
      <c r="I14879" t="s">
        <v>170938</v>
      </c>
      <c r="J14879" s="1" t="s">
        <v>170939</v>
      </c>
      <c r="K14879" t="str">
        <f t="shared" si="696"/>
        <v>{'Product Category</v>
      </c>
      <c r="L14879" t="str">
        <f t="shared" si="697"/>
        <v>Product Category</v>
      </c>
      <c r="M14879" s="3" t="str">
        <f t="shared" si="698"/>
        <v>499.00</v>
      </c>
    </row>
    <row r="14880" spans="1:13">
      <c r="A14880">
        <v>14895</v>
      </c>
      <c r="B14880">
        <v>14895</v>
      </c>
      <c r="C14880" t="s">
        <v>170940</v>
      </c>
      <c r="D14880" s="3" t="s">
        <v>113346</v>
      </c>
      <c r="E14880" t="s">
        <v>170941</v>
      </c>
      <c r="F14880" t="s">
        <v>112593</v>
      </c>
      <c r="G14880" t="s">
        <v>170942</v>
      </c>
      <c r="H14880" t="s">
        <v>170943</v>
      </c>
      <c r="I14880" t="s">
        <v>170944</v>
      </c>
      <c r="J14880" s="1" t="s">
        <v>170945</v>
      </c>
      <c r="K14880" t="str">
        <f t="shared" si="696"/>
        <v>{'Product Category</v>
      </c>
      <c r="L14880" t="str">
        <f t="shared" si="697"/>
        <v>Product Category</v>
      </c>
      <c r="M14880" s="3" t="str">
        <f t="shared" si="698"/>
        <v>999.00</v>
      </c>
    </row>
    <row r="14881" spans="1:13">
      <c r="A14881">
        <v>14896</v>
      </c>
      <c r="B14881">
        <v>14896</v>
      </c>
      <c r="C14881" t="s">
        <v>170953</v>
      </c>
      <c r="D14881" s="3" t="s">
        <v>119330</v>
      </c>
      <c r="E14881" t="s">
        <v>170954</v>
      </c>
      <c r="F14881" t="s">
        <v>112593</v>
      </c>
      <c r="G14881" t="s">
        <v>170955</v>
      </c>
      <c r="H14881" t="s">
        <v>170956</v>
      </c>
      <c r="I14881" t="s">
        <v>177454</v>
      </c>
      <c r="J14881" s="1" t="s">
        <v>170958</v>
      </c>
      <c r="K14881" t="str">
        <f t="shared" si="696"/>
        <v>{'Product Category</v>
      </c>
      <c r="L14881" t="str">
        <f t="shared" si="697"/>
        <v>Product Category</v>
      </c>
      <c r="M14881" s="3" t="str">
        <f t="shared" si="698"/>
        <v>1,199.00</v>
      </c>
    </row>
    <row r="14882" spans="1:13">
      <c r="A14882">
        <v>14897</v>
      </c>
      <c r="B14882">
        <v>14897</v>
      </c>
      <c r="C14882" t="s">
        <v>170959</v>
      </c>
      <c r="D14882" s="3" t="s">
        <v>116001</v>
      </c>
      <c r="E14882" t="s">
        <v>170960</v>
      </c>
      <c r="F14882" t="s">
        <v>112593</v>
      </c>
      <c r="G14882" t="s">
        <v>170961</v>
      </c>
      <c r="H14882" t="s">
        <v>170962</v>
      </c>
      <c r="I14882" t="s">
        <v>170963</v>
      </c>
      <c r="J14882" s="1" t="s">
        <v>170964</v>
      </c>
      <c r="K14882" t="str">
        <f t="shared" si="696"/>
        <v>{'Product Category</v>
      </c>
      <c r="L14882" t="str">
        <f t="shared" si="697"/>
        <v>Product Category</v>
      </c>
      <c r="M14882" s="3" t="str">
        <f t="shared" si="698"/>
        <v>2,499.00</v>
      </c>
    </row>
    <row r="14883" spans="1:13">
      <c r="A14883">
        <v>14898</v>
      </c>
      <c r="B14883">
        <v>14898</v>
      </c>
      <c r="C14883" t="s">
        <v>141437</v>
      </c>
      <c r="D14883" s="3" t="s">
        <v>125702</v>
      </c>
      <c r="E14883" t="s">
        <v>141438</v>
      </c>
      <c r="F14883" t="s">
        <v>112593</v>
      </c>
      <c r="G14883" t="s">
        <v>141439</v>
      </c>
      <c r="H14883" t="s">
        <v>141440</v>
      </c>
      <c r="I14883" t="s">
        <v>141441</v>
      </c>
      <c r="J14883" s="1" t="s">
        <v>141442</v>
      </c>
      <c r="K14883" t="str">
        <f t="shared" si="696"/>
        <v>{'Product Category</v>
      </c>
      <c r="L14883" t="str">
        <f t="shared" si="697"/>
        <v>Product Category</v>
      </c>
      <c r="M14883" s="3" t="str">
        <f t="shared" si="698"/>
        <v>2,700.00</v>
      </c>
    </row>
    <row r="14884" spans="1:13">
      <c r="A14884">
        <v>14899</v>
      </c>
      <c r="B14884">
        <v>14899</v>
      </c>
      <c r="C14884" t="s">
        <v>177455</v>
      </c>
      <c r="D14884" s="3" t="s">
        <v>139109</v>
      </c>
      <c r="E14884" t="s">
        <v>177456</v>
      </c>
      <c r="F14884" t="s">
        <v>112593</v>
      </c>
      <c r="G14884" t="s">
        <v>177457</v>
      </c>
      <c r="H14884" t="s">
        <v>177458</v>
      </c>
      <c r="I14884" t="s">
        <v>177459</v>
      </c>
      <c r="J14884" s="1" t="s">
        <v>177460</v>
      </c>
      <c r="K14884" t="str">
        <f t="shared" si="696"/>
        <v>{'Manufacturer Details</v>
      </c>
      <c r="L14884" t="str">
        <f t="shared" si="697"/>
        <v>Manufacturer Details</v>
      </c>
      <c r="M14884" s="3" t="str">
        <f t="shared" si="698"/>
        <v>744.00</v>
      </c>
    </row>
    <row r="14885" spans="1:13">
      <c r="A14885">
        <v>14900</v>
      </c>
      <c r="B14885">
        <v>14900</v>
      </c>
      <c r="C14885" t="s">
        <v>141443</v>
      </c>
      <c r="D14885" s="3" t="s">
        <v>141444</v>
      </c>
      <c r="E14885" t="s">
        <v>141445</v>
      </c>
      <c r="F14885" t="s">
        <v>112593</v>
      </c>
      <c r="G14885" t="s">
        <v>141446</v>
      </c>
      <c r="H14885" t="s">
        <v>141447</v>
      </c>
      <c r="I14885" t="s">
        <v>141448</v>
      </c>
      <c r="J14885" s="1" t="s">
        <v>141449</v>
      </c>
      <c r="K14885" t="str">
        <f t="shared" si="696"/>
        <v>{'Product Category</v>
      </c>
      <c r="L14885" t="str">
        <f t="shared" si="697"/>
        <v>Product Category</v>
      </c>
      <c r="M14885" s="3" t="str">
        <f t="shared" si="698"/>
        <v>3,952.00</v>
      </c>
    </row>
    <row r="14886" spans="1:13">
      <c r="A14886">
        <v>14901</v>
      </c>
      <c r="B14886">
        <v>14901</v>
      </c>
      <c r="C14886" t="s">
        <v>141450</v>
      </c>
      <c r="D14886" s="3" t="s">
        <v>141451</v>
      </c>
      <c r="E14886" t="s">
        <v>141452</v>
      </c>
      <c r="F14886" t="s">
        <v>112593</v>
      </c>
      <c r="G14886" t="s">
        <v>141453</v>
      </c>
      <c r="H14886" t="s">
        <v>141454</v>
      </c>
      <c r="I14886" t="s">
        <v>141455</v>
      </c>
      <c r="J14886" s="1" t="s">
        <v>141456</v>
      </c>
      <c r="K14886" t="str">
        <f t="shared" si="696"/>
        <v>{'Product Category</v>
      </c>
      <c r="L14886" t="str">
        <f t="shared" si="697"/>
        <v>Product Category</v>
      </c>
      <c r="M14886" s="3" t="str">
        <f t="shared" si="698"/>
        <v>1,904.00</v>
      </c>
    </row>
    <row r="14887" spans="1:13">
      <c r="A14887">
        <v>14902</v>
      </c>
      <c r="B14887">
        <v>14902</v>
      </c>
      <c r="C14887" t="s">
        <v>150964</v>
      </c>
      <c r="D14887" s="3" t="s">
        <v>114221</v>
      </c>
      <c r="E14887" t="s">
        <v>150965</v>
      </c>
      <c r="F14887" t="s">
        <v>112593</v>
      </c>
      <c r="G14887" t="s">
        <v>150966</v>
      </c>
      <c r="H14887" t="s">
        <v>150967</v>
      </c>
      <c r="I14887" t="s">
        <v>150968</v>
      </c>
      <c r="J14887" s="1" t="s">
        <v>150969</v>
      </c>
      <c r="K14887" t="str">
        <f t="shared" si="696"/>
        <v>{'Computer Accessories Category</v>
      </c>
      <c r="L14887" t="str">
        <f t="shared" si="697"/>
        <v>Computer Accessories Category</v>
      </c>
      <c r="M14887" s="3" t="str">
        <f t="shared" si="698"/>
        <v>1,999.00</v>
      </c>
    </row>
    <row r="14888" spans="1:13">
      <c r="A14888">
        <v>14903</v>
      </c>
      <c r="B14888">
        <v>14903</v>
      </c>
      <c r="C14888" t="s">
        <v>170978</v>
      </c>
      <c r="D14888" s="3" t="s">
        <v>125425</v>
      </c>
      <c r="E14888" t="s">
        <v>170979</v>
      </c>
      <c r="F14888" t="s">
        <v>112593</v>
      </c>
      <c r="G14888" t="s">
        <v>170980</v>
      </c>
      <c r="H14888" t="s">
        <v>170981</v>
      </c>
      <c r="I14888" t="s">
        <v>170982</v>
      </c>
      <c r="J14888" s="1" t="s">
        <v>170983</v>
      </c>
      <c r="K14888" t="str">
        <f t="shared" si="696"/>
        <v>{'Product Category</v>
      </c>
      <c r="L14888" t="str">
        <f t="shared" si="697"/>
        <v>Product Category</v>
      </c>
      <c r="M14888" s="3" t="str">
        <f t="shared" si="698"/>
        <v>990.00</v>
      </c>
    </row>
    <row r="14889" spans="1:13">
      <c r="A14889">
        <v>14904</v>
      </c>
      <c r="B14889">
        <v>14904</v>
      </c>
      <c r="C14889" t="s">
        <v>170984</v>
      </c>
      <c r="D14889" s="3" t="s">
        <v>118064</v>
      </c>
      <c r="E14889" t="s">
        <v>170985</v>
      </c>
      <c r="F14889" t="s">
        <v>112593</v>
      </c>
      <c r="G14889" t="s">
        <v>170986</v>
      </c>
      <c r="H14889" t="s">
        <v>170987</v>
      </c>
      <c r="I14889" t="s">
        <v>170988</v>
      </c>
      <c r="J14889" s="1" t="s">
        <v>170989</v>
      </c>
      <c r="K14889" t="str">
        <f t="shared" si="696"/>
        <v>{'Product Category</v>
      </c>
      <c r="L14889" t="str">
        <f t="shared" si="697"/>
        <v>Product Category</v>
      </c>
      <c r="M14889" s="3" t="str">
        <f t="shared" si="698"/>
        <v>2,900.00</v>
      </c>
    </row>
    <row r="14890" spans="1:13">
      <c r="A14890">
        <v>14905</v>
      </c>
      <c r="B14890">
        <v>14905</v>
      </c>
      <c r="C14890" t="s">
        <v>170990</v>
      </c>
      <c r="D14890" s="3" t="s">
        <v>170991</v>
      </c>
      <c r="E14890" t="s">
        <v>170992</v>
      </c>
      <c r="F14890" t="s">
        <v>112593</v>
      </c>
      <c r="G14890" t="s">
        <v>170993</v>
      </c>
      <c r="H14890" t="s">
        <v>170994</v>
      </c>
      <c r="I14890" t="s">
        <v>170995</v>
      </c>
      <c r="J14890" s="1" t="s">
        <v>170996</v>
      </c>
      <c r="K14890" t="str">
        <f t="shared" si="696"/>
        <v>{'Product Category</v>
      </c>
      <c r="L14890" t="str">
        <f t="shared" si="697"/>
        <v>Product Category</v>
      </c>
      <c r="M14890" s="3" t="str">
        <f t="shared" si="698"/>
        <v>3,022.00</v>
      </c>
    </row>
    <row r="14891" spans="1:13">
      <c r="A14891">
        <v>14906</v>
      </c>
      <c r="B14891">
        <v>14906</v>
      </c>
      <c r="C14891" t="s">
        <v>170997</v>
      </c>
      <c r="D14891" s="3" t="s">
        <v>125278</v>
      </c>
      <c r="E14891" t="s">
        <v>170998</v>
      </c>
      <c r="F14891" t="s">
        <v>112593</v>
      </c>
      <c r="G14891" t="s">
        <v>170999</v>
      </c>
      <c r="H14891" t="s">
        <v>171000</v>
      </c>
      <c r="I14891" t="s">
        <v>171001</v>
      </c>
      <c r="J14891" s="1" t="s">
        <v>171002</v>
      </c>
      <c r="K14891" t="str">
        <f t="shared" si="696"/>
        <v>{'Product Category</v>
      </c>
      <c r="L14891" t="str">
        <f t="shared" si="697"/>
        <v>Product Category</v>
      </c>
      <c r="M14891" s="3" t="str">
        <f t="shared" si="698"/>
        <v>12,600.00</v>
      </c>
    </row>
    <row r="14892" spans="1:13">
      <c r="A14892">
        <v>14907</v>
      </c>
      <c r="B14892">
        <v>14907</v>
      </c>
      <c r="C14892" t="s">
        <v>171003</v>
      </c>
      <c r="D14892" s="3" t="s">
        <v>119461</v>
      </c>
      <c r="E14892" t="s">
        <v>171004</v>
      </c>
      <c r="F14892" t="s">
        <v>112593</v>
      </c>
      <c r="G14892" t="s">
        <v>170980</v>
      </c>
      <c r="H14892" t="s">
        <v>171005</v>
      </c>
      <c r="I14892" t="s">
        <v>171006</v>
      </c>
      <c r="J14892" s="1" t="s">
        <v>171007</v>
      </c>
      <c r="K14892" t="str">
        <f t="shared" si="696"/>
        <v>{'Product Category</v>
      </c>
      <c r="L14892" t="str">
        <f t="shared" si="697"/>
        <v>Product Category</v>
      </c>
      <c r="M14892" s="3" t="str">
        <f t="shared" si="698"/>
        <v>1,790.00</v>
      </c>
    </row>
    <row r="14893" spans="1:13">
      <c r="A14893">
        <v>14908</v>
      </c>
      <c r="B14893">
        <v>14908</v>
      </c>
      <c r="C14893" t="s">
        <v>171008</v>
      </c>
      <c r="D14893" s="3" t="s">
        <v>125278</v>
      </c>
      <c r="E14893" t="s">
        <v>171009</v>
      </c>
      <c r="F14893" t="s">
        <v>112593</v>
      </c>
      <c r="G14893" t="s">
        <v>171010</v>
      </c>
      <c r="H14893" t="s">
        <v>171011</v>
      </c>
      <c r="I14893" t="s">
        <v>171012</v>
      </c>
      <c r="J14893" s="1" t="s">
        <v>171013</v>
      </c>
      <c r="K14893" t="str">
        <f t="shared" si="696"/>
        <v>{'Product Category</v>
      </c>
      <c r="L14893" t="str">
        <f t="shared" si="697"/>
        <v>Product Category</v>
      </c>
      <c r="M14893" s="3" t="str">
        <f t="shared" si="698"/>
        <v>12,600.00</v>
      </c>
    </row>
    <row r="14894" spans="1:13">
      <c r="A14894">
        <v>14909</v>
      </c>
      <c r="B14894">
        <v>14909</v>
      </c>
      <c r="C14894" t="s">
        <v>171014</v>
      </c>
      <c r="D14894" s="3" t="s">
        <v>125278</v>
      </c>
      <c r="E14894" t="s">
        <v>171015</v>
      </c>
      <c r="F14894" t="s">
        <v>112593</v>
      </c>
      <c r="G14894" t="s">
        <v>171016</v>
      </c>
      <c r="H14894" t="s">
        <v>171017</v>
      </c>
      <c r="I14894" t="s">
        <v>171018</v>
      </c>
      <c r="J14894" s="1" t="s">
        <v>171019</v>
      </c>
      <c r="K14894" t="str">
        <f t="shared" si="696"/>
        <v>{'Product Category</v>
      </c>
      <c r="L14894" t="str">
        <f t="shared" si="697"/>
        <v>Product Category</v>
      </c>
      <c r="M14894" s="3" t="str">
        <f t="shared" si="698"/>
        <v>12,600.00</v>
      </c>
    </row>
    <row r="14895" spans="1:13">
      <c r="A14895">
        <v>14910</v>
      </c>
      <c r="B14895">
        <v>14910</v>
      </c>
      <c r="C14895" t="s">
        <v>171020</v>
      </c>
      <c r="D14895" s="3" t="s">
        <v>170991</v>
      </c>
      <c r="E14895" t="s">
        <v>171021</v>
      </c>
      <c r="F14895" t="s">
        <v>112593</v>
      </c>
      <c r="G14895" t="s">
        <v>171022</v>
      </c>
      <c r="H14895" t="s">
        <v>171023</v>
      </c>
      <c r="I14895" t="s">
        <v>171024</v>
      </c>
      <c r="J14895" s="1" t="s">
        <v>171025</v>
      </c>
      <c r="K14895" t="str">
        <f t="shared" si="696"/>
        <v>{'Product Category</v>
      </c>
      <c r="L14895" t="str">
        <f t="shared" si="697"/>
        <v>Product Category</v>
      </c>
      <c r="M14895" s="3" t="str">
        <f t="shared" si="698"/>
        <v>3,022.00</v>
      </c>
    </row>
    <row r="14896" spans="1:13">
      <c r="A14896">
        <v>14911</v>
      </c>
      <c r="B14896">
        <v>14911</v>
      </c>
      <c r="C14896" t="s">
        <v>171026</v>
      </c>
      <c r="D14896" s="3" t="s">
        <v>125291</v>
      </c>
      <c r="E14896" t="s">
        <v>171027</v>
      </c>
      <c r="F14896" t="s">
        <v>112593</v>
      </c>
      <c r="G14896" t="s">
        <v>171028</v>
      </c>
      <c r="H14896" t="s">
        <v>171029</v>
      </c>
      <c r="I14896" t="s">
        <v>171030</v>
      </c>
      <c r="J14896" s="1" t="s">
        <v>171031</v>
      </c>
      <c r="K14896" t="str">
        <f t="shared" si="696"/>
        <v>{'Product Category</v>
      </c>
      <c r="L14896" t="str">
        <f t="shared" si="697"/>
        <v>Product Category</v>
      </c>
      <c r="M14896" s="3" t="str">
        <f t="shared" si="698"/>
        <v>8,000.00</v>
      </c>
    </row>
    <row r="14897" spans="1:13">
      <c r="A14897">
        <v>14912</v>
      </c>
      <c r="B14897">
        <v>14912</v>
      </c>
      <c r="C14897" t="s">
        <v>171032</v>
      </c>
      <c r="D14897" s="3" t="s">
        <v>125291</v>
      </c>
      <c r="E14897" t="s">
        <v>171033</v>
      </c>
      <c r="F14897" t="s">
        <v>112593</v>
      </c>
      <c r="G14897" t="s">
        <v>171034</v>
      </c>
      <c r="H14897" t="s">
        <v>171035</v>
      </c>
      <c r="I14897" t="s">
        <v>171036</v>
      </c>
      <c r="J14897" s="1" t="s">
        <v>171037</v>
      </c>
      <c r="K14897" t="str">
        <f t="shared" ref="K14897:K14960" si="699">LEFT(J14897,FIND("':",J14897,3)-1)</f>
        <v>{'Product Category</v>
      </c>
      <c r="L14897" t="str">
        <f t="shared" ref="L14897:L14960" si="700">REPLACE(LEFT(J14897,FIND("':",J14897,3)-1),1,2,"")</f>
        <v>Product Category</v>
      </c>
      <c r="M14897" s="3" t="str">
        <f t="shared" ref="M14897:M14960" si="701">REPLACE(D14897,1,1,"")</f>
        <v>8,000.00</v>
      </c>
    </row>
    <row r="14898" spans="1:13">
      <c r="A14898">
        <v>14913</v>
      </c>
      <c r="B14898">
        <v>14913</v>
      </c>
      <c r="C14898" t="s">
        <v>171038</v>
      </c>
      <c r="D14898" s="3" t="s">
        <v>125291</v>
      </c>
      <c r="E14898" t="s">
        <v>171039</v>
      </c>
      <c r="F14898" t="s">
        <v>112593</v>
      </c>
      <c r="G14898" t="s">
        <v>171040</v>
      </c>
      <c r="H14898" t="s">
        <v>171041</v>
      </c>
      <c r="I14898" t="s">
        <v>171042</v>
      </c>
      <c r="J14898" s="1" t="s">
        <v>171043</v>
      </c>
      <c r="K14898" t="str">
        <f t="shared" si="699"/>
        <v>{'Product Category</v>
      </c>
      <c r="L14898" t="str">
        <f t="shared" si="700"/>
        <v>Product Category</v>
      </c>
      <c r="M14898" s="3" t="str">
        <f t="shared" si="701"/>
        <v>8,000.00</v>
      </c>
    </row>
    <row r="14899" spans="1:13">
      <c r="A14899">
        <v>14914</v>
      </c>
      <c r="B14899">
        <v>14914</v>
      </c>
      <c r="C14899" t="s">
        <v>125937</v>
      </c>
      <c r="D14899" s="3" t="s">
        <v>117719</v>
      </c>
      <c r="E14899" t="s">
        <v>125938</v>
      </c>
      <c r="F14899" t="s">
        <v>112593</v>
      </c>
      <c r="G14899" t="s">
        <v>125939</v>
      </c>
      <c r="H14899" t="s">
        <v>125940</v>
      </c>
      <c r="I14899" t="s">
        <v>125941</v>
      </c>
      <c r="J14899" s="1" t="s">
        <v>125942</v>
      </c>
      <c r="K14899" t="str">
        <f t="shared" si="699"/>
        <v>{'Home Accessories Category</v>
      </c>
      <c r="L14899" t="str">
        <f t="shared" si="700"/>
        <v>Home Accessories Category</v>
      </c>
      <c r="M14899" s="3" t="str">
        <f t="shared" si="701"/>
        <v>399.00</v>
      </c>
    </row>
    <row r="14900" spans="1:13">
      <c r="A14900">
        <v>14915</v>
      </c>
      <c r="B14900">
        <v>14915</v>
      </c>
      <c r="C14900" t="s">
        <v>125943</v>
      </c>
      <c r="D14900" s="3" t="s">
        <v>117719</v>
      </c>
      <c r="E14900" t="s">
        <v>125944</v>
      </c>
      <c r="F14900" t="s">
        <v>112593</v>
      </c>
      <c r="G14900" t="s">
        <v>125945</v>
      </c>
      <c r="H14900" t="s">
        <v>125946</v>
      </c>
      <c r="I14900" t="s">
        <v>125947</v>
      </c>
      <c r="J14900" s="1" t="s">
        <v>125948</v>
      </c>
      <c r="K14900" t="str">
        <f t="shared" si="699"/>
        <v>{'Home Accessories Category</v>
      </c>
      <c r="L14900" t="str">
        <f t="shared" si="700"/>
        <v>Home Accessories Category</v>
      </c>
      <c r="M14900" s="3" t="str">
        <f t="shared" si="701"/>
        <v>399.00</v>
      </c>
    </row>
    <row r="14901" spans="1:13">
      <c r="A14901">
        <v>14916</v>
      </c>
      <c r="B14901">
        <v>14916</v>
      </c>
      <c r="C14901" t="s">
        <v>125949</v>
      </c>
      <c r="D14901" s="3" t="s">
        <v>125950</v>
      </c>
      <c r="E14901" t="s">
        <v>125951</v>
      </c>
      <c r="F14901" t="s">
        <v>112593</v>
      </c>
      <c r="G14901" t="s">
        <v>125952</v>
      </c>
      <c r="H14901" t="s">
        <v>125953</v>
      </c>
      <c r="I14901" t="s">
        <v>125954</v>
      </c>
      <c r="J14901" s="1" t="s">
        <v>125955</v>
      </c>
      <c r="K14901" t="str">
        <f t="shared" si="699"/>
        <v>{'Home Accessories Category</v>
      </c>
      <c r="L14901" t="str">
        <f t="shared" si="700"/>
        <v>Home Accessories Category</v>
      </c>
      <c r="M14901" s="3" t="str">
        <f t="shared" si="701"/>
        <v>794.00</v>
      </c>
    </row>
    <row r="14902" spans="1:13">
      <c r="A14902">
        <v>14917</v>
      </c>
      <c r="B14902">
        <v>14917</v>
      </c>
      <c r="C14902" t="s">
        <v>125956</v>
      </c>
      <c r="D14902" s="3" t="s">
        <v>117699</v>
      </c>
      <c r="E14902" t="s">
        <v>125957</v>
      </c>
      <c r="F14902" t="s">
        <v>112593</v>
      </c>
      <c r="G14902" t="s">
        <v>125958</v>
      </c>
      <c r="H14902" t="s">
        <v>125959</v>
      </c>
      <c r="I14902" t="s">
        <v>125960</v>
      </c>
      <c r="J14902" s="1" t="s">
        <v>125961</v>
      </c>
      <c r="K14902" t="str">
        <f t="shared" si="699"/>
        <v>{'Home Accessories Category</v>
      </c>
      <c r="L14902" t="str">
        <f t="shared" si="700"/>
        <v>Home Accessories Category</v>
      </c>
      <c r="M14902" s="3" t="str">
        <f t="shared" si="701"/>
        <v>499.00</v>
      </c>
    </row>
    <row r="14903" spans="1:13">
      <c r="A14903">
        <v>14918</v>
      </c>
      <c r="B14903">
        <v>14918</v>
      </c>
      <c r="C14903" t="s">
        <v>125962</v>
      </c>
      <c r="D14903" s="3" t="s">
        <v>117699</v>
      </c>
      <c r="E14903" t="s">
        <v>125963</v>
      </c>
      <c r="F14903" t="s">
        <v>112593</v>
      </c>
      <c r="G14903" t="s">
        <v>125964</v>
      </c>
      <c r="H14903" t="s">
        <v>125965</v>
      </c>
      <c r="I14903" t="s">
        <v>125966</v>
      </c>
      <c r="J14903" s="1" t="s">
        <v>125967</v>
      </c>
      <c r="K14903" t="str">
        <f t="shared" si="699"/>
        <v>{'Home Accessories Category</v>
      </c>
      <c r="L14903" t="str">
        <f t="shared" si="700"/>
        <v>Home Accessories Category</v>
      </c>
      <c r="M14903" s="3" t="str">
        <f t="shared" si="701"/>
        <v>499.00</v>
      </c>
    </row>
    <row r="14904" spans="1:13">
      <c r="A14904">
        <v>14919</v>
      </c>
      <c r="B14904">
        <v>14919</v>
      </c>
      <c r="C14904" t="s">
        <v>125968</v>
      </c>
      <c r="D14904" s="3" t="s">
        <v>117699</v>
      </c>
      <c r="E14904" t="s">
        <v>125969</v>
      </c>
      <c r="F14904" t="s">
        <v>112593</v>
      </c>
      <c r="G14904" t="s">
        <v>125970</v>
      </c>
      <c r="H14904" t="s">
        <v>125971</v>
      </c>
      <c r="I14904" t="s">
        <v>125972</v>
      </c>
      <c r="J14904" s="1" t="s">
        <v>125973</v>
      </c>
      <c r="K14904" t="str">
        <f t="shared" si="699"/>
        <v>{'Home Accessories Category</v>
      </c>
      <c r="L14904" t="str">
        <f t="shared" si="700"/>
        <v>Home Accessories Category</v>
      </c>
      <c r="M14904" s="3" t="str">
        <f t="shared" si="701"/>
        <v>499.00</v>
      </c>
    </row>
    <row r="14905" spans="1:13">
      <c r="A14905">
        <v>14920</v>
      </c>
      <c r="B14905">
        <v>14920</v>
      </c>
      <c r="C14905" t="s">
        <v>171070</v>
      </c>
      <c r="D14905" s="3" t="s">
        <v>170711</v>
      </c>
      <c r="E14905" t="s">
        <v>171071</v>
      </c>
      <c r="F14905" t="s">
        <v>112593</v>
      </c>
      <c r="G14905" t="s">
        <v>171072</v>
      </c>
      <c r="H14905" t="s">
        <v>171073</v>
      </c>
      <c r="I14905" t="s">
        <v>171074</v>
      </c>
      <c r="J14905" s="1" t="s">
        <v>171075</v>
      </c>
      <c r="K14905" t="str">
        <f t="shared" si="699"/>
        <v>{'Product Category</v>
      </c>
      <c r="L14905" t="str">
        <f t="shared" si="700"/>
        <v>Product Category</v>
      </c>
      <c r="M14905" s="3" t="str">
        <f t="shared" si="701"/>
        <v>1,600.00</v>
      </c>
    </row>
    <row r="14906" spans="1:13">
      <c r="A14906">
        <v>14921</v>
      </c>
      <c r="B14906">
        <v>14921</v>
      </c>
      <c r="C14906" t="s">
        <v>171076</v>
      </c>
      <c r="D14906" s="3" t="s">
        <v>143087</v>
      </c>
      <c r="E14906" t="s">
        <v>171077</v>
      </c>
      <c r="F14906" t="s">
        <v>112593</v>
      </c>
      <c r="G14906" t="s">
        <v>171078</v>
      </c>
      <c r="H14906" t="s">
        <v>171079</v>
      </c>
      <c r="I14906" t="s">
        <v>171080</v>
      </c>
      <c r="J14906" s="1" t="s">
        <v>171081</v>
      </c>
      <c r="K14906" t="str">
        <f t="shared" si="699"/>
        <v>{'Product Category</v>
      </c>
      <c r="L14906" t="str">
        <f t="shared" si="700"/>
        <v>Product Category</v>
      </c>
      <c r="M14906" s="3" t="str">
        <f t="shared" si="701"/>
        <v>1,550.00</v>
      </c>
    </row>
    <row r="14907" spans="1:13">
      <c r="A14907">
        <v>14922</v>
      </c>
      <c r="B14907">
        <v>14922</v>
      </c>
      <c r="C14907" t="s">
        <v>171082</v>
      </c>
      <c r="D14907" s="3" t="s">
        <v>143087</v>
      </c>
      <c r="E14907" t="s">
        <v>171083</v>
      </c>
      <c r="F14907" t="s">
        <v>112593</v>
      </c>
      <c r="G14907" t="s">
        <v>171084</v>
      </c>
      <c r="H14907" t="s">
        <v>171085</v>
      </c>
      <c r="I14907" t="s">
        <v>171086</v>
      </c>
      <c r="J14907" s="1" t="s">
        <v>171087</v>
      </c>
      <c r="K14907" t="str">
        <f t="shared" si="699"/>
        <v>{'Product Category</v>
      </c>
      <c r="L14907" t="str">
        <f t="shared" si="700"/>
        <v>Product Category</v>
      </c>
      <c r="M14907" s="3" t="str">
        <f t="shared" si="701"/>
        <v>1,550.00</v>
      </c>
    </row>
    <row r="14908" spans="1:13">
      <c r="A14908">
        <v>14923</v>
      </c>
      <c r="B14908">
        <v>14923</v>
      </c>
      <c r="C14908" t="s">
        <v>141475</v>
      </c>
      <c r="D14908" s="3" t="s">
        <v>117699</v>
      </c>
      <c r="E14908" t="s">
        <v>141476</v>
      </c>
      <c r="F14908" t="s">
        <v>112593</v>
      </c>
      <c r="G14908" t="s">
        <v>141477</v>
      </c>
      <c r="H14908" t="s">
        <v>141478</v>
      </c>
      <c r="I14908" t="s">
        <v>141479</v>
      </c>
      <c r="J14908" s="1" t="s">
        <v>141480</v>
      </c>
      <c r="K14908" t="str">
        <f t="shared" si="699"/>
        <v>{'Product Category</v>
      </c>
      <c r="L14908" t="str">
        <f t="shared" si="700"/>
        <v>Product Category</v>
      </c>
      <c r="M14908" s="3" t="str">
        <f t="shared" si="701"/>
        <v>499.00</v>
      </c>
    </row>
    <row r="14909" spans="1:13">
      <c r="A14909">
        <v>14924</v>
      </c>
      <c r="B14909">
        <v>14924</v>
      </c>
      <c r="C14909" t="s">
        <v>141481</v>
      </c>
      <c r="D14909" s="3" t="s">
        <v>141482</v>
      </c>
      <c r="E14909" t="s">
        <v>141483</v>
      </c>
      <c r="F14909" t="s">
        <v>112593</v>
      </c>
      <c r="G14909" t="s">
        <v>141484</v>
      </c>
      <c r="H14909" t="s">
        <v>141485</v>
      </c>
      <c r="I14909" t="s">
        <v>141486</v>
      </c>
      <c r="J14909" s="1" t="s">
        <v>141487</v>
      </c>
      <c r="K14909" t="str">
        <f t="shared" si="699"/>
        <v>{'Product Category</v>
      </c>
      <c r="L14909" t="str">
        <f t="shared" si="700"/>
        <v>Product Category</v>
      </c>
      <c r="M14909" s="3" t="str">
        <f t="shared" si="701"/>
        <v>5,094.00</v>
      </c>
    </row>
    <row r="14910" spans="1:13">
      <c r="A14910">
        <v>14925</v>
      </c>
      <c r="B14910">
        <v>14925</v>
      </c>
      <c r="C14910" t="s">
        <v>141488</v>
      </c>
      <c r="D14910" s="3" t="s">
        <v>122745</v>
      </c>
      <c r="E14910" t="s">
        <v>141489</v>
      </c>
      <c r="F14910" t="s">
        <v>112593</v>
      </c>
      <c r="G14910" t="s">
        <v>137158</v>
      </c>
      <c r="H14910" t="s">
        <v>141490</v>
      </c>
      <c r="I14910" t="s">
        <v>141491</v>
      </c>
      <c r="J14910" s="1" t="s">
        <v>141492</v>
      </c>
      <c r="K14910" t="str">
        <f t="shared" si="699"/>
        <v>{'Product Category</v>
      </c>
      <c r="L14910" t="str">
        <f t="shared" si="700"/>
        <v>Product Category</v>
      </c>
      <c r="M14910" s="3" t="str">
        <f t="shared" si="701"/>
        <v>1,990.00</v>
      </c>
    </row>
    <row r="14911" spans="1:13">
      <c r="A14911">
        <v>14926</v>
      </c>
      <c r="B14911">
        <v>14926</v>
      </c>
      <c r="C14911" t="s">
        <v>141493</v>
      </c>
      <c r="D14911" s="3" t="s">
        <v>139109</v>
      </c>
      <c r="E14911" t="s">
        <v>141494</v>
      </c>
      <c r="F14911" t="s">
        <v>112593</v>
      </c>
      <c r="G14911" t="s">
        <v>141495</v>
      </c>
      <c r="H14911" t="s">
        <v>141496</v>
      </c>
      <c r="I14911" t="s">
        <v>141497</v>
      </c>
      <c r="J14911" s="1" t="s">
        <v>141498</v>
      </c>
      <c r="K14911" t="str">
        <f t="shared" si="699"/>
        <v>{'Product Category</v>
      </c>
      <c r="L14911" t="str">
        <f t="shared" si="700"/>
        <v>Product Category</v>
      </c>
      <c r="M14911" s="3" t="str">
        <f t="shared" si="701"/>
        <v>744.00</v>
      </c>
    </row>
    <row r="14912" spans="1:13">
      <c r="A14912">
        <v>14927</v>
      </c>
      <c r="B14912">
        <v>14927</v>
      </c>
      <c r="C14912" t="s">
        <v>141499</v>
      </c>
      <c r="D14912" s="3" t="s">
        <v>141500</v>
      </c>
      <c r="E14912" t="s">
        <v>141501</v>
      </c>
      <c r="F14912" t="s">
        <v>112593</v>
      </c>
      <c r="G14912" t="s">
        <v>141502</v>
      </c>
      <c r="H14912" t="s">
        <v>141503</v>
      </c>
      <c r="I14912" t="s">
        <v>141504</v>
      </c>
      <c r="J14912" s="1" t="s">
        <v>141505</v>
      </c>
      <c r="K14912" t="str">
        <f t="shared" si="699"/>
        <v>{'Product Category</v>
      </c>
      <c r="L14912" t="str">
        <f t="shared" si="700"/>
        <v>Product Category</v>
      </c>
      <c r="M14912" s="3" t="str">
        <f t="shared" si="701"/>
        <v>1,344.00</v>
      </c>
    </row>
    <row r="14913" spans="1:13">
      <c r="A14913">
        <v>14928</v>
      </c>
      <c r="B14913">
        <v>14928</v>
      </c>
      <c r="C14913" t="s">
        <v>171094</v>
      </c>
      <c r="D14913" s="3" t="s">
        <v>171095</v>
      </c>
      <c r="E14913" t="s">
        <v>171096</v>
      </c>
      <c r="F14913" t="s">
        <v>112593</v>
      </c>
      <c r="G14913" t="s">
        <v>171097</v>
      </c>
      <c r="H14913" t="s">
        <v>171098</v>
      </c>
      <c r="I14913" t="s">
        <v>171099</v>
      </c>
      <c r="J14913" s="1" t="s">
        <v>171100</v>
      </c>
      <c r="K14913" t="str">
        <f t="shared" si="699"/>
        <v>{'Manufacturer Details</v>
      </c>
      <c r="L14913" t="str">
        <f t="shared" si="700"/>
        <v>Manufacturer Details</v>
      </c>
      <c r="M14913" s="3" t="str">
        <f t="shared" si="701"/>
        <v>2,470.00</v>
      </c>
    </row>
    <row r="14914" spans="1:13">
      <c r="A14914">
        <v>14929</v>
      </c>
      <c r="B14914">
        <v>14929</v>
      </c>
      <c r="C14914" t="s">
        <v>171101</v>
      </c>
      <c r="D14914" s="3" t="s">
        <v>113381</v>
      </c>
      <c r="E14914" t="s">
        <v>171102</v>
      </c>
      <c r="F14914" t="s">
        <v>112593</v>
      </c>
      <c r="G14914" t="s">
        <v>171103</v>
      </c>
      <c r="H14914" t="s">
        <v>171104</v>
      </c>
      <c r="I14914" t="s">
        <v>171105</v>
      </c>
      <c r="J14914" s="1" t="s">
        <v>171106</v>
      </c>
      <c r="K14914" t="str">
        <f t="shared" si="699"/>
        <v>{'Manufacturer Details</v>
      </c>
      <c r="L14914" t="str">
        <f t="shared" si="700"/>
        <v>Manufacturer Details</v>
      </c>
      <c r="M14914" s="3" t="str">
        <f t="shared" si="701"/>
        <v>2,999.00</v>
      </c>
    </row>
    <row r="14915" spans="1:13">
      <c r="A14915">
        <v>14930</v>
      </c>
      <c r="B14915">
        <v>14930</v>
      </c>
      <c r="C14915" t="s">
        <v>171107</v>
      </c>
      <c r="D14915" s="3" t="s">
        <v>117905</v>
      </c>
      <c r="E14915" t="s">
        <v>171108</v>
      </c>
      <c r="F14915" t="s">
        <v>112593</v>
      </c>
      <c r="G14915" t="s">
        <v>171109</v>
      </c>
      <c r="H14915" t="s">
        <v>171110</v>
      </c>
      <c r="I14915" t="s">
        <v>171111</v>
      </c>
      <c r="J14915" s="1" t="s">
        <v>171112</v>
      </c>
      <c r="K14915" t="str">
        <f t="shared" si="699"/>
        <v>{'Product Category</v>
      </c>
      <c r="L14915" t="str">
        <f t="shared" si="700"/>
        <v>Product Category</v>
      </c>
      <c r="M14915" s="3" t="str">
        <f t="shared" si="701"/>
        <v>1,299.00</v>
      </c>
    </row>
    <row r="14916" spans="1:13">
      <c r="A14916">
        <v>14931</v>
      </c>
      <c r="B14916">
        <v>14931</v>
      </c>
      <c r="C14916" t="s">
        <v>171113</v>
      </c>
      <c r="D14916" s="3" t="s">
        <v>171114</v>
      </c>
      <c r="E14916" t="s">
        <v>171115</v>
      </c>
      <c r="F14916" t="s">
        <v>112593</v>
      </c>
      <c r="G14916" t="s">
        <v>171116</v>
      </c>
      <c r="H14916" t="s">
        <v>171117</v>
      </c>
      <c r="I14916" t="s">
        <v>171118</v>
      </c>
      <c r="J14916" s="1" t="s">
        <v>171119</v>
      </c>
      <c r="K14916" t="str">
        <f t="shared" si="699"/>
        <v>{'Manufacturer Details</v>
      </c>
      <c r="L14916" t="str">
        <f t="shared" si="700"/>
        <v>Manufacturer Details</v>
      </c>
      <c r="M14916" s="3" t="str">
        <f t="shared" si="701"/>
        <v>2,385.00</v>
      </c>
    </row>
    <row r="14917" spans="1:13">
      <c r="A14917">
        <v>14932</v>
      </c>
      <c r="B14917">
        <v>14932</v>
      </c>
      <c r="C14917" t="s">
        <v>171120</v>
      </c>
      <c r="D14917" s="3" t="s">
        <v>114909</v>
      </c>
      <c r="E14917" t="s">
        <v>171121</v>
      </c>
      <c r="F14917" t="s">
        <v>112593</v>
      </c>
      <c r="G14917" t="s">
        <v>171122</v>
      </c>
      <c r="H14917" t="s">
        <v>171123</v>
      </c>
      <c r="I14917" t="s">
        <v>171124</v>
      </c>
      <c r="J14917" s="1" t="s">
        <v>171125</v>
      </c>
      <c r="K14917" t="str">
        <f t="shared" si="699"/>
        <v>{'Product Category</v>
      </c>
      <c r="L14917" t="str">
        <f t="shared" si="700"/>
        <v>Product Category</v>
      </c>
      <c r="M14917" s="3" t="str">
        <f t="shared" si="701"/>
        <v>39,999.00</v>
      </c>
    </row>
    <row r="14918" spans="1:13">
      <c r="A14918">
        <v>14933</v>
      </c>
      <c r="B14918">
        <v>14933</v>
      </c>
      <c r="C14918" t="s">
        <v>171126</v>
      </c>
      <c r="D14918" s="3" t="s">
        <v>118317</v>
      </c>
      <c r="E14918" t="s">
        <v>171127</v>
      </c>
      <c r="F14918" t="s">
        <v>112593</v>
      </c>
      <c r="G14918" t="s">
        <v>171128</v>
      </c>
      <c r="H14918" t="s">
        <v>171129</v>
      </c>
      <c r="I14918" t="s">
        <v>171130</v>
      </c>
      <c r="J14918" s="1" t="s">
        <v>171131</v>
      </c>
      <c r="K14918" t="str">
        <f t="shared" si="699"/>
        <v>{'Product Category</v>
      </c>
      <c r="L14918" t="str">
        <f t="shared" si="700"/>
        <v>Product Category</v>
      </c>
      <c r="M14918" s="3" t="str">
        <f t="shared" si="701"/>
        <v>8,599.00</v>
      </c>
    </row>
    <row r="14919" spans="1:13">
      <c r="A14919">
        <v>14934</v>
      </c>
      <c r="B14919">
        <v>14934</v>
      </c>
      <c r="C14919" t="s">
        <v>171132</v>
      </c>
      <c r="D14919" s="3" t="s">
        <v>144401</v>
      </c>
      <c r="E14919" t="s">
        <v>171133</v>
      </c>
      <c r="F14919" t="s">
        <v>112593</v>
      </c>
      <c r="G14919" t="s">
        <v>171134</v>
      </c>
      <c r="H14919" t="s">
        <v>171135</v>
      </c>
      <c r="I14919" t="s">
        <v>171136</v>
      </c>
      <c r="J14919" s="1" t="s">
        <v>171137</v>
      </c>
      <c r="K14919" t="str">
        <f t="shared" si="699"/>
        <v>{'Manufacturer Details</v>
      </c>
      <c r="L14919" t="str">
        <f t="shared" si="700"/>
        <v>Manufacturer Details</v>
      </c>
      <c r="M14919" s="3" t="str">
        <f t="shared" si="701"/>
        <v>11,099.00</v>
      </c>
    </row>
    <row r="14920" spans="1:13">
      <c r="A14920">
        <v>14935</v>
      </c>
      <c r="B14920">
        <v>14935</v>
      </c>
      <c r="C14920" t="s">
        <v>171138</v>
      </c>
      <c r="D14920" s="3" t="s">
        <v>171114</v>
      </c>
      <c r="E14920" t="s">
        <v>171139</v>
      </c>
      <c r="F14920" t="s">
        <v>112593</v>
      </c>
      <c r="G14920" t="s">
        <v>171140</v>
      </c>
      <c r="H14920" t="s">
        <v>171141</v>
      </c>
      <c r="I14920" t="s">
        <v>171142</v>
      </c>
      <c r="J14920" s="1" t="s">
        <v>171143</v>
      </c>
      <c r="K14920" t="str">
        <f t="shared" si="699"/>
        <v>{'Manufacturer Details</v>
      </c>
      <c r="L14920" t="str">
        <f t="shared" si="700"/>
        <v>Manufacturer Details</v>
      </c>
      <c r="M14920" s="3" t="str">
        <f t="shared" si="701"/>
        <v>2,385.00</v>
      </c>
    </row>
    <row r="14921" spans="1:13">
      <c r="A14921">
        <v>14936</v>
      </c>
      <c r="B14921">
        <v>14936</v>
      </c>
      <c r="C14921" t="s">
        <v>171144</v>
      </c>
      <c r="D14921" s="3" t="s">
        <v>151949</v>
      </c>
      <c r="E14921" t="s">
        <v>171145</v>
      </c>
      <c r="F14921" t="s">
        <v>112593</v>
      </c>
      <c r="G14921" t="s">
        <v>171146</v>
      </c>
      <c r="H14921" t="s">
        <v>171147</v>
      </c>
      <c r="I14921" t="s">
        <v>171148</v>
      </c>
      <c r="J14921" s="1" t="s">
        <v>171149</v>
      </c>
      <c r="K14921" t="str">
        <f t="shared" si="699"/>
        <v>{'Manufacturer Details</v>
      </c>
      <c r="L14921" t="str">
        <f t="shared" si="700"/>
        <v>Manufacturer Details</v>
      </c>
      <c r="M14921" s="3" t="str">
        <f t="shared" si="701"/>
        <v>2,595.00</v>
      </c>
    </row>
    <row r="14922" spans="1:13">
      <c r="A14922">
        <v>14937</v>
      </c>
      <c r="B14922">
        <v>14937</v>
      </c>
      <c r="C14922" t="s">
        <v>171150</v>
      </c>
      <c r="D14922" s="3" t="s">
        <v>171151</v>
      </c>
      <c r="E14922" t="s">
        <v>171152</v>
      </c>
      <c r="F14922" t="s">
        <v>112593</v>
      </c>
      <c r="G14922" t="s">
        <v>171153</v>
      </c>
      <c r="H14922" t="s">
        <v>171154</v>
      </c>
      <c r="I14922" t="s">
        <v>171155</v>
      </c>
      <c r="J14922" s="1" t="s">
        <v>171156</v>
      </c>
      <c r="K14922" t="str">
        <f t="shared" si="699"/>
        <v>{'Manufacturer Details</v>
      </c>
      <c r="L14922" t="str">
        <f t="shared" si="700"/>
        <v>Manufacturer Details</v>
      </c>
      <c r="M14922" s="3" t="str">
        <f t="shared" si="701"/>
        <v>4,225.00</v>
      </c>
    </row>
    <row r="14923" spans="1:13">
      <c r="A14923">
        <v>14938</v>
      </c>
      <c r="B14923">
        <v>14938</v>
      </c>
      <c r="C14923" t="s">
        <v>171211</v>
      </c>
      <c r="D14923" s="3" t="s">
        <v>171212</v>
      </c>
      <c r="E14923" t="s">
        <v>171213</v>
      </c>
      <c r="F14923" t="s">
        <v>112593</v>
      </c>
      <c r="G14923" t="s">
        <v>171214</v>
      </c>
      <c r="H14923" t="s">
        <v>171215</v>
      </c>
      <c r="I14923" t="s">
        <v>171216</v>
      </c>
      <c r="J14923" s="1" t="s">
        <v>171217</v>
      </c>
      <c r="K14923" t="str">
        <f t="shared" si="699"/>
        <v>{'Product Category</v>
      </c>
      <c r="L14923" t="str">
        <f t="shared" si="700"/>
        <v>Product Category</v>
      </c>
      <c r="M14923" s="3" t="str">
        <f t="shared" si="701"/>
        <v>125.00</v>
      </c>
    </row>
    <row r="14924" spans="1:13">
      <c r="A14924">
        <v>14939</v>
      </c>
      <c r="B14924">
        <v>14939</v>
      </c>
      <c r="C14924" t="s">
        <v>172915</v>
      </c>
      <c r="D14924" s="3" t="s">
        <v>115658</v>
      </c>
      <c r="E14924" t="s">
        <v>172916</v>
      </c>
      <c r="F14924" t="s">
        <v>112593</v>
      </c>
      <c r="G14924" t="s">
        <v>172917</v>
      </c>
      <c r="H14924" t="s">
        <v>172918</v>
      </c>
      <c r="I14924" t="s">
        <v>172919</v>
      </c>
      <c r="J14924" s="1" t="s">
        <v>172920</v>
      </c>
      <c r="K14924" t="str">
        <f t="shared" si="699"/>
        <v>{'Product Category</v>
      </c>
      <c r="L14924" t="str">
        <f t="shared" si="700"/>
        <v>Product Category</v>
      </c>
      <c r="M14924" s="3" t="str">
        <f t="shared" si="701"/>
        <v>4,999.00</v>
      </c>
    </row>
    <row r="14925" spans="1:13">
      <c r="A14925">
        <v>14940</v>
      </c>
      <c r="B14925">
        <v>14940</v>
      </c>
      <c r="C14925" t="s">
        <v>171225</v>
      </c>
      <c r="D14925" s="3" t="s">
        <v>154512</v>
      </c>
      <c r="E14925" t="s">
        <v>171226</v>
      </c>
      <c r="F14925" t="s">
        <v>112593</v>
      </c>
      <c r="G14925" t="s">
        <v>171227</v>
      </c>
      <c r="H14925" t="s">
        <v>171228</v>
      </c>
      <c r="I14925" t="s">
        <v>171229</v>
      </c>
      <c r="J14925" s="1" t="s">
        <v>171230</v>
      </c>
      <c r="K14925" t="str">
        <f t="shared" si="699"/>
        <v>{'Manufacturer Details</v>
      </c>
      <c r="L14925" t="str">
        <f t="shared" si="700"/>
        <v>Manufacturer Details</v>
      </c>
      <c r="M14925" s="3" t="str">
        <f t="shared" si="701"/>
        <v>2,389.00</v>
      </c>
    </row>
    <row r="14926" spans="1:13">
      <c r="A14926">
        <v>14941</v>
      </c>
      <c r="B14926">
        <v>14941</v>
      </c>
      <c r="C14926" t="s">
        <v>171231</v>
      </c>
      <c r="D14926" s="3" t="s">
        <v>171232</v>
      </c>
      <c r="E14926" t="s">
        <v>171233</v>
      </c>
      <c r="F14926" t="s">
        <v>112593</v>
      </c>
      <c r="G14926" t="s">
        <v>171234</v>
      </c>
      <c r="H14926" t="s">
        <v>171235</v>
      </c>
      <c r="I14926" t="s">
        <v>171236</v>
      </c>
      <c r="J14926" s="1" t="s">
        <v>171237</v>
      </c>
      <c r="K14926" t="str">
        <f t="shared" si="699"/>
        <v>{'Product Category</v>
      </c>
      <c r="L14926" t="str">
        <f t="shared" si="700"/>
        <v>Product Category</v>
      </c>
      <c r="M14926" s="3" t="str">
        <f t="shared" si="701"/>
        <v>535.00</v>
      </c>
    </row>
    <row r="14927" spans="1:13">
      <c r="A14927">
        <v>14942</v>
      </c>
      <c r="B14927">
        <v>14942</v>
      </c>
      <c r="C14927" t="s">
        <v>171238</v>
      </c>
      <c r="D14927" s="3" t="s">
        <v>171239</v>
      </c>
      <c r="E14927" t="s">
        <v>171240</v>
      </c>
      <c r="F14927" t="s">
        <v>112593</v>
      </c>
      <c r="G14927" t="s">
        <v>171241</v>
      </c>
      <c r="H14927" t="s">
        <v>171242</v>
      </c>
      <c r="I14927" t="s">
        <v>171243</v>
      </c>
      <c r="J14927" s="1" t="s">
        <v>171244</v>
      </c>
      <c r="K14927" t="str">
        <f t="shared" si="699"/>
        <v>{'Manufacturer Details</v>
      </c>
      <c r="L14927" t="str">
        <f t="shared" si="700"/>
        <v>Manufacturer Details</v>
      </c>
      <c r="M14927" s="3" t="str">
        <f t="shared" si="701"/>
        <v>2,323.00</v>
      </c>
    </row>
    <row r="14928" spans="1:13">
      <c r="A14928">
        <v>14943</v>
      </c>
      <c r="B14928">
        <v>14943</v>
      </c>
      <c r="C14928" t="s">
        <v>171245</v>
      </c>
      <c r="D14928" s="3" t="s">
        <v>171246</v>
      </c>
      <c r="E14928" t="s">
        <v>171247</v>
      </c>
      <c r="F14928" t="s">
        <v>112593</v>
      </c>
      <c r="G14928" t="s">
        <v>171248</v>
      </c>
      <c r="H14928" t="s">
        <v>171249</v>
      </c>
      <c r="I14928" t="s">
        <v>171250</v>
      </c>
      <c r="J14928" s="1" t="s">
        <v>171251</v>
      </c>
      <c r="K14928" t="str">
        <f t="shared" si="699"/>
        <v>{'In The Box</v>
      </c>
      <c r="L14928" t="str">
        <f t="shared" si="700"/>
        <v>In The Box</v>
      </c>
      <c r="M14928" s="3" t="str">
        <f t="shared" si="701"/>
        <v>515.00</v>
      </c>
    </row>
    <row r="14929" spans="1:13">
      <c r="A14929">
        <v>14944</v>
      </c>
      <c r="B14929">
        <v>14944</v>
      </c>
      <c r="C14929" t="s">
        <v>171252</v>
      </c>
      <c r="D14929" s="3" t="s">
        <v>168559</v>
      </c>
      <c r="E14929" t="s">
        <v>171253</v>
      </c>
      <c r="F14929" t="s">
        <v>112593</v>
      </c>
      <c r="G14929" t="s">
        <v>171254</v>
      </c>
      <c r="H14929" t="s">
        <v>171255</v>
      </c>
      <c r="I14929" t="s">
        <v>171256</v>
      </c>
      <c r="J14929" s="1" t="s">
        <v>171257</v>
      </c>
      <c r="K14929" t="str">
        <f t="shared" si="699"/>
        <v>{'Product Category</v>
      </c>
      <c r="L14929" t="str">
        <f t="shared" si="700"/>
        <v>Product Category</v>
      </c>
      <c r="M14929" s="3" t="str">
        <f t="shared" si="701"/>
        <v>850.00</v>
      </c>
    </row>
    <row r="14930" spans="1:13">
      <c r="A14930">
        <v>14945</v>
      </c>
      <c r="B14930">
        <v>14945</v>
      </c>
      <c r="C14930" t="s">
        <v>171258</v>
      </c>
      <c r="D14930" s="3" t="s">
        <v>171259</v>
      </c>
      <c r="E14930" t="s">
        <v>171260</v>
      </c>
      <c r="F14930" t="s">
        <v>112593</v>
      </c>
      <c r="G14930" t="s">
        <v>171261</v>
      </c>
      <c r="H14930" t="s">
        <v>171262</v>
      </c>
      <c r="I14930" t="s">
        <v>171263</v>
      </c>
      <c r="J14930" s="1" t="s">
        <v>171264</v>
      </c>
      <c r="K14930" t="str">
        <f t="shared" si="699"/>
        <v>{'Manufacturer Details</v>
      </c>
      <c r="L14930" t="str">
        <f t="shared" si="700"/>
        <v>Manufacturer Details</v>
      </c>
      <c r="M14930" s="3" t="str">
        <f t="shared" si="701"/>
        <v>1,985.00</v>
      </c>
    </row>
    <row r="14931" spans="1:13">
      <c r="A14931">
        <v>14946</v>
      </c>
      <c r="B14931">
        <v>14946</v>
      </c>
      <c r="C14931" t="s">
        <v>171265</v>
      </c>
      <c r="D14931" s="3" t="s">
        <v>171266</v>
      </c>
      <c r="E14931" t="s">
        <v>171267</v>
      </c>
      <c r="F14931" t="s">
        <v>112593</v>
      </c>
      <c r="G14931" t="s">
        <v>171268</v>
      </c>
      <c r="H14931" t="s">
        <v>171269</v>
      </c>
      <c r="I14931" t="s">
        <v>171270</v>
      </c>
      <c r="J14931" s="1" t="s">
        <v>171271</v>
      </c>
      <c r="K14931" t="str">
        <f t="shared" si="699"/>
        <v>{'Manufacturer Details</v>
      </c>
      <c r="L14931" t="str">
        <f t="shared" si="700"/>
        <v>Manufacturer Details</v>
      </c>
      <c r="M14931" s="3" t="str">
        <f t="shared" si="701"/>
        <v>34,450.00</v>
      </c>
    </row>
    <row r="14932" spans="1:13">
      <c r="A14932">
        <v>14947</v>
      </c>
      <c r="B14932">
        <v>14947</v>
      </c>
      <c r="C14932" t="s">
        <v>171272</v>
      </c>
      <c r="D14932" s="3" t="s">
        <v>171259</v>
      </c>
      <c r="E14932" t="s">
        <v>171273</v>
      </c>
      <c r="F14932" t="s">
        <v>112593</v>
      </c>
      <c r="G14932" t="s">
        <v>171274</v>
      </c>
      <c r="H14932" t="s">
        <v>171275</v>
      </c>
      <c r="I14932" t="s">
        <v>171276</v>
      </c>
      <c r="J14932" s="1" t="s">
        <v>171277</v>
      </c>
      <c r="K14932" t="str">
        <f t="shared" si="699"/>
        <v>{'Manufacturer Details</v>
      </c>
      <c r="L14932" t="str">
        <f t="shared" si="700"/>
        <v>Manufacturer Details</v>
      </c>
      <c r="M14932" s="3" t="str">
        <f t="shared" si="701"/>
        <v>1,985.00</v>
      </c>
    </row>
    <row r="14933" spans="1:13">
      <c r="A14933">
        <v>14948</v>
      </c>
      <c r="B14933">
        <v>14948</v>
      </c>
      <c r="C14933" t="s">
        <v>171278</v>
      </c>
      <c r="D14933" s="3" t="s">
        <v>132673</v>
      </c>
      <c r="E14933" t="s">
        <v>171279</v>
      </c>
      <c r="F14933" t="s">
        <v>112593</v>
      </c>
      <c r="G14933" t="s">
        <v>171280</v>
      </c>
      <c r="H14933" t="s">
        <v>171281</v>
      </c>
      <c r="I14933" t="s">
        <v>171282</v>
      </c>
      <c r="J14933" s="1" t="s">
        <v>171283</v>
      </c>
      <c r="K14933" t="str">
        <f t="shared" si="699"/>
        <v>{'Manufacturer Details</v>
      </c>
      <c r="L14933" t="str">
        <f t="shared" si="700"/>
        <v>Manufacturer Details</v>
      </c>
      <c r="M14933" s="3" t="str">
        <f t="shared" si="701"/>
        <v>1,900.00</v>
      </c>
    </row>
    <row r="14934" spans="1:13">
      <c r="A14934">
        <v>14949</v>
      </c>
      <c r="B14934">
        <v>14949</v>
      </c>
      <c r="C14934" t="s">
        <v>171284</v>
      </c>
      <c r="D14934" s="3" t="s">
        <v>171285</v>
      </c>
      <c r="E14934" t="s">
        <v>171286</v>
      </c>
      <c r="F14934" t="s">
        <v>112593</v>
      </c>
      <c r="G14934" t="s">
        <v>171287</v>
      </c>
      <c r="H14934" t="s">
        <v>171288</v>
      </c>
      <c r="I14934" t="s">
        <v>171289</v>
      </c>
      <c r="J14934" s="1" t="s">
        <v>171290</v>
      </c>
      <c r="K14934" t="str">
        <f t="shared" si="699"/>
        <v>{'Product Category</v>
      </c>
      <c r="L14934" t="str">
        <f t="shared" si="700"/>
        <v>Product Category</v>
      </c>
      <c r="M14934" s="3" t="str">
        <f t="shared" si="701"/>
        <v>31,200.00</v>
      </c>
    </row>
    <row r="14935" spans="1:13">
      <c r="A14935">
        <v>14950</v>
      </c>
      <c r="B14935">
        <v>14950</v>
      </c>
      <c r="C14935" t="s">
        <v>171291</v>
      </c>
      <c r="D14935" s="3" t="s">
        <v>171292</v>
      </c>
      <c r="E14935" t="s">
        <v>171293</v>
      </c>
      <c r="F14935" t="s">
        <v>112593</v>
      </c>
      <c r="G14935" t="s">
        <v>171294</v>
      </c>
      <c r="H14935" t="s">
        <v>171295</v>
      </c>
      <c r="I14935" t="s">
        <v>171296</v>
      </c>
      <c r="J14935" s="1" t="s">
        <v>171297</v>
      </c>
      <c r="K14935" t="str">
        <f t="shared" si="699"/>
        <v>{'Manufacturer Details</v>
      </c>
      <c r="L14935" t="str">
        <f t="shared" si="700"/>
        <v>Manufacturer Details</v>
      </c>
      <c r="M14935" s="3" t="str">
        <f t="shared" si="701"/>
        <v>2,015.00</v>
      </c>
    </row>
    <row r="14936" spans="1:13">
      <c r="A14936">
        <v>14951</v>
      </c>
      <c r="B14936">
        <v>14951</v>
      </c>
      <c r="C14936" t="s">
        <v>171298</v>
      </c>
      <c r="D14936" s="3" t="s">
        <v>171299</v>
      </c>
      <c r="E14936" t="s">
        <v>171300</v>
      </c>
      <c r="F14936" t="s">
        <v>112593</v>
      </c>
      <c r="G14936" t="s">
        <v>171301</v>
      </c>
      <c r="H14936" t="s">
        <v>171302</v>
      </c>
      <c r="I14936" t="s">
        <v>171303</v>
      </c>
      <c r="J14936" s="1" t="s">
        <v>171304</v>
      </c>
      <c r="K14936" t="str">
        <f t="shared" si="699"/>
        <v>{'Manufacturer Details</v>
      </c>
      <c r="L14936" t="str">
        <f t="shared" si="700"/>
        <v>Manufacturer Details</v>
      </c>
      <c r="M14936" s="3" t="str">
        <f t="shared" si="701"/>
        <v>2,043.00</v>
      </c>
    </row>
    <row r="14937" spans="1:13">
      <c r="A14937">
        <v>14952</v>
      </c>
      <c r="B14937">
        <v>14952</v>
      </c>
      <c r="C14937" t="s">
        <v>171305</v>
      </c>
      <c r="D14937" s="3" t="s">
        <v>171306</v>
      </c>
      <c r="E14937" t="s">
        <v>171307</v>
      </c>
      <c r="F14937" t="s">
        <v>112593</v>
      </c>
      <c r="G14937" t="s">
        <v>171308</v>
      </c>
      <c r="H14937" t="s">
        <v>171309</v>
      </c>
      <c r="I14937" t="s">
        <v>171310</v>
      </c>
      <c r="J14937" s="1" t="s">
        <v>171311</v>
      </c>
      <c r="K14937" t="str">
        <f t="shared" si="699"/>
        <v>{'Product Category</v>
      </c>
      <c r="L14937" t="str">
        <f t="shared" si="700"/>
        <v>Product Category</v>
      </c>
      <c r="M14937" s="3" t="str">
        <f t="shared" si="701"/>
        <v>7,434.00</v>
      </c>
    </row>
    <row r="14938" spans="1:13">
      <c r="A14938">
        <v>14953</v>
      </c>
      <c r="B14938">
        <v>14953</v>
      </c>
      <c r="C14938" t="s">
        <v>171312</v>
      </c>
      <c r="D14938" s="3" t="s">
        <v>141722</v>
      </c>
      <c r="E14938" t="s">
        <v>171313</v>
      </c>
      <c r="F14938" t="s">
        <v>112593</v>
      </c>
      <c r="G14938" t="s">
        <v>171314</v>
      </c>
      <c r="H14938" t="s">
        <v>171315</v>
      </c>
      <c r="I14938" t="s">
        <v>171316</v>
      </c>
      <c r="J14938" s="1" t="s">
        <v>171317</v>
      </c>
      <c r="K14938" t="str">
        <f t="shared" si="699"/>
        <v>{'Product Category</v>
      </c>
      <c r="L14938" t="str">
        <f t="shared" si="700"/>
        <v>Product Category</v>
      </c>
      <c r="M14938" s="3" t="str">
        <f t="shared" si="701"/>
        <v>1,250.00</v>
      </c>
    </row>
    <row r="14939" spans="1:13">
      <c r="A14939">
        <v>14954</v>
      </c>
      <c r="B14939">
        <v>14954</v>
      </c>
      <c r="C14939" t="s">
        <v>172921</v>
      </c>
      <c r="D14939" s="3" t="s">
        <v>114322</v>
      </c>
      <c r="E14939" t="s">
        <v>172922</v>
      </c>
      <c r="F14939" t="s">
        <v>112593</v>
      </c>
      <c r="G14939" t="s">
        <v>172923</v>
      </c>
      <c r="H14939" t="s">
        <v>172924</v>
      </c>
      <c r="I14939" t="s">
        <v>172925</v>
      </c>
      <c r="J14939" s="1" t="s">
        <v>125656</v>
      </c>
      <c r="K14939" t="str">
        <f t="shared" si="699"/>
        <v>{'Company Contact Information</v>
      </c>
      <c r="L14939" t="str">
        <f t="shared" si="700"/>
        <v>Company Contact Information</v>
      </c>
      <c r="M14939" s="3" t="str">
        <f t="shared" si="701"/>
        <v>3,799.00</v>
      </c>
    </row>
    <row r="14940" spans="1:13">
      <c r="A14940">
        <v>14955</v>
      </c>
      <c r="B14940">
        <v>14955</v>
      </c>
      <c r="C14940" t="s">
        <v>141506</v>
      </c>
      <c r="D14940" s="3" t="s">
        <v>122894</v>
      </c>
      <c r="E14940" t="s">
        <v>141507</v>
      </c>
      <c r="F14940" t="s">
        <v>112593</v>
      </c>
      <c r="G14940" t="s">
        <v>128425</v>
      </c>
      <c r="H14940" t="s">
        <v>141508</v>
      </c>
      <c r="I14940" t="s">
        <v>141509</v>
      </c>
      <c r="J14940" s="1" t="s">
        <v>141510</v>
      </c>
      <c r="K14940" t="str">
        <f t="shared" si="699"/>
        <v>{'Product Category</v>
      </c>
      <c r="L14940" t="str">
        <f t="shared" si="700"/>
        <v>Product Category</v>
      </c>
      <c r="M14940" s="3" t="str">
        <f t="shared" si="701"/>
        <v>13,499.00</v>
      </c>
    </row>
    <row r="14941" spans="1:13">
      <c r="A14941">
        <v>14956</v>
      </c>
      <c r="B14941">
        <v>14956</v>
      </c>
      <c r="C14941" t="s">
        <v>172926</v>
      </c>
      <c r="D14941" s="3" t="s">
        <v>172238</v>
      </c>
      <c r="E14941" t="s">
        <v>172927</v>
      </c>
      <c r="F14941" t="s">
        <v>112593</v>
      </c>
      <c r="G14941" t="s">
        <v>172923</v>
      </c>
      <c r="H14941" t="s">
        <v>172928</v>
      </c>
      <c r="I14941" t="s">
        <v>172929</v>
      </c>
      <c r="J14941" s="1" t="s">
        <v>125656</v>
      </c>
      <c r="K14941" t="str">
        <f t="shared" si="699"/>
        <v>{'Company Contact Information</v>
      </c>
      <c r="L14941" t="str">
        <f t="shared" si="700"/>
        <v>Company Contact Information</v>
      </c>
      <c r="M14941" s="3" t="str">
        <f t="shared" si="701"/>
        <v>5,050.00</v>
      </c>
    </row>
    <row r="14942" spans="1:13">
      <c r="A14942">
        <v>14957</v>
      </c>
      <c r="B14942">
        <v>14957</v>
      </c>
      <c r="C14942" t="s">
        <v>141511</v>
      </c>
      <c r="D14942" s="3" t="s">
        <v>116008</v>
      </c>
      <c r="E14942" t="s">
        <v>141512</v>
      </c>
      <c r="F14942" t="s">
        <v>112593</v>
      </c>
      <c r="G14942" t="s">
        <v>127656</v>
      </c>
      <c r="H14942" t="s">
        <v>141513</v>
      </c>
      <c r="I14942" t="s">
        <v>141514</v>
      </c>
      <c r="J14942" s="1" t="s">
        <v>141515</v>
      </c>
      <c r="K14942" t="str">
        <f t="shared" si="699"/>
        <v>{'In The Box</v>
      </c>
      <c r="L14942" t="str">
        <f t="shared" si="700"/>
        <v>In The Box</v>
      </c>
      <c r="M14942" s="3" t="str">
        <f t="shared" si="701"/>
        <v>699.00</v>
      </c>
    </row>
    <row r="14943" spans="1:13">
      <c r="A14943">
        <v>14958</v>
      </c>
      <c r="B14943">
        <v>14958</v>
      </c>
      <c r="C14943" t="s">
        <v>172930</v>
      </c>
      <c r="D14943" s="3" t="s">
        <v>172238</v>
      </c>
      <c r="E14943" t="s">
        <v>172931</v>
      </c>
      <c r="F14943" t="s">
        <v>112593</v>
      </c>
      <c r="G14943" t="s">
        <v>172932</v>
      </c>
      <c r="H14943" t="s">
        <v>172933</v>
      </c>
      <c r="I14943" t="s">
        <v>172934</v>
      </c>
      <c r="J14943" s="1" t="s">
        <v>125656</v>
      </c>
      <c r="K14943" t="str">
        <f t="shared" si="699"/>
        <v>{'Company Contact Information</v>
      </c>
      <c r="L14943" t="str">
        <f t="shared" si="700"/>
        <v>Company Contact Information</v>
      </c>
      <c r="M14943" s="3" t="str">
        <f t="shared" si="701"/>
        <v>5,050.00</v>
      </c>
    </row>
    <row r="14944" spans="1:13">
      <c r="A14944">
        <v>14959</v>
      </c>
      <c r="B14944">
        <v>14959</v>
      </c>
      <c r="C14944" t="s">
        <v>141522</v>
      </c>
      <c r="D14944" s="3" t="s">
        <v>141523</v>
      </c>
      <c r="E14944" t="s">
        <v>141524</v>
      </c>
      <c r="F14944" t="s">
        <v>112593</v>
      </c>
      <c r="G14944" t="s">
        <v>137310</v>
      </c>
      <c r="H14944" t="s">
        <v>141525</v>
      </c>
      <c r="I14944" t="s">
        <v>141526</v>
      </c>
      <c r="J14944" s="1" t="s">
        <v>141527</v>
      </c>
      <c r="K14944" t="str">
        <f t="shared" si="699"/>
        <v>{'Product Category</v>
      </c>
      <c r="L14944" t="str">
        <f t="shared" si="700"/>
        <v>Product Category</v>
      </c>
      <c r="M14944" s="3" t="str">
        <f t="shared" si="701"/>
        <v>7,644.00</v>
      </c>
    </row>
    <row r="14945" spans="1:13">
      <c r="A14945">
        <v>14960</v>
      </c>
      <c r="B14945">
        <v>14960</v>
      </c>
      <c r="C14945" t="s">
        <v>177461</v>
      </c>
      <c r="D14945" s="3" t="s">
        <v>123800</v>
      </c>
      <c r="E14945" t="s">
        <v>177462</v>
      </c>
      <c r="F14945" t="s">
        <v>112593</v>
      </c>
      <c r="G14945" t="s">
        <v>177463</v>
      </c>
      <c r="H14945" t="s">
        <v>177464</v>
      </c>
      <c r="I14945" t="s">
        <v>177465</v>
      </c>
      <c r="J14945" s="1" t="s">
        <v>177466</v>
      </c>
      <c r="K14945" t="str">
        <f t="shared" si="699"/>
        <v>{'Manufacturer Details</v>
      </c>
      <c r="L14945" t="str">
        <f t="shared" si="700"/>
        <v>Manufacturer Details</v>
      </c>
      <c r="M14945" s="3" t="str">
        <f t="shared" si="701"/>
        <v>894.00</v>
      </c>
    </row>
    <row r="14946" spans="1:13">
      <c r="A14946">
        <v>14961</v>
      </c>
      <c r="B14946">
        <v>14961</v>
      </c>
      <c r="C14946" t="s">
        <v>150970</v>
      </c>
      <c r="D14946" s="3" t="s">
        <v>130157</v>
      </c>
      <c r="E14946" t="s">
        <v>150971</v>
      </c>
      <c r="F14946" t="s">
        <v>112593</v>
      </c>
      <c r="G14946" t="s">
        <v>150972</v>
      </c>
      <c r="H14946" t="s">
        <v>150973</v>
      </c>
      <c r="I14946" t="s">
        <v>150974</v>
      </c>
      <c r="J14946" s="1" t="s">
        <v>150975</v>
      </c>
      <c r="K14946" t="str">
        <f t="shared" si="699"/>
        <v>{'Computer Accessories Category</v>
      </c>
      <c r="L14946" t="str">
        <f t="shared" si="700"/>
        <v>Computer Accessories Category</v>
      </c>
      <c r="M14946" s="3" t="str">
        <f t="shared" si="701"/>
        <v>1,249.00</v>
      </c>
    </row>
    <row r="14947" spans="1:13">
      <c r="A14947">
        <v>14962</v>
      </c>
      <c r="B14947">
        <v>14962</v>
      </c>
      <c r="C14947" t="s">
        <v>150982</v>
      </c>
      <c r="D14947" s="3" t="s">
        <v>116107</v>
      </c>
      <c r="E14947" t="s">
        <v>150983</v>
      </c>
      <c r="F14947" t="s">
        <v>112593</v>
      </c>
      <c r="G14947" t="s">
        <v>150984</v>
      </c>
      <c r="H14947" t="s">
        <v>150985</v>
      </c>
      <c r="I14947" t="s">
        <v>150986</v>
      </c>
      <c r="J14947" s="1" t="s">
        <v>150987</v>
      </c>
      <c r="K14947" t="str">
        <f t="shared" si="699"/>
        <v>{'Product Category</v>
      </c>
      <c r="L14947" t="str">
        <f t="shared" si="700"/>
        <v>Product Category</v>
      </c>
      <c r="M14947" s="3" t="str">
        <f t="shared" si="701"/>
        <v>4,499.00</v>
      </c>
    </row>
    <row r="14948" spans="1:13">
      <c r="A14948">
        <v>14963</v>
      </c>
      <c r="B14948">
        <v>14963</v>
      </c>
      <c r="C14948" t="s">
        <v>141546</v>
      </c>
      <c r="D14948" s="3" t="s">
        <v>117731</v>
      </c>
      <c r="E14948" t="s">
        <v>141547</v>
      </c>
      <c r="F14948" t="s">
        <v>112593</v>
      </c>
      <c r="G14948" t="s">
        <v>141548</v>
      </c>
      <c r="H14948" t="s">
        <v>141549</v>
      </c>
      <c r="I14948" t="s">
        <v>141550</v>
      </c>
      <c r="J14948" s="1" t="s">
        <v>141551</v>
      </c>
      <c r="K14948" t="str">
        <f t="shared" si="699"/>
        <v>{'Product Category</v>
      </c>
      <c r="L14948" t="str">
        <f t="shared" si="700"/>
        <v>Product Category</v>
      </c>
      <c r="M14948" s="3" t="str">
        <f t="shared" si="701"/>
        <v>799.00</v>
      </c>
    </row>
    <row r="14949" spans="1:13">
      <c r="A14949">
        <v>14964</v>
      </c>
      <c r="B14949">
        <v>14964</v>
      </c>
      <c r="C14949" t="s">
        <v>141552</v>
      </c>
      <c r="D14949" s="3" t="s">
        <v>141414</v>
      </c>
      <c r="E14949" t="s">
        <v>141553</v>
      </c>
      <c r="F14949" t="s">
        <v>112593</v>
      </c>
      <c r="G14949" t="s">
        <v>140598</v>
      </c>
      <c r="H14949" t="s">
        <v>141554</v>
      </c>
      <c r="I14949" t="s">
        <v>141555</v>
      </c>
      <c r="J14949" s="1" t="s">
        <v>141556</v>
      </c>
      <c r="K14949" t="str">
        <f t="shared" si="699"/>
        <v>{'Product Category</v>
      </c>
      <c r="L14949" t="str">
        <f t="shared" si="700"/>
        <v>Product Category</v>
      </c>
      <c r="M14949" s="3" t="str">
        <f t="shared" si="701"/>
        <v>4,494.00</v>
      </c>
    </row>
    <row r="14950" spans="1:13">
      <c r="A14950">
        <v>14965</v>
      </c>
      <c r="B14950">
        <v>14965</v>
      </c>
      <c r="C14950" t="s">
        <v>126131</v>
      </c>
      <c r="D14950" s="3" t="s">
        <v>115125</v>
      </c>
      <c r="E14950" t="s">
        <v>126132</v>
      </c>
      <c r="F14950" t="s">
        <v>112593</v>
      </c>
      <c r="G14950" t="s">
        <v>126133</v>
      </c>
      <c r="H14950" t="s">
        <v>126134</v>
      </c>
      <c r="I14950" t="s">
        <v>126135</v>
      </c>
      <c r="J14950" s="1" t="s">
        <v>126136</v>
      </c>
      <c r="K14950" t="str">
        <f t="shared" si="699"/>
        <v>{'Home Accessories Category</v>
      </c>
      <c r="L14950" t="str">
        <f t="shared" si="700"/>
        <v>Home Accessories Category</v>
      </c>
      <c r="M14950" s="3" t="str">
        <f t="shared" si="701"/>
        <v>599.00</v>
      </c>
    </row>
    <row r="14951" spans="1:13">
      <c r="A14951">
        <v>14966</v>
      </c>
      <c r="B14951">
        <v>14966</v>
      </c>
      <c r="C14951" t="s">
        <v>141675</v>
      </c>
      <c r="D14951" s="3" t="s">
        <v>141676</v>
      </c>
      <c r="E14951" t="s">
        <v>141677</v>
      </c>
      <c r="F14951" t="s">
        <v>112593</v>
      </c>
      <c r="G14951" t="s">
        <v>141678</v>
      </c>
      <c r="H14951" t="s">
        <v>141679</v>
      </c>
      <c r="I14951" t="s">
        <v>141680</v>
      </c>
      <c r="J14951" s="1" t="s">
        <v>141681</v>
      </c>
      <c r="K14951" t="str">
        <f t="shared" si="699"/>
        <v>{'Product Category</v>
      </c>
      <c r="L14951" t="str">
        <f t="shared" si="700"/>
        <v>Product Category</v>
      </c>
      <c r="M14951" s="3" t="str">
        <f t="shared" si="701"/>
        <v>574.00</v>
      </c>
    </row>
    <row r="14952" spans="1:13">
      <c r="A14952">
        <v>14967</v>
      </c>
      <c r="B14952">
        <v>14967</v>
      </c>
      <c r="C14952" t="s">
        <v>114268</v>
      </c>
      <c r="D14952" s="3" t="s">
        <v>114221</v>
      </c>
      <c r="E14952" t="s">
        <v>114269</v>
      </c>
      <c r="F14952" t="s">
        <v>112593</v>
      </c>
      <c r="G14952" t="s">
        <v>114270</v>
      </c>
      <c r="H14952" t="s">
        <v>114271</v>
      </c>
      <c r="I14952" t="s">
        <v>114272</v>
      </c>
      <c r="J14952" s="1" t="s">
        <v>114273</v>
      </c>
      <c r="K14952" t="str">
        <f t="shared" si="699"/>
        <v>{'Home Accessories Category</v>
      </c>
      <c r="L14952" t="str">
        <f t="shared" si="700"/>
        <v>Home Accessories Category</v>
      </c>
      <c r="M14952" s="3" t="str">
        <f t="shared" si="701"/>
        <v>1,999.00</v>
      </c>
    </row>
    <row r="14953" spans="1:13">
      <c r="A14953">
        <v>14968</v>
      </c>
      <c r="B14953">
        <v>14968</v>
      </c>
      <c r="C14953" t="s">
        <v>141682</v>
      </c>
      <c r="D14953" s="3" t="s">
        <v>117435</v>
      </c>
      <c r="E14953" t="s">
        <v>141683</v>
      </c>
      <c r="F14953" t="s">
        <v>112593</v>
      </c>
      <c r="G14953" t="s">
        <v>141684</v>
      </c>
      <c r="H14953" t="s">
        <v>141685</v>
      </c>
      <c r="I14953" t="s">
        <v>141686</v>
      </c>
      <c r="J14953" s="1" t="s">
        <v>141687</v>
      </c>
      <c r="K14953" t="str">
        <f t="shared" si="699"/>
        <v>{'Product Category</v>
      </c>
      <c r="L14953" t="str">
        <f t="shared" si="700"/>
        <v>Product Category</v>
      </c>
      <c r="M14953" s="3" t="str">
        <f t="shared" si="701"/>
        <v>1,750.00</v>
      </c>
    </row>
    <row r="14954" spans="1:13">
      <c r="A14954">
        <v>14969</v>
      </c>
      <c r="B14954">
        <v>14969</v>
      </c>
      <c r="C14954" t="s">
        <v>141688</v>
      </c>
      <c r="D14954" s="3" t="s">
        <v>141689</v>
      </c>
      <c r="E14954" t="s">
        <v>141690</v>
      </c>
      <c r="F14954" t="s">
        <v>112593</v>
      </c>
      <c r="G14954" t="s">
        <v>141691</v>
      </c>
      <c r="H14954" t="s">
        <v>141692</v>
      </c>
      <c r="I14954" t="s">
        <v>141693</v>
      </c>
      <c r="J14954" s="1" t="s">
        <v>141694</v>
      </c>
      <c r="K14954" t="str">
        <f t="shared" si="699"/>
        <v>{'Product Category</v>
      </c>
      <c r="L14954" t="str">
        <f t="shared" si="700"/>
        <v>Product Category</v>
      </c>
      <c r="M14954" s="3" t="str">
        <f t="shared" si="701"/>
        <v>2,814.00</v>
      </c>
    </row>
    <row r="14955" spans="1:13">
      <c r="A14955">
        <v>14970</v>
      </c>
      <c r="B14955">
        <v>14970</v>
      </c>
      <c r="C14955" t="s">
        <v>141695</v>
      </c>
      <c r="D14955" s="3" t="s">
        <v>141696</v>
      </c>
      <c r="E14955" t="s">
        <v>141697</v>
      </c>
      <c r="F14955" t="s">
        <v>112593</v>
      </c>
      <c r="G14955" t="s">
        <v>141698</v>
      </c>
      <c r="H14955" t="s">
        <v>141699</v>
      </c>
      <c r="I14955" t="s">
        <v>141700</v>
      </c>
      <c r="J14955" s="1" t="s">
        <v>141701</v>
      </c>
      <c r="K14955" t="str">
        <f t="shared" si="699"/>
        <v>{'Product Category</v>
      </c>
      <c r="L14955" t="str">
        <f t="shared" si="700"/>
        <v>Product Category</v>
      </c>
      <c r="M14955" s="3" t="str">
        <f t="shared" si="701"/>
        <v>2,714.00</v>
      </c>
    </row>
    <row r="14956" spans="1:13">
      <c r="A14956">
        <v>14971</v>
      </c>
      <c r="B14956">
        <v>14971</v>
      </c>
      <c r="C14956" t="s">
        <v>141702</v>
      </c>
      <c r="D14956" s="3" t="s">
        <v>141703</v>
      </c>
      <c r="E14956" t="s">
        <v>141704</v>
      </c>
      <c r="F14956" t="s">
        <v>112593</v>
      </c>
      <c r="G14956" t="s">
        <v>141705</v>
      </c>
      <c r="H14956" t="s">
        <v>141706</v>
      </c>
      <c r="I14956" t="s">
        <v>141707</v>
      </c>
      <c r="J14956" s="1" t="s">
        <v>141708</v>
      </c>
      <c r="K14956" t="str">
        <f t="shared" si="699"/>
        <v>{'Product Category</v>
      </c>
      <c r="L14956" t="str">
        <f t="shared" si="700"/>
        <v>Product Category</v>
      </c>
      <c r="M14956" s="3" t="str">
        <f t="shared" si="701"/>
        <v>2,234.00</v>
      </c>
    </row>
    <row r="14957" spans="1:13">
      <c r="A14957">
        <v>14972</v>
      </c>
      <c r="B14957">
        <v>14972</v>
      </c>
      <c r="C14957" t="s">
        <v>141709</v>
      </c>
      <c r="D14957" s="3" t="s">
        <v>138302</v>
      </c>
      <c r="E14957" t="s">
        <v>141710</v>
      </c>
      <c r="F14957" t="s">
        <v>112593</v>
      </c>
      <c r="G14957" t="s">
        <v>141711</v>
      </c>
      <c r="H14957" t="s">
        <v>141712</v>
      </c>
      <c r="I14957" t="s">
        <v>141713</v>
      </c>
      <c r="J14957" s="1" t="s">
        <v>141714</v>
      </c>
      <c r="K14957" t="str">
        <f t="shared" si="699"/>
        <v>{'Product Category</v>
      </c>
      <c r="L14957" t="str">
        <f t="shared" si="700"/>
        <v>Product Category</v>
      </c>
      <c r="M14957" s="3" t="str">
        <f t="shared" si="701"/>
        <v>1,264.00</v>
      </c>
    </row>
    <row r="14958" spans="1:13">
      <c r="A14958">
        <v>14973</v>
      </c>
      <c r="B14958">
        <v>14973</v>
      </c>
      <c r="C14958" t="s">
        <v>141715</v>
      </c>
      <c r="D14958" s="3" t="s">
        <v>123124</v>
      </c>
      <c r="E14958" t="s">
        <v>141716</v>
      </c>
      <c r="F14958" t="s">
        <v>112593</v>
      </c>
      <c r="G14958" t="s">
        <v>141717</v>
      </c>
      <c r="H14958" t="s">
        <v>141718</v>
      </c>
      <c r="I14958" t="s">
        <v>141719</v>
      </c>
      <c r="J14958" s="1" t="s">
        <v>141720</v>
      </c>
      <c r="K14958" t="str">
        <f t="shared" si="699"/>
        <v>{'Product Category</v>
      </c>
      <c r="L14958" t="str">
        <f t="shared" si="700"/>
        <v>Product Category</v>
      </c>
      <c r="M14958" s="3" t="str">
        <f t="shared" si="701"/>
        <v>3,500.00</v>
      </c>
    </row>
    <row r="14959" spans="1:13">
      <c r="A14959">
        <v>14974</v>
      </c>
      <c r="B14959">
        <v>14974</v>
      </c>
      <c r="C14959" t="s">
        <v>141721</v>
      </c>
      <c r="D14959" s="3" t="s">
        <v>141722</v>
      </c>
      <c r="E14959" t="s">
        <v>141723</v>
      </c>
      <c r="F14959" t="s">
        <v>112593</v>
      </c>
      <c r="G14959" t="s">
        <v>141724</v>
      </c>
      <c r="H14959" t="s">
        <v>141725</v>
      </c>
      <c r="I14959" t="s">
        <v>141726</v>
      </c>
      <c r="J14959" s="1" t="s">
        <v>141727</v>
      </c>
      <c r="K14959" t="str">
        <f t="shared" si="699"/>
        <v>{'Product Category</v>
      </c>
      <c r="L14959" t="str">
        <f t="shared" si="700"/>
        <v>Product Category</v>
      </c>
      <c r="M14959" s="3" t="str">
        <f t="shared" si="701"/>
        <v>1,250.00</v>
      </c>
    </row>
    <row r="14960" spans="1:13">
      <c r="A14960">
        <v>14975</v>
      </c>
      <c r="B14960">
        <v>14975</v>
      </c>
      <c r="C14960" t="s">
        <v>141728</v>
      </c>
      <c r="D14960" s="3" t="s">
        <v>122300</v>
      </c>
      <c r="E14960" t="s">
        <v>141729</v>
      </c>
      <c r="F14960" t="s">
        <v>112593</v>
      </c>
      <c r="G14960" t="s">
        <v>141730</v>
      </c>
      <c r="H14960" t="s">
        <v>141731</v>
      </c>
      <c r="I14960" t="s">
        <v>141732</v>
      </c>
      <c r="J14960" s="1" t="s">
        <v>141733</v>
      </c>
      <c r="K14960" t="str">
        <f t="shared" si="699"/>
        <v>{'Product Category</v>
      </c>
      <c r="L14960" t="str">
        <f t="shared" si="700"/>
        <v>Product Category</v>
      </c>
      <c r="M14960" s="3" t="str">
        <f t="shared" si="701"/>
        <v>12,994.00</v>
      </c>
    </row>
    <row r="14961" spans="1:13">
      <c r="A14961">
        <v>14976</v>
      </c>
      <c r="B14961">
        <v>14976</v>
      </c>
      <c r="C14961" t="s">
        <v>141734</v>
      </c>
      <c r="D14961" s="3" t="s">
        <v>141735</v>
      </c>
      <c r="E14961" t="s">
        <v>141736</v>
      </c>
      <c r="F14961" t="s">
        <v>112593</v>
      </c>
      <c r="G14961" t="s">
        <v>141737</v>
      </c>
      <c r="H14961" t="s">
        <v>141738</v>
      </c>
      <c r="I14961" t="s">
        <v>141739</v>
      </c>
      <c r="J14961" s="1" t="s">
        <v>141740</v>
      </c>
      <c r="K14961" t="str">
        <f t="shared" ref="K14961:K15024" si="702">LEFT(J14961,FIND("':",J14961,3)-1)</f>
        <v>{'Product Category</v>
      </c>
      <c r="L14961" t="str">
        <f t="shared" ref="L14961:L15024" si="703">REPLACE(LEFT(J14961,FIND("':",J14961,3)-1),1,2,"")</f>
        <v>Product Category</v>
      </c>
      <c r="M14961" s="3" t="str">
        <f t="shared" ref="M14961:M15024" si="704">REPLACE(D14961,1,1,"")</f>
        <v>10,624.00</v>
      </c>
    </row>
    <row r="14962" spans="1:13">
      <c r="A14962">
        <v>14977</v>
      </c>
      <c r="B14962">
        <v>14977</v>
      </c>
      <c r="C14962" t="s">
        <v>141741</v>
      </c>
      <c r="D14962" s="3" t="s">
        <v>140173</v>
      </c>
      <c r="E14962" t="s">
        <v>141742</v>
      </c>
      <c r="F14962" t="s">
        <v>112593</v>
      </c>
      <c r="G14962" t="s">
        <v>141743</v>
      </c>
      <c r="H14962" t="s">
        <v>141744</v>
      </c>
      <c r="I14962" t="s">
        <v>141745</v>
      </c>
      <c r="J14962" s="1" t="s">
        <v>141746</v>
      </c>
      <c r="K14962" t="str">
        <f t="shared" si="702"/>
        <v>{'Product Category</v>
      </c>
      <c r="L14962" t="str">
        <f t="shared" si="703"/>
        <v>Product Category</v>
      </c>
      <c r="M14962" s="3" t="str">
        <f t="shared" si="704"/>
        <v>6,374.00</v>
      </c>
    </row>
    <row r="14963" spans="1:13">
      <c r="A14963">
        <v>14978</v>
      </c>
      <c r="B14963">
        <v>14978</v>
      </c>
      <c r="C14963" t="s">
        <v>141747</v>
      </c>
      <c r="D14963" s="3" t="s">
        <v>113381</v>
      </c>
      <c r="E14963" t="s">
        <v>141748</v>
      </c>
      <c r="F14963" t="s">
        <v>112593</v>
      </c>
      <c r="G14963" t="s">
        <v>140124</v>
      </c>
      <c r="H14963" t="s">
        <v>141749</v>
      </c>
      <c r="I14963" t="s">
        <v>141750</v>
      </c>
      <c r="J14963" s="1" t="s">
        <v>141751</v>
      </c>
      <c r="K14963" t="str">
        <f t="shared" si="702"/>
        <v>{'Product Category</v>
      </c>
      <c r="L14963" t="str">
        <f t="shared" si="703"/>
        <v>Product Category</v>
      </c>
      <c r="M14963" s="3" t="str">
        <f t="shared" si="704"/>
        <v>2,999.00</v>
      </c>
    </row>
    <row r="14964" spans="1:13">
      <c r="A14964">
        <v>14979</v>
      </c>
      <c r="B14964">
        <v>14979</v>
      </c>
      <c r="C14964" t="s">
        <v>141752</v>
      </c>
      <c r="D14964" s="3" t="s">
        <v>112867</v>
      </c>
      <c r="E14964" t="s">
        <v>141753</v>
      </c>
      <c r="F14964" t="s">
        <v>112593</v>
      </c>
      <c r="G14964" t="s">
        <v>141754</v>
      </c>
      <c r="H14964" t="s">
        <v>141755</v>
      </c>
      <c r="I14964" t="s">
        <v>141756</v>
      </c>
      <c r="J14964" s="1" t="s">
        <v>141757</v>
      </c>
      <c r="K14964" t="str">
        <f t="shared" si="702"/>
        <v>{'Product Category</v>
      </c>
      <c r="L14964" t="str">
        <f t="shared" si="703"/>
        <v>Product Category</v>
      </c>
      <c r="M14964" s="3" t="str">
        <f t="shared" si="704"/>
        <v>3,999.00</v>
      </c>
    </row>
    <row r="14965" spans="1:13">
      <c r="A14965">
        <v>14980</v>
      </c>
      <c r="B14965">
        <v>14980</v>
      </c>
      <c r="C14965" t="s">
        <v>141758</v>
      </c>
      <c r="D14965" s="3" t="s">
        <v>115125</v>
      </c>
      <c r="E14965" t="s">
        <v>141759</v>
      </c>
      <c r="F14965" t="s">
        <v>112593</v>
      </c>
      <c r="G14965" t="s">
        <v>141754</v>
      </c>
      <c r="H14965" t="s">
        <v>141760</v>
      </c>
      <c r="I14965" t="s">
        <v>141761</v>
      </c>
      <c r="J14965" s="1" t="s">
        <v>141762</v>
      </c>
      <c r="K14965" t="str">
        <f t="shared" si="702"/>
        <v>{'Product Category</v>
      </c>
      <c r="L14965" t="str">
        <f t="shared" si="703"/>
        <v>Product Category</v>
      </c>
      <c r="M14965" s="3" t="str">
        <f t="shared" si="704"/>
        <v>599.00</v>
      </c>
    </row>
    <row r="14966" spans="1:13">
      <c r="A14966">
        <v>14981</v>
      </c>
      <c r="B14966">
        <v>14981</v>
      </c>
      <c r="C14966" t="s">
        <v>141763</v>
      </c>
      <c r="D14966" s="3" t="s">
        <v>119545</v>
      </c>
      <c r="E14966" t="s">
        <v>141764</v>
      </c>
      <c r="F14966" t="s">
        <v>112593</v>
      </c>
      <c r="G14966" t="s">
        <v>141765</v>
      </c>
      <c r="H14966" t="s">
        <v>141766</v>
      </c>
      <c r="I14966" t="s">
        <v>141767</v>
      </c>
      <c r="J14966" s="1" t="s">
        <v>141768</v>
      </c>
      <c r="K14966" t="str">
        <f t="shared" si="702"/>
        <v>{'Product Category</v>
      </c>
      <c r="L14966" t="str">
        <f t="shared" si="703"/>
        <v>Product Category</v>
      </c>
      <c r="M14966" s="3" t="str">
        <f t="shared" si="704"/>
        <v>649.00</v>
      </c>
    </row>
    <row r="14967" spans="1:13">
      <c r="A14967">
        <v>14982</v>
      </c>
      <c r="B14967">
        <v>14982</v>
      </c>
      <c r="C14967" t="s">
        <v>151017</v>
      </c>
      <c r="D14967" s="3" t="s">
        <v>113346</v>
      </c>
      <c r="E14967" t="s">
        <v>151018</v>
      </c>
      <c r="F14967" t="s">
        <v>112593</v>
      </c>
      <c r="G14967" t="s">
        <v>151019</v>
      </c>
      <c r="H14967" t="s">
        <v>151020</v>
      </c>
      <c r="I14967" t="s">
        <v>151021</v>
      </c>
      <c r="J14967" s="1" t="s">
        <v>151022</v>
      </c>
      <c r="K14967" t="str">
        <f t="shared" si="702"/>
        <v>{'Product Category</v>
      </c>
      <c r="L14967" t="str">
        <f t="shared" si="703"/>
        <v>Product Category</v>
      </c>
      <c r="M14967" s="3" t="str">
        <f t="shared" si="704"/>
        <v>999.00</v>
      </c>
    </row>
    <row r="14968" spans="1:13">
      <c r="A14968">
        <v>14983</v>
      </c>
      <c r="B14968">
        <v>14983</v>
      </c>
      <c r="C14968" t="s">
        <v>177467</v>
      </c>
      <c r="D14968" s="3" t="s">
        <v>116008</v>
      </c>
      <c r="E14968" t="s">
        <v>177468</v>
      </c>
      <c r="F14968" t="s">
        <v>112593</v>
      </c>
      <c r="G14968" t="s">
        <v>177469</v>
      </c>
      <c r="H14968" t="s">
        <v>177470</v>
      </c>
      <c r="I14968" t="s">
        <v>177471</v>
      </c>
      <c r="J14968" s="1" t="s">
        <v>177472</v>
      </c>
      <c r="K14968" t="str">
        <f t="shared" si="702"/>
        <v>{'Car Accessories Category</v>
      </c>
      <c r="L14968" t="str">
        <f t="shared" si="703"/>
        <v>Car Accessories Category</v>
      </c>
      <c r="M14968" s="3" t="str">
        <f t="shared" si="704"/>
        <v>699.00</v>
      </c>
    </row>
    <row r="14969" spans="1:13">
      <c r="A14969">
        <v>14984</v>
      </c>
      <c r="B14969">
        <v>14984</v>
      </c>
      <c r="C14969" t="s">
        <v>177473</v>
      </c>
      <c r="D14969" s="3" t="s">
        <v>135779</v>
      </c>
      <c r="E14969" t="s">
        <v>177474</v>
      </c>
      <c r="F14969" t="s">
        <v>112593</v>
      </c>
      <c r="G14969" t="s">
        <v>177475</v>
      </c>
      <c r="H14969" t="s">
        <v>177476</v>
      </c>
      <c r="I14969" t="s">
        <v>177477</v>
      </c>
      <c r="J14969" s="1" t="s">
        <v>177478</v>
      </c>
      <c r="K14969" t="str">
        <f t="shared" si="702"/>
        <v>{'Travel Accessories Category</v>
      </c>
      <c r="L14969" t="str">
        <f t="shared" si="703"/>
        <v>Travel Accessories Category</v>
      </c>
      <c r="M14969" s="3" t="str">
        <f t="shared" si="704"/>
        <v>900.00</v>
      </c>
    </row>
    <row r="14970" spans="1:13">
      <c r="A14970">
        <v>14985</v>
      </c>
      <c r="B14970">
        <v>14985</v>
      </c>
      <c r="C14970" t="s">
        <v>151023</v>
      </c>
      <c r="D14970" s="3" t="s">
        <v>112867</v>
      </c>
      <c r="E14970" t="s">
        <v>151024</v>
      </c>
      <c r="F14970" t="s">
        <v>112593</v>
      </c>
      <c r="G14970" t="s">
        <v>151025</v>
      </c>
      <c r="H14970" t="s">
        <v>151026</v>
      </c>
      <c r="I14970" t="s">
        <v>151027</v>
      </c>
      <c r="J14970" s="1" t="s">
        <v>151028</v>
      </c>
      <c r="K14970" t="str">
        <f t="shared" si="702"/>
        <v>{'Product Category</v>
      </c>
      <c r="L14970" t="str">
        <f t="shared" si="703"/>
        <v>Product Category</v>
      </c>
      <c r="M14970" s="3" t="str">
        <f t="shared" si="704"/>
        <v>3,999.00</v>
      </c>
    </row>
    <row r="14971" spans="1:13">
      <c r="A14971">
        <v>14986</v>
      </c>
      <c r="B14971">
        <v>14986</v>
      </c>
      <c r="C14971" t="s">
        <v>151029</v>
      </c>
      <c r="D14971" s="3" t="s">
        <v>125950</v>
      </c>
      <c r="E14971" t="s">
        <v>151030</v>
      </c>
      <c r="F14971" t="s">
        <v>112593</v>
      </c>
      <c r="G14971" t="s">
        <v>151031</v>
      </c>
      <c r="H14971" t="s">
        <v>151032</v>
      </c>
      <c r="I14971" t="s">
        <v>151033</v>
      </c>
      <c r="J14971" s="1" t="s">
        <v>151034</v>
      </c>
      <c r="K14971" t="str">
        <f t="shared" si="702"/>
        <v>{'Computer Accessories Category</v>
      </c>
      <c r="L14971" t="str">
        <f t="shared" si="703"/>
        <v>Computer Accessories Category</v>
      </c>
      <c r="M14971" s="3" t="str">
        <f t="shared" si="704"/>
        <v>794.00</v>
      </c>
    </row>
    <row r="14972" spans="1:13">
      <c r="A14972">
        <v>14987</v>
      </c>
      <c r="B14972">
        <v>14987</v>
      </c>
      <c r="C14972" t="s">
        <v>151035</v>
      </c>
      <c r="D14972" s="3" t="s">
        <v>145223</v>
      </c>
      <c r="E14972" t="s">
        <v>151036</v>
      </c>
      <c r="F14972" t="s">
        <v>112593</v>
      </c>
      <c r="G14972" t="s">
        <v>151031</v>
      </c>
      <c r="H14972" t="s">
        <v>151037</v>
      </c>
      <c r="I14972" t="s">
        <v>151038</v>
      </c>
      <c r="J14972" s="1" t="s">
        <v>151039</v>
      </c>
      <c r="K14972" t="str">
        <f t="shared" si="702"/>
        <v>{'Computer Accessories Category</v>
      </c>
      <c r="L14972" t="str">
        <f t="shared" si="703"/>
        <v>Computer Accessories Category</v>
      </c>
      <c r="M14972" s="3" t="str">
        <f t="shared" si="704"/>
        <v>779.00</v>
      </c>
    </row>
    <row r="14973" spans="1:13">
      <c r="A14973">
        <v>14988</v>
      </c>
      <c r="B14973">
        <v>14988</v>
      </c>
      <c r="C14973" t="s">
        <v>151040</v>
      </c>
      <c r="D14973" s="3" t="s">
        <v>119306</v>
      </c>
      <c r="E14973" t="s">
        <v>151041</v>
      </c>
      <c r="F14973" t="s">
        <v>112593</v>
      </c>
      <c r="G14973" t="s">
        <v>151042</v>
      </c>
      <c r="H14973" t="s">
        <v>151043</v>
      </c>
      <c r="I14973" t="s">
        <v>151044</v>
      </c>
      <c r="J14973" s="1" t="s">
        <v>151045</v>
      </c>
      <c r="K14973" t="str">
        <f t="shared" si="702"/>
        <v>{'Computer Accessories Category</v>
      </c>
      <c r="L14973" t="str">
        <f t="shared" si="703"/>
        <v>Computer Accessories Category</v>
      </c>
      <c r="M14973" s="3" t="str">
        <f t="shared" si="704"/>
        <v>9,699.00</v>
      </c>
    </row>
    <row r="14974" spans="1:13">
      <c r="A14974">
        <v>14989</v>
      </c>
      <c r="B14974">
        <v>14989</v>
      </c>
      <c r="C14974" t="s">
        <v>151046</v>
      </c>
      <c r="D14974" s="3" t="s">
        <v>120205</v>
      </c>
      <c r="E14974" t="s">
        <v>151047</v>
      </c>
      <c r="F14974" t="s">
        <v>112593</v>
      </c>
      <c r="G14974" t="s">
        <v>151048</v>
      </c>
      <c r="H14974" t="s">
        <v>151049</v>
      </c>
      <c r="I14974" t="s">
        <v>151050</v>
      </c>
      <c r="J14974" s="1" t="s">
        <v>151051</v>
      </c>
      <c r="K14974" t="str">
        <f t="shared" si="702"/>
        <v>{'Computer Accessories Category</v>
      </c>
      <c r="L14974" t="str">
        <f t="shared" si="703"/>
        <v>Computer Accessories Category</v>
      </c>
      <c r="M14974" s="3" t="str">
        <f t="shared" si="704"/>
        <v>3,899.00</v>
      </c>
    </row>
    <row r="14975" spans="1:13">
      <c r="A14975">
        <v>14990</v>
      </c>
      <c r="B14975">
        <v>14990</v>
      </c>
      <c r="C14975" t="s">
        <v>151052</v>
      </c>
      <c r="D14975" s="3" t="s">
        <v>123213</v>
      </c>
      <c r="E14975" t="s">
        <v>151053</v>
      </c>
      <c r="F14975" t="s">
        <v>112593</v>
      </c>
      <c r="G14975" t="s">
        <v>151054</v>
      </c>
      <c r="H14975" t="s">
        <v>151055</v>
      </c>
      <c r="I14975" t="s">
        <v>177479</v>
      </c>
      <c r="J14975" s="1" t="s">
        <v>151057</v>
      </c>
      <c r="K14975" t="str">
        <f t="shared" si="702"/>
        <v>{'Computer Accessories Category</v>
      </c>
      <c r="L14975" t="str">
        <f t="shared" si="703"/>
        <v>Computer Accessories Category</v>
      </c>
      <c r="M14975" s="3" t="str">
        <f t="shared" si="704"/>
        <v>1,399.00</v>
      </c>
    </row>
    <row r="14976" spans="1:13">
      <c r="A14976">
        <v>14991</v>
      </c>
      <c r="B14976">
        <v>14991</v>
      </c>
      <c r="C14976" t="s">
        <v>151058</v>
      </c>
      <c r="D14976" s="3" t="s">
        <v>125950</v>
      </c>
      <c r="E14976" t="s">
        <v>151059</v>
      </c>
      <c r="F14976" t="s">
        <v>112593</v>
      </c>
      <c r="G14976" t="s">
        <v>151031</v>
      </c>
      <c r="H14976" t="s">
        <v>151060</v>
      </c>
      <c r="I14976" t="s">
        <v>151061</v>
      </c>
      <c r="J14976" s="1" t="s">
        <v>151062</v>
      </c>
      <c r="K14976" t="str">
        <f t="shared" si="702"/>
        <v>{'Computer Accessories Category</v>
      </c>
      <c r="L14976" t="str">
        <f t="shared" si="703"/>
        <v>Computer Accessories Category</v>
      </c>
      <c r="M14976" s="3" t="str">
        <f t="shared" si="704"/>
        <v>794.00</v>
      </c>
    </row>
    <row r="14977" spans="1:13">
      <c r="A14977">
        <v>14992</v>
      </c>
      <c r="B14977">
        <v>14992</v>
      </c>
      <c r="C14977" t="s">
        <v>151063</v>
      </c>
      <c r="D14977" s="3" t="s">
        <v>120140</v>
      </c>
      <c r="E14977" t="s">
        <v>151064</v>
      </c>
      <c r="F14977" t="s">
        <v>112593</v>
      </c>
      <c r="G14977" t="s">
        <v>151065</v>
      </c>
      <c r="H14977" t="s">
        <v>151066</v>
      </c>
      <c r="I14977" t="s">
        <v>151067</v>
      </c>
      <c r="J14977" s="1" t="s">
        <v>151068</v>
      </c>
      <c r="K14977" t="str">
        <f t="shared" si="702"/>
        <v>{'Computer Accessories Category</v>
      </c>
      <c r="L14977" t="str">
        <f t="shared" si="703"/>
        <v>Computer Accessories Category</v>
      </c>
      <c r="M14977" s="3" t="str">
        <f t="shared" si="704"/>
        <v>299.00</v>
      </c>
    </row>
    <row r="14978" spans="1:13">
      <c r="A14978">
        <v>14993</v>
      </c>
      <c r="B14978">
        <v>14993</v>
      </c>
      <c r="C14978" t="s">
        <v>151069</v>
      </c>
      <c r="D14978" s="3" t="s">
        <v>148084</v>
      </c>
      <c r="E14978" t="s">
        <v>151070</v>
      </c>
      <c r="F14978" t="s">
        <v>112593</v>
      </c>
      <c r="G14978" t="s">
        <v>151071</v>
      </c>
      <c r="H14978" t="s">
        <v>151072</v>
      </c>
      <c r="I14978" t="s">
        <v>151073</v>
      </c>
      <c r="J14978" s="1" t="s">
        <v>151074</v>
      </c>
      <c r="K14978" t="str">
        <f t="shared" si="702"/>
        <v>{'Computer Accessories Category</v>
      </c>
      <c r="L14978" t="str">
        <f t="shared" si="703"/>
        <v>Computer Accessories Category</v>
      </c>
      <c r="M14978" s="3" t="str">
        <f t="shared" si="704"/>
        <v>579.00</v>
      </c>
    </row>
    <row r="14979" spans="1:13">
      <c r="A14979">
        <v>14994</v>
      </c>
      <c r="B14979">
        <v>14994</v>
      </c>
      <c r="C14979" t="s">
        <v>151075</v>
      </c>
      <c r="D14979" s="3" t="s">
        <v>118471</v>
      </c>
      <c r="E14979" t="s">
        <v>151076</v>
      </c>
      <c r="F14979" t="s">
        <v>112593</v>
      </c>
      <c r="G14979" t="s">
        <v>151077</v>
      </c>
      <c r="H14979" t="s">
        <v>151078</v>
      </c>
      <c r="I14979" t="s">
        <v>151079</v>
      </c>
      <c r="J14979" s="1" t="s">
        <v>151080</v>
      </c>
      <c r="K14979" t="str">
        <f t="shared" si="702"/>
        <v>{'Product Category</v>
      </c>
      <c r="L14979" t="str">
        <f t="shared" si="703"/>
        <v>Product Category</v>
      </c>
      <c r="M14979" s="3" t="str">
        <f t="shared" si="704"/>
        <v>1,099.00</v>
      </c>
    </row>
    <row r="14980" spans="1:13">
      <c r="A14980">
        <v>14995</v>
      </c>
      <c r="B14980">
        <v>14995</v>
      </c>
      <c r="C14980" t="s">
        <v>141787</v>
      </c>
      <c r="D14980" s="3" t="s">
        <v>125108</v>
      </c>
      <c r="E14980" t="s">
        <v>141788</v>
      </c>
      <c r="F14980" t="s">
        <v>112593</v>
      </c>
      <c r="G14980" t="s">
        <v>141789</v>
      </c>
      <c r="H14980" t="s">
        <v>141790</v>
      </c>
      <c r="I14980" t="s">
        <v>141791</v>
      </c>
      <c r="J14980" s="1" t="s">
        <v>141792</v>
      </c>
      <c r="K14980" t="str">
        <f t="shared" si="702"/>
        <v>{'Product Category</v>
      </c>
      <c r="L14980" t="str">
        <f t="shared" si="703"/>
        <v>Product Category</v>
      </c>
      <c r="M14980" s="3" t="str">
        <f t="shared" si="704"/>
        <v>394.00</v>
      </c>
    </row>
    <row r="14981" spans="1:13">
      <c r="A14981">
        <v>14996</v>
      </c>
      <c r="B14981">
        <v>14996</v>
      </c>
      <c r="C14981" t="s">
        <v>171338</v>
      </c>
      <c r="D14981" s="3" t="s">
        <v>118839</v>
      </c>
      <c r="E14981" t="s">
        <v>171339</v>
      </c>
      <c r="F14981" t="s">
        <v>112593</v>
      </c>
      <c r="G14981" t="s">
        <v>171340</v>
      </c>
      <c r="H14981" t="s">
        <v>171341</v>
      </c>
      <c r="I14981" t="s">
        <v>171342</v>
      </c>
      <c r="J14981" s="1" t="s">
        <v>171343</v>
      </c>
      <c r="K14981" t="str">
        <f t="shared" si="702"/>
        <v>{'Product Category</v>
      </c>
      <c r="L14981" t="str">
        <f t="shared" si="703"/>
        <v>Product Category</v>
      </c>
      <c r="M14981" s="3" t="str">
        <f t="shared" si="704"/>
        <v>890.00</v>
      </c>
    </row>
    <row r="14982" spans="1:13">
      <c r="A14982">
        <v>14997</v>
      </c>
      <c r="B14982">
        <v>14997</v>
      </c>
      <c r="C14982" t="s">
        <v>171344</v>
      </c>
      <c r="D14982" s="3" t="s">
        <v>123213</v>
      </c>
      <c r="E14982" t="s">
        <v>171345</v>
      </c>
      <c r="F14982" t="s">
        <v>112593</v>
      </c>
      <c r="G14982" t="s">
        <v>171346</v>
      </c>
      <c r="H14982" t="s">
        <v>171347</v>
      </c>
      <c r="I14982" t="s">
        <v>171348</v>
      </c>
      <c r="J14982" s="1" t="s">
        <v>171349</v>
      </c>
      <c r="K14982" t="str">
        <f t="shared" si="702"/>
        <v>{'Product Category</v>
      </c>
      <c r="L14982" t="str">
        <f t="shared" si="703"/>
        <v>Product Category</v>
      </c>
      <c r="M14982" s="3" t="str">
        <f t="shared" si="704"/>
        <v>1,399.00</v>
      </c>
    </row>
    <row r="14983" spans="1:13">
      <c r="A14983">
        <v>14998</v>
      </c>
      <c r="B14983">
        <v>14998</v>
      </c>
      <c r="C14983" t="s">
        <v>171350</v>
      </c>
      <c r="D14983" s="3" t="s">
        <v>123220</v>
      </c>
      <c r="E14983" t="s">
        <v>171351</v>
      </c>
      <c r="F14983" t="s">
        <v>112593</v>
      </c>
      <c r="G14983" t="s">
        <v>171352</v>
      </c>
      <c r="H14983" t="s">
        <v>171353</v>
      </c>
      <c r="I14983" t="s">
        <v>171354</v>
      </c>
      <c r="J14983" s="1" t="s">
        <v>171355</v>
      </c>
      <c r="K14983" t="str">
        <f t="shared" si="702"/>
        <v>{'Product Category</v>
      </c>
      <c r="L14983" t="str">
        <f t="shared" si="703"/>
        <v>Product Category</v>
      </c>
      <c r="M14983" s="3" t="str">
        <f t="shared" si="704"/>
        <v>449.00</v>
      </c>
    </row>
    <row r="14984" spans="1:13">
      <c r="A14984">
        <v>14999</v>
      </c>
      <c r="B14984">
        <v>14999</v>
      </c>
      <c r="C14984" t="s">
        <v>171356</v>
      </c>
      <c r="D14984" s="3" t="s">
        <v>118503</v>
      </c>
      <c r="E14984" t="s">
        <v>171357</v>
      </c>
      <c r="F14984" t="s">
        <v>112593</v>
      </c>
      <c r="G14984" t="s">
        <v>171358</v>
      </c>
      <c r="H14984" t="s">
        <v>171359</v>
      </c>
      <c r="I14984" t="s">
        <v>171360</v>
      </c>
      <c r="J14984" s="1" t="s">
        <v>171361</v>
      </c>
      <c r="K14984" t="str">
        <f t="shared" si="702"/>
        <v>{'Product Category</v>
      </c>
      <c r="L14984" t="str">
        <f t="shared" si="703"/>
        <v>Product Category</v>
      </c>
      <c r="M14984" s="3" t="str">
        <f t="shared" si="704"/>
        <v>1,290.00</v>
      </c>
    </row>
    <row r="14985" spans="1:13">
      <c r="A14985">
        <v>15000</v>
      </c>
      <c r="B14985">
        <v>15000</v>
      </c>
      <c r="C14985" t="s">
        <v>151081</v>
      </c>
      <c r="D14985" s="3" t="s">
        <v>124567</v>
      </c>
      <c r="E14985" t="s">
        <v>151082</v>
      </c>
      <c r="F14985" t="s">
        <v>112593</v>
      </c>
      <c r="G14985" t="s">
        <v>151083</v>
      </c>
      <c r="H14985" t="s">
        <v>151084</v>
      </c>
      <c r="I14985" t="s">
        <v>151085</v>
      </c>
      <c r="J14985" s="1" t="s">
        <v>151086</v>
      </c>
      <c r="K14985" t="str">
        <f t="shared" si="702"/>
        <v>{'Product Category</v>
      </c>
      <c r="L14985" t="str">
        <f t="shared" si="703"/>
        <v>Product Category</v>
      </c>
      <c r="M14985" s="3" t="str">
        <f t="shared" si="704"/>
        <v>1,494.00</v>
      </c>
    </row>
    <row r="14986" spans="1:13">
      <c r="A14986">
        <v>15001</v>
      </c>
      <c r="B14986">
        <v>15001</v>
      </c>
      <c r="C14986" t="s">
        <v>151093</v>
      </c>
      <c r="D14986" s="3" t="s">
        <v>123239</v>
      </c>
      <c r="E14986" t="s">
        <v>151094</v>
      </c>
      <c r="F14986" t="s">
        <v>112593</v>
      </c>
      <c r="G14986" t="s">
        <v>151095</v>
      </c>
      <c r="H14986" t="s">
        <v>151096</v>
      </c>
      <c r="I14986" t="s">
        <v>151097</v>
      </c>
      <c r="J14986" s="1" t="s">
        <v>151098</v>
      </c>
      <c r="K14986" t="str">
        <f t="shared" si="702"/>
        <v>{'Computer Accessories Category</v>
      </c>
      <c r="L14986" t="str">
        <f t="shared" si="703"/>
        <v>Computer Accessories Category</v>
      </c>
      <c r="M14986" s="3" t="str">
        <f t="shared" si="704"/>
        <v>8,199.00</v>
      </c>
    </row>
    <row r="14987" spans="1:13">
      <c r="A14987">
        <v>15002</v>
      </c>
      <c r="B14987">
        <v>15002</v>
      </c>
      <c r="C14987" t="s">
        <v>151099</v>
      </c>
      <c r="D14987" s="3" t="s">
        <v>123239</v>
      </c>
      <c r="E14987" t="s">
        <v>151100</v>
      </c>
      <c r="F14987" t="s">
        <v>112593</v>
      </c>
      <c r="G14987" t="s">
        <v>151101</v>
      </c>
      <c r="H14987" t="s">
        <v>151102</v>
      </c>
      <c r="I14987" t="s">
        <v>151103</v>
      </c>
      <c r="J14987" s="1" t="s">
        <v>151104</v>
      </c>
      <c r="K14987" t="str">
        <f t="shared" si="702"/>
        <v>{'Computer Accessories Category</v>
      </c>
      <c r="L14987" t="str">
        <f t="shared" si="703"/>
        <v>Computer Accessories Category</v>
      </c>
      <c r="M14987" s="3" t="str">
        <f t="shared" si="704"/>
        <v>8,199.00</v>
      </c>
    </row>
    <row r="14988" spans="1:13">
      <c r="A14988">
        <v>15003</v>
      </c>
      <c r="B14988">
        <v>15003</v>
      </c>
      <c r="C14988" t="s">
        <v>151105</v>
      </c>
      <c r="D14988" s="3" t="s">
        <v>124160</v>
      </c>
      <c r="E14988" t="s">
        <v>151106</v>
      </c>
      <c r="F14988" t="s">
        <v>112593</v>
      </c>
      <c r="G14988" t="s">
        <v>151107</v>
      </c>
      <c r="H14988" t="s">
        <v>151108</v>
      </c>
      <c r="I14988" t="s">
        <v>151109</v>
      </c>
      <c r="J14988" s="1" t="s">
        <v>151110</v>
      </c>
      <c r="K14988" t="str">
        <f t="shared" si="702"/>
        <v>{'Computer Accessories Category</v>
      </c>
      <c r="L14988" t="str">
        <f t="shared" si="703"/>
        <v>Computer Accessories Category</v>
      </c>
      <c r="M14988" s="3" t="str">
        <f t="shared" si="704"/>
        <v>6,290.00</v>
      </c>
    </row>
    <row r="14989" spans="1:13">
      <c r="A14989">
        <v>15004</v>
      </c>
      <c r="B14989">
        <v>15004</v>
      </c>
      <c r="C14989" t="s">
        <v>141822</v>
      </c>
      <c r="D14989" s="3" t="s">
        <v>113346</v>
      </c>
      <c r="E14989" t="s">
        <v>141823</v>
      </c>
      <c r="F14989" t="s">
        <v>112593</v>
      </c>
      <c r="G14989" t="s">
        <v>141824</v>
      </c>
      <c r="H14989" t="s">
        <v>141825</v>
      </c>
      <c r="I14989" t="s">
        <v>141826</v>
      </c>
      <c r="J14989" s="1" t="s">
        <v>141827</v>
      </c>
      <c r="K14989" t="str">
        <f t="shared" si="702"/>
        <v>{'Product Category</v>
      </c>
      <c r="L14989" t="str">
        <f t="shared" si="703"/>
        <v>Product Category</v>
      </c>
      <c r="M14989" s="3" t="str">
        <f t="shared" si="704"/>
        <v>999.00</v>
      </c>
    </row>
    <row r="14990" spans="1:13">
      <c r="A14990">
        <v>15005</v>
      </c>
      <c r="B14990">
        <v>15005</v>
      </c>
      <c r="C14990" t="s">
        <v>151117</v>
      </c>
      <c r="D14990" s="3" t="s">
        <v>123959</v>
      </c>
      <c r="E14990" t="s">
        <v>151118</v>
      </c>
      <c r="F14990" t="s">
        <v>112593</v>
      </c>
      <c r="G14990" t="s">
        <v>151119</v>
      </c>
      <c r="H14990" t="s">
        <v>151120</v>
      </c>
      <c r="I14990" t="s">
        <v>151121</v>
      </c>
      <c r="J14990" s="1" t="s">
        <v>151122</v>
      </c>
      <c r="K14990" t="str">
        <f t="shared" si="702"/>
        <v>{'Manufacturer Details</v>
      </c>
      <c r="L14990" t="str">
        <f t="shared" si="703"/>
        <v>Manufacturer Details</v>
      </c>
      <c r="M14990" s="3" t="str">
        <f t="shared" si="704"/>
        <v>994.00</v>
      </c>
    </row>
    <row r="14991" spans="1:13">
      <c r="A14991">
        <v>15006</v>
      </c>
      <c r="B14991">
        <v>15006</v>
      </c>
      <c r="C14991" t="s">
        <v>141834</v>
      </c>
      <c r="D14991" s="3" t="s">
        <v>115658</v>
      </c>
      <c r="E14991" t="s">
        <v>141835</v>
      </c>
      <c r="F14991" t="s">
        <v>112593</v>
      </c>
      <c r="G14991" t="s">
        <v>141836</v>
      </c>
      <c r="H14991" t="s">
        <v>141837</v>
      </c>
      <c r="I14991" t="s">
        <v>141838</v>
      </c>
      <c r="J14991" s="1" t="s">
        <v>141839</v>
      </c>
      <c r="K14991" t="str">
        <f t="shared" si="702"/>
        <v>{'Physical Attributes</v>
      </c>
      <c r="L14991" t="str">
        <f t="shared" si="703"/>
        <v>Physical Attributes</v>
      </c>
      <c r="M14991" s="3" t="str">
        <f t="shared" si="704"/>
        <v>4,999.00</v>
      </c>
    </row>
    <row r="14992" spans="1:13">
      <c r="A14992">
        <v>15007</v>
      </c>
      <c r="B14992">
        <v>15007</v>
      </c>
      <c r="C14992" t="s">
        <v>141840</v>
      </c>
      <c r="D14992" s="3" t="s">
        <v>115651</v>
      </c>
      <c r="E14992" t="s">
        <v>141841</v>
      </c>
      <c r="F14992" t="s">
        <v>112593</v>
      </c>
      <c r="G14992" t="s">
        <v>141842</v>
      </c>
      <c r="H14992" t="s">
        <v>141843</v>
      </c>
      <c r="I14992" t="s">
        <v>141844</v>
      </c>
      <c r="J14992" s="1" t="s">
        <v>141845</v>
      </c>
      <c r="K14992" t="str">
        <f t="shared" si="702"/>
        <v>{'Product Category</v>
      </c>
      <c r="L14992" t="str">
        <f t="shared" si="703"/>
        <v>Product Category</v>
      </c>
      <c r="M14992" s="3" t="str">
        <f t="shared" si="704"/>
        <v>9,499.00</v>
      </c>
    </row>
    <row r="14993" spans="1:13">
      <c r="A14993">
        <v>15008</v>
      </c>
      <c r="B14993">
        <v>15008</v>
      </c>
      <c r="C14993" t="s">
        <v>141846</v>
      </c>
      <c r="D14993" s="3" t="s">
        <v>114752</v>
      </c>
      <c r="E14993" t="s">
        <v>141847</v>
      </c>
      <c r="F14993" t="s">
        <v>112593</v>
      </c>
      <c r="G14993" t="s">
        <v>141848</v>
      </c>
      <c r="H14993" t="s">
        <v>141849</v>
      </c>
      <c r="I14993" t="s">
        <v>141850</v>
      </c>
      <c r="J14993" s="1" t="s">
        <v>141851</v>
      </c>
      <c r="K14993" t="str">
        <f t="shared" si="702"/>
        <v>{'Physical Attributes</v>
      </c>
      <c r="L14993" t="str">
        <f t="shared" si="703"/>
        <v>Physical Attributes</v>
      </c>
      <c r="M14993" s="3" t="str">
        <f t="shared" si="704"/>
        <v>17,999.00</v>
      </c>
    </row>
    <row r="14994" spans="1:13">
      <c r="A14994">
        <v>15009</v>
      </c>
      <c r="B14994">
        <v>15009</v>
      </c>
      <c r="C14994" t="s">
        <v>141852</v>
      </c>
      <c r="D14994" s="3" t="s">
        <v>131872</v>
      </c>
      <c r="E14994" t="s">
        <v>141853</v>
      </c>
      <c r="F14994" t="s">
        <v>112593</v>
      </c>
      <c r="G14994" t="s">
        <v>141854</v>
      </c>
      <c r="H14994" t="s">
        <v>141855</v>
      </c>
      <c r="I14994" t="s">
        <v>141856</v>
      </c>
      <c r="J14994" s="1" t="s">
        <v>141857</v>
      </c>
      <c r="K14994" t="str">
        <f t="shared" si="702"/>
        <v>{'Product Category</v>
      </c>
      <c r="L14994" t="str">
        <f t="shared" si="703"/>
        <v>Product Category</v>
      </c>
      <c r="M14994" s="3" t="str">
        <f t="shared" si="704"/>
        <v>4,490.00</v>
      </c>
    </row>
    <row r="14995" spans="1:13">
      <c r="A14995">
        <v>15010</v>
      </c>
      <c r="B14995">
        <v>15010</v>
      </c>
      <c r="C14995" t="s">
        <v>141858</v>
      </c>
      <c r="D14995" s="3" t="s">
        <v>113388</v>
      </c>
      <c r="E14995" t="s">
        <v>141859</v>
      </c>
      <c r="F14995" t="s">
        <v>112593</v>
      </c>
      <c r="G14995" t="s">
        <v>141860</v>
      </c>
      <c r="H14995" t="s">
        <v>141861</v>
      </c>
      <c r="I14995" t="s">
        <v>141862</v>
      </c>
      <c r="J14995" s="1" t="s">
        <v>141845</v>
      </c>
      <c r="K14995" t="str">
        <f t="shared" si="702"/>
        <v>{'Product Category</v>
      </c>
      <c r="L14995" t="str">
        <f t="shared" si="703"/>
        <v>Product Category</v>
      </c>
      <c r="M14995" s="3" t="str">
        <f t="shared" si="704"/>
        <v>2,699.00</v>
      </c>
    </row>
    <row r="14996" spans="1:13">
      <c r="A14996">
        <v>15011</v>
      </c>
      <c r="B14996">
        <v>15011</v>
      </c>
      <c r="C14996" t="s">
        <v>141863</v>
      </c>
      <c r="D14996" s="3" t="s">
        <v>141864</v>
      </c>
      <c r="E14996" t="s">
        <v>141865</v>
      </c>
      <c r="F14996" t="s">
        <v>112593</v>
      </c>
      <c r="G14996" t="s">
        <v>141866</v>
      </c>
      <c r="H14996" t="s">
        <v>141867</v>
      </c>
      <c r="I14996" t="s">
        <v>141868</v>
      </c>
      <c r="J14996" s="1" t="s">
        <v>141857</v>
      </c>
      <c r="K14996" t="str">
        <f t="shared" si="702"/>
        <v>{'Product Category</v>
      </c>
      <c r="L14996" t="str">
        <f t="shared" si="703"/>
        <v>Product Category</v>
      </c>
      <c r="M14996" s="3" t="str">
        <f t="shared" si="704"/>
        <v>1,625.00</v>
      </c>
    </row>
    <row r="14997" spans="1:13">
      <c r="A14997">
        <v>15012</v>
      </c>
      <c r="B14997">
        <v>15012</v>
      </c>
      <c r="C14997" t="s">
        <v>141869</v>
      </c>
      <c r="D14997" s="3" t="s">
        <v>141870</v>
      </c>
      <c r="E14997" t="s">
        <v>141871</v>
      </c>
      <c r="F14997" t="s">
        <v>112593</v>
      </c>
      <c r="G14997" t="s">
        <v>140124</v>
      </c>
      <c r="H14997" t="s">
        <v>141872</v>
      </c>
      <c r="I14997" t="s">
        <v>141873</v>
      </c>
      <c r="J14997" s="1" t="s">
        <v>141874</v>
      </c>
      <c r="K14997" t="str">
        <f t="shared" si="702"/>
        <v>{'Product Category</v>
      </c>
      <c r="L14997" t="str">
        <f t="shared" si="703"/>
        <v>Product Category</v>
      </c>
      <c r="M14997" s="3" t="str">
        <f t="shared" si="704"/>
        <v>554.00</v>
      </c>
    </row>
    <row r="14998" spans="1:13">
      <c r="A14998">
        <v>15013</v>
      </c>
      <c r="B14998">
        <v>15013</v>
      </c>
      <c r="C14998" t="s">
        <v>173049</v>
      </c>
      <c r="D14998" s="3" t="s">
        <v>112867</v>
      </c>
      <c r="E14998" t="s">
        <v>173050</v>
      </c>
      <c r="F14998" t="s">
        <v>112593</v>
      </c>
      <c r="G14998" t="s">
        <v>173051</v>
      </c>
      <c r="H14998" t="s">
        <v>173052</v>
      </c>
      <c r="I14998" t="s">
        <v>173053</v>
      </c>
      <c r="J14998" s="1" t="s">
        <v>173054</v>
      </c>
      <c r="K14998" t="str">
        <f t="shared" si="702"/>
        <v>{'Manufacturer Details</v>
      </c>
      <c r="L14998" t="str">
        <f t="shared" si="703"/>
        <v>Manufacturer Details</v>
      </c>
      <c r="M14998" s="3" t="str">
        <f t="shared" si="704"/>
        <v>3,999.00</v>
      </c>
    </row>
    <row r="14999" spans="1:13">
      <c r="A14999">
        <v>15014</v>
      </c>
      <c r="B14999">
        <v>15014</v>
      </c>
      <c r="C14999" t="s">
        <v>173067</v>
      </c>
      <c r="D14999" s="3" t="s">
        <v>120229</v>
      </c>
      <c r="E14999" t="s">
        <v>173068</v>
      </c>
      <c r="F14999" t="s">
        <v>112593</v>
      </c>
      <c r="G14999" t="s">
        <v>173069</v>
      </c>
      <c r="H14999" t="s">
        <v>173070</v>
      </c>
      <c r="I14999" t="s">
        <v>173071</v>
      </c>
      <c r="J14999" s="1" t="s">
        <v>173072</v>
      </c>
      <c r="K14999" t="str">
        <f t="shared" si="702"/>
        <v>{'Manufacturer Details</v>
      </c>
      <c r="L14999" t="str">
        <f t="shared" si="703"/>
        <v>Manufacturer Details</v>
      </c>
      <c r="M14999" s="3" t="str">
        <f t="shared" si="704"/>
        <v>1,699.00</v>
      </c>
    </row>
    <row r="15000" spans="1:13">
      <c r="A15000">
        <v>15015</v>
      </c>
      <c r="B15000">
        <v>15015</v>
      </c>
      <c r="C15000" t="s">
        <v>173097</v>
      </c>
      <c r="D15000" s="3" t="s">
        <v>118864</v>
      </c>
      <c r="E15000" t="s">
        <v>173098</v>
      </c>
      <c r="F15000" t="s">
        <v>112593</v>
      </c>
      <c r="G15000" t="s">
        <v>173099</v>
      </c>
      <c r="H15000" t="s">
        <v>173100</v>
      </c>
      <c r="I15000" t="s">
        <v>173101</v>
      </c>
      <c r="J15000" s="1" t="s">
        <v>125656</v>
      </c>
      <c r="K15000" t="str">
        <f t="shared" si="702"/>
        <v>{'Company Contact Information</v>
      </c>
      <c r="L15000" t="str">
        <f t="shared" si="703"/>
        <v>Company Contact Information</v>
      </c>
      <c r="M15000" s="3" t="str">
        <f t="shared" si="704"/>
        <v>4,599.00</v>
      </c>
    </row>
    <row r="15001" spans="1:13">
      <c r="A15001">
        <v>15016</v>
      </c>
      <c r="B15001">
        <v>15016</v>
      </c>
      <c r="C15001" t="s">
        <v>173108</v>
      </c>
      <c r="D15001" s="3" t="s">
        <v>118864</v>
      </c>
      <c r="E15001" t="s">
        <v>173109</v>
      </c>
      <c r="F15001" t="s">
        <v>112593</v>
      </c>
      <c r="G15001" t="s">
        <v>173110</v>
      </c>
      <c r="H15001" t="s">
        <v>172912</v>
      </c>
      <c r="I15001" t="s">
        <v>173111</v>
      </c>
      <c r="J15001" s="1" t="s">
        <v>125656</v>
      </c>
      <c r="K15001" t="str">
        <f t="shared" si="702"/>
        <v>{'Company Contact Information</v>
      </c>
      <c r="L15001" t="str">
        <f t="shared" si="703"/>
        <v>Company Contact Information</v>
      </c>
      <c r="M15001" s="3" t="str">
        <f t="shared" si="704"/>
        <v>4,599.00</v>
      </c>
    </row>
    <row r="15002" spans="1:13">
      <c r="A15002">
        <v>15017</v>
      </c>
      <c r="B15002">
        <v>15017</v>
      </c>
      <c r="C15002" t="s">
        <v>141905</v>
      </c>
      <c r="D15002" s="3" t="s">
        <v>116008</v>
      </c>
      <c r="E15002" t="s">
        <v>141906</v>
      </c>
      <c r="F15002" t="s">
        <v>112593</v>
      </c>
      <c r="G15002" t="s">
        <v>141907</v>
      </c>
      <c r="H15002" t="s">
        <v>141908</v>
      </c>
      <c r="I15002" t="s">
        <v>141909</v>
      </c>
      <c r="J15002" s="1" t="s">
        <v>141910</v>
      </c>
      <c r="K15002" t="str">
        <f t="shared" si="702"/>
        <v>{'Product Category</v>
      </c>
      <c r="L15002" t="str">
        <f t="shared" si="703"/>
        <v>Product Category</v>
      </c>
      <c r="M15002" s="3" t="str">
        <f t="shared" si="704"/>
        <v>699.00</v>
      </c>
    </row>
    <row r="15003" spans="1:13">
      <c r="A15003">
        <v>15018</v>
      </c>
      <c r="B15003">
        <v>15018</v>
      </c>
      <c r="C15003" t="s">
        <v>141911</v>
      </c>
      <c r="D15003" s="3" t="s">
        <v>115125</v>
      </c>
      <c r="E15003" t="s">
        <v>141912</v>
      </c>
      <c r="F15003" t="s">
        <v>112593</v>
      </c>
      <c r="G15003" t="s">
        <v>141913</v>
      </c>
      <c r="H15003" t="s">
        <v>141914</v>
      </c>
      <c r="I15003" t="s">
        <v>141915</v>
      </c>
      <c r="J15003" s="1" t="s">
        <v>141916</v>
      </c>
      <c r="K15003" t="str">
        <f t="shared" si="702"/>
        <v>{'Product Category</v>
      </c>
      <c r="L15003" t="str">
        <f t="shared" si="703"/>
        <v>Product Category</v>
      </c>
      <c r="M15003" s="3" t="str">
        <f t="shared" si="704"/>
        <v>599.00</v>
      </c>
    </row>
    <row r="15004" spans="1:13">
      <c r="A15004">
        <v>15019</v>
      </c>
      <c r="B15004">
        <v>15019</v>
      </c>
      <c r="C15004" t="s">
        <v>141929</v>
      </c>
      <c r="D15004" s="3" t="s">
        <v>113346</v>
      </c>
      <c r="E15004" t="s">
        <v>141930</v>
      </c>
      <c r="F15004" t="s">
        <v>112593</v>
      </c>
      <c r="G15004" t="s">
        <v>141931</v>
      </c>
      <c r="H15004" t="s">
        <v>141932</v>
      </c>
      <c r="I15004" t="s">
        <v>141933</v>
      </c>
      <c r="J15004" s="1" t="s">
        <v>125656</v>
      </c>
      <c r="K15004" t="str">
        <f t="shared" si="702"/>
        <v>{'Company Contact Information</v>
      </c>
      <c r="L15004" t="str">
        <f t="shared" si="703"/>
        <v>Company Contact Information</v>
      </c>
      <c r="M15004" s="3" t="str">
        <f t="shared" si="704"/>
        <v>999.00</v>
      </c>
    </row>
    <row r="15005" spans="1:13">
      <c r="A15005">
        <v>15020</v>
      </c>
      <c r="B15005">
        <v>15020</v>
      </c>
      <c r="C15005" t="s">
        <v>141934</v>
      </c>
      <c r="D15005" s="3" t="s">
        <v>114214</v>
      </c>
      <c r="E15005" t="s">
        <v>141935</v>
      </c>
      <c r="F15005" t="s">
        <v>112593</v>
      </c>
      <c r="G15005" t="s">
        <v>141936</v>
      </c>
      <c r="H15005" t="s">
        <v>141937</v>
      </c>
      <c r="I15005" t="s">
        <v>141938</v>
      </c>
      <c r="J15005" s="1" t="s">
        <v>141939</v>
      </c>
      <c r="K15005" t="str">
        <f t="shared" si="702"/>
        <v>{'Product Category</v>
      </c>
      <c r="L15005" t="str">
        <f t="shared" si="703"/>
        <v>Product Category</v>
      </c>
      <c r="M15005" s="3" t="str">
        <f t="shared" si="704"/>
        <v>1,899.00</v>
      </c>
    </row>
    <row r="15006" spans="1:13">
      <c r="A15006">
        <v>15021</v>
      </c>
      <c r="B15006">
        <v>15021</v>
      </c>
      <c r="C15006" t="s">
        <v>141940</v>
      </c>
      <c r="D15006" s="3" t="s">
        <v>121681</v>
      </c>
      <c r="E15006" t="s">
        <v>141941</v>
      </c>
      <c r="F15006" t="s">
        <v>112593</v>
      </c>
      <c r="G15006" t="s">
        <v>141942</v>
      </c>
      <c r="H15006" t="s">
        <v>141943</v>
      </c>
      <c r="I15006" t="s">
        <v>141944</v>
      </c>
      <c r="J15006" s="1" t="s">
        <v>141945</v>
      </c>
      <c r="K15006" t="str">
        <f t="shared" si="702"/>
        <v>{'Product Category</v>
      </c>
      <c r="L15006" t="str">
        <f t="shared" si="703"/>
        <v>Product Category</v>
      </c>
      <c r="M15006" s="3" t="str">
        <f t="shared" si="704"/>
        <v>1,799.00</v>
      </c>
    </row>
    <row r="15007" spans="1:13">
      <c r="A15007">
        <v>15022</v>
      </c>
      <c r="B15007">
        <v>15022</v>
      </c>
      <c r="C15007" t="s">
        <v>141946</v>
      </c>
      <c r="D15007" s="3" t="s">
        <v>113346</v>
      </c>
      <c r="E15007" t="s">
        <v>141947</v>
      </c>
      <c r="F15007" t="s">
        <v>112593</v>
      </c>
      <c r="G15007" t="s">
        <v>141404</v>
      </c>
      <c r="H15007" t="s">
        <v>141948</v>
      </c>
      <c r="I15007" t="s">
        <v>164733</v>
      </c>
      <c r="J15007" s="1" t="s">
        <v>141950</v>
      </c>
      <c r="K15007" t="str">
        <f t="shared" si="702"/>
        <v>{'Product Category</v>
      </c>
      <c r="L15007" t="str">
        <f t="shared" si="703"/>
        <v>Product Category</v>
      </c>
      <c r="M15007" s="3" t="str">
        <f t="shared" si="704"/>
        <v>999.00</v>
      </c>
    </row>
    <row r="15008" spans="1:13">
      <c r="A15008">
        <v>15023</v>
      </c>
      <c r="B15008">
        <v>15023</v>
      </c>
      <c r="C15008" t="s">
        <v>141957</v>
      </c>
      <c r="D15008" s="3" t="s">
        <v>121681</v>
      </c>
      <c r="E15008" t="s">
        <v>141958</v>
      </c>
      <c r="F15008" t="s">
        <v>112593</v>
      </c>
      <c r="G15008" t="s">
        <v>139552</v>
      </c>
      <c r="H15008" t="s">
        <v>141959</v>
      </c>
      <c r="I15008" t="s">
        <v>141960</v>
      </c>
      <c r="J15008" s="1" t="s">
        <v>141961</v>
      </c>
      <c r="K15008" t="str">
        <f t="shared" si="702"/>
        <v>{'Product Category</v>
      </c>
      <c r="L15008" t="str">
        <f t="shared" si="703"/>
        <v>Product Category</v>
      </c>
      <c r="M15008" s="3" t="str">
        <f t="shared" si="704"/>
        <v>1,799.00</v>
      </c>
    </row>
    <row r="15009" spans="1:13">
      <c r="A15009">
        <v>15024</v>
      </c>
      <c r="B15009">
        <v>15024</v>
      </c>
      <c r="C15009" t="s">
        <v>141962</v>
      </c>
      <c r="D15009" s="3" t="s">
        <v>121681</v>
      </c>
      <c r="E15009" t="s">
        <v>141963</v>
      </c>
      <c r="F15009" t="s">
        <v>112593</v>
      </c>
      <c r="G15009" t="s">
        <v>139552</v>
      </c>
      <c r="H15009" t="s">
        <v>141964</v>
      </c>
      <c r="I15009" t="s">
        <v>141965</v>
      </c>
      <c r="J15009" s="1" t="s">
        <v>141966</v>
      </c>
      <c r="K15009" t="str">
        <f t="shared" si="702"/>
        <v>{'Product Category</v>
      </c>
      <c r="L15009" t="str">
        <f t="shared" si="703"/>
        <v>Product Category</v>
      </c>
      <c r="M15009" s="3" t="str">
        <f t="shared" si="704"/>
        <v>1,799.00</v>
      </c>
    </row>
    <row r="15010" spans="1:13">
      <c r="A15010">
        <v>15025</v>
      </c>
      <c r="B15010">
        <v>15025</v>
      </c>
      <c r="C15010" t="s">
        <v>141984</v>
      </c>
      <c r="D15010" s="3" t="s">
        <v>119239</v>
      </c>
      <c r="E15010" t="s">
        <v>141985</v>
      </c>
      <c r="F15010" t="s">
        <v>112593</v>
      </c>
      <c r="G15010" t="s">
        <v>128686</v>
      </c>
      <c r="H15010" t="s">
        <v>141986</v>
      </c>
      <c r="I15010" t="s">
        <v>141987</v>
      </c>
      <c r="J15010" s="1" t="s">
        <v>141988</v>
      </c>
      <c r="K15010" t="str">
        <f t="shared" si="702"/>
        <v>{'Product Category</v>
      </c>
      <c r="L15010" t="str">
        <f t="shared" si="703"/>
        <v>Product Category</v>
      </c>
      <c r="M15010" s="3" t="str">
        <f t="shared" si="704"/>
        <v>2,399.00</v>
      </c>
    </row>
    <row r="15011" spans="1:13">
      <c r="A15011">
        <v>15026</v>
      </c>
      <c r="B15011">
        <v>15026</v>
      </c>
      <c r="C15011" t="s">
        <v>141989</v>
      </c>
      <c r="D15011" s="3" t="s">
        <v>117884</v>
      </c>
      <c r="E15011" t="s">
        <v>141990</v>
      </c>
      <c r="F15011" t="s">
        <v>112593</v>
      </c>
      <c r="G15011" t="s">
        <v>141991</v>
      </c>
      <c r="H15011" t="s">
        <v>141992</v>
      </c>
      <c r="I15011" t="s">
        <v>141993</v>
      </c>
      <c r="J15011" s="1" t="s">
        <v>141994</v>
      </c>
      <c r="K15011" t="str">
        <f t="shared" si="702"/>
        <v>{'Product Category</v>
      </c>
      <c r="L15011" t="str">
        <f t="shared" si="703"/>
        <v>Product Category</v>
      </c>
      <c r="M15011" s="3" t="str">
        <f t="shared" si="704"/>
        <v>1,599.00</v>
      </c>
    </row>
    <row r="15012" spans="1:13">
      <c r="A15012">
        <v>15027</v>
      </c>
      <c r="B15012">
        <v>15027</v>
      </c>
      <c r="C15012" t="s">
        <v>141995</v>
      </c>
      <c r="D15012" s="3" t="s">
        <v>124567</v>
      </c>
      <c r="E15012" t="s">
        <v>141996</v>
      </c>
      <c r="F15012" t="s">
        <v>112593</v>
      </c>
      <c r="G15012" t="s">
        <v>141991</v>
      </c>
      <c r="H15012" t="s">
        <v>141997</v>
      </c>
      <c r="I15012" t="s">
        <v>141998</v>
      </c>
      <c r="J15012" s="1" t="s">
        <v>141999</v>
      </c>
      <c r="K15012" t="str">
        <f t="shared" si="702"/>
        <v>{'Product Category</v>
      </c>
      <c r="L15012" t="str">
        <f t="shared" si="703"/>
        <v>Product Category</v>
      </c>
      <c r="M15012" s="3" t="str">
        <f t="shared" si="704"/>
        <v>1,494.00</v>
      </c>
    </row>
    <row r="15013" spans="1:13">
      <c r="A15013">
        <v>15028</v>
      </c>
      <c r="B15013">
        <v>15028</v>
      </c>
      <c r="C15013" t="s">
        <v>151141</v>
      </c>
      <c r="D15013" s="3" t="s">
        <v>113381</v>
      </c>
      <c r="E15013" t="s">
        <v>151142</v>
      </c>
      <c r="F15013" t="s">
        <v>112593</v>
      </c>
      <c r="G15013" t="s">
        <v>151143</v>
      </c>
      <c r="H15013" t="s">
        <v>151144</v>
      </c>
      <c r="I15013" t="s">
        <v>151145</v>
      </c>
      <c r="J15013" s="1" t="s">
        <v>151146</v>
      </c>
      <c r="K15013" t="str">
        <f t="shared" si="702"/>
        <v>{'Product Category</v>
      </c>
      <c r="L15013" t="str">
        <f t="shared" si="703"/>
        <v>Product Category</v>
      </c>
      <c r="M15013" s="3" t="str">
        <f t="shared" si="704"/>
        <v>2,999.00</v>
      </c>
    </row>
    <row r="15014" spans="1:13">
      <c r="A15014">
        <v>15029</v>
      </c>
      <c r="B15014">
        <v>15029</v>
      </c>
      <c r="C15014" t="s">
        <v>151147</v>
      </c>
      <c r="D15014" s="3" t="s">
        <v>117295</v>
      </c>
      <c r="E15014" t="s">
        <v>151148</v>
      </c>
      <c r="F15014" t="s">
        <v>112593</v>
      </c>
      <c r="G15014" t="s">
        <v>151149</v>
      </c>
      <c r="H15014" t="s">
        <v>151150</v>
      </c>
      <c r="I15014" t="s">
        <v>151151</v>
      </c>
      <c r="J15014" s="1" t="s">
        <v>151152</v>
      </c>
      <c r="K15014" t="str">
        <f t="shared" si="702"/>
        <v>{'Computer Accessories Category</v>
      </c>
      <c r="L15014" t="str">
        <f t="shared" si="703"/>
        <v>Computer Accessories Category</v>
      </c>
      <c r="M15014" s="3" t="str">
        <f t="shared" si="704"/>
        <v>6,999.00</v>
      </c>
    </row>
    <row r="15015" spans="1:13">
      <c r="A15015">
        <v>15030</v>
      </c>
      <c r="B15015">
        <v>15030</v>
      </c>
      <c r="C15015" t="s">
        <v>151153</v>
      </c>
      <c r="D15015" s="3" t="s">
        <v>149249</v>
      </c>
      <c r="E15015" t="s">
        <v>151154</v>
      </c>
      <c r="F15015" t="s">
        <v>112593</v>
      </c>
      <c r="G15015" t="s">
        <v>151155</v>
      </c>
      <c r="H15015" t="s">
        <v>151156</v>
      </c>
      <c r="I15015" t="s">
        <v>151157</v>
      </c>
      <c r="J15015" s="1" t="s">
        <v>151158</v>
      </c>
      <c r="K15015" t="str">
        <f t="shared" si="702"/>
        <v>{'Computer Accessories Category</v>
      </c>
      <c r="L15015" t="str">
        <f t="shared" si="703"/>
        <v>Computer Accessories Category</v>
      </c>
      <c r="M15015" s="3" t="str">
        <f t="shared" si="704"/>
        <v>1,695.00</v>
      </c>
    </row>
    <row r="15016" spans="1:13">
      <c r="A15016">
        <v>15031</v>
      </c>
      <c r="B15016">
        <v>15031</v>
      </c>
      <c r="C15016" t="s">
        <v>177480</v>
      </c>
      <c r="D15016" s="3" t="s">
        <v>123959</v>
      </c>
      <c r="E15016" t="s">
        <v>177481</v>
      </c>
      <c r="F15016" t="s">
        <v>112593</v>
      </c>
      <c r="G15016" t="s">
        <v>177482</v>
      </c>
      <c r="H15016" t="s">
        <v>177483</v>
      </c>
      <c r="I15016" t="s">
        <v>177484</v>
      </c>
      <c r="J15016" s="1" t="s">
        <v>177485</v>
      </c>
      <c r="K15016" t="str">
        <f t="shared" si="702"/>
        <v>{'Product Category</v>
      </c>
      <c r="L15016" t="str">
        <f t="shared" si="703"/>
        <v>Product Category</v>
      </c>
      <c r="M15016" s="3" t="str">
        <f t="shared" si="704"/>
        <v>994.00</v>
      </c>
    </row>
    <row r="15017" spans="1:13">
      <c r="A15017">
        <v>15032</v>
      </c>
      <c r="B15017">
        <v>15032</v>
      </c>
      <c r="C15017" t="s">
        <v>177486</v>
      </c>
      <c r="D15017" s="3" t="s">
        <v>113346</v>
      </c>
      <c r="E15017" t="s">
        <v>177487</v>
      </c>
      <c r="F15017" t="s">
        <v>112593</v>
      </c>
      <c r="G15017" t="s">
        <v>177488</v>
      </c>
      <c r="H15017" t="s">
        <v>177489</v>
      </c>
      <c r="I15017" t="s">
        <v>177490</v>
      </c>
      <c r="J15017" s="1" t="s">
        <v>177491</v>
      </c>
      <c r="K15017" t="str">
        <f t="shared" si="702"/>
        <v>{'Product Category</v>
      </c>
      <c r="L15017" t="str">
        <f t="shared" si="703"/>
        <v>Product Category</v>
      </c>
      <c r="M15017" s="3" t="str">
        <f t="shared" si="704"/>
        <v>999.00</v>
      </c>
    </row>
    <row r="15018" spans="1:13">
      <c r="A15018">
        <v>15033</v>
      </c>
      <c r="B15018">
        <v>15033</v>
      </c>
      <c r="C15018" t="s">
        <v>177492</v>
      </c>
      <c r="D15018" s="3" t="s">
        <v>123959</v>
      </c>
      <c r="E15018" t="s">
        <v>177493</v>
      </c>
      <c r="F15018" t="s">
        <v>112593</v>
      </c>
      <c r="G15018" t="s">
        <v>177494</v>
      </c>
      <c r="H15018" t="s">
        <v>177495</v>
      </c>
      <c r="I15018" t="s">
        <v>177496</v>
      </c>
      <c r="J15018" s="1" t="s">
        <v>177497</v>
      </c>
      <c r="K15018" t="str">
        <f t="shared" si="702"/>
        <v>{'Product Category</v>
      </c>
      <c r="L15018" t="str">
        <f t="shared" si="703"/>
        <v>Product Category</v>
      </c>
      <c r="M15018" s="3" t="str">
        <f t="shared" si="704"/>
        <v>994.00</v>
      </c>
    </row>
    <row r="15019" spans="1:13">
      <c r="A15019">
        <v>15034</v>
      </c>
      <c r="B15019">
        <v>15034</v>
      </c>
      <c r="C15019" t="s">
        <v>114274</v>
      </c>
      <c r="D15019" s="3" t="s">
        <v>114221</v>
      </c>
      <c r="E15019" t="s">
        <v>114275</v>
      </c>
      <c r="F15019" t="s">
        <v>112593</v>
      </c>
      <c r="G15019" t="s">
        <v>114276</v>
      </c>
      <c r="H15019" t="s">
        <v>114277</v>
      </c>
      <c r="I15019" t="s">
        <v>114278</v>
      </c>
      <c r="J15019" s="1" t="s">
        <v>114279</v>
      </c>
      <c r="K15019" t="str">
        <f t="shared" si="702"/>
        <v>{'Home Accessories Category</v>
      </c>
      <c r="L15019" t="str">
        <f t="shared" si="703"/>
        <v>Home Accessories Category</v>
      </c>
      <c r="M15019" s="3" t="str">
        <f t="shared" si="704"/>
        <v>1,999.00</v>
      </c>
    </row>
    <row r="15020" spans="1:13">
      <c r="A15020">
        <v>15035</v>
      </c>
      <c r="B15020">
        <v>15035</v>
      </c>
      <c r="C15020" t="s">
        <v>151185</v>
      </c>
      <c r="D15020" s="3" t="s">
        <v>119330</v>
      </c>
      <c r="E15020" t="s">
        <v>151186</v>
      </c>
      <c r="F15020" t="s">
        <v>112593</v>
      </c>
      <c r="G15020" t="s">
        <v>151187</v>
      </c>
      <c r="H15020" t="s">
        <v>151188</v>
      </c>
      <c r="I15020" t="s">
        <v>151189</v>
      </c>
      <c r="J15020" s="1" t="s">
        <v>151190</v>
      </c>
      <c r="K15020" t="str">
        <f t="shared" si="702"/>
        <v>{'Product Category</v>
      </c>
      <c r="L15020" t="str">
        <f t="shared" si="703"/>
        <v>Product Category</v>
      </c>
      <c r="M15020" s="3" t="str">
        <f t="shared" si="704"/>
        <v>1,199.00</v>
      </c>
    </row>
    <row r="15021" spans="1:13">
      <c r="A15021">
        <v>15036</v>
      </c>
      <c r="B15021">
        <v>15036</v>
      </c>
      <c r="C15021" t="s">
        <v>142012</v>
      </c>
      <c r="D15021" s="3" t="s">
        <v>126936</v>
      </c>
      <c r="E15021" t="s">
        <v>142013</v>
      </c>
      <c r="F15021" t="s">
        <v>112593</v>
      </c>
      <c r="G15021" t="s">
        <v>142014</v>
      </c>
      <c r="H15021" t="s">
        <v>142015</v>
      </c>
      <c r="I15021" t="s">
        <v>142016</v>
      </c>
      <c r="J15021" s="1" t="s">
        <v>142017</v>
      </c>
      <c r="K15021" t="str">
        <f t="shared" si="702"/>
        <v>{'Product Category</v>
      </c>
      <c r="L15021" t="str">
        <f t="shared" si="703"/>
        <v>Product Category</v>
      </c>
      <c r="M15021" s="3" t="str">
        <f t="shared" si="704"/>
        <v>694.00</v>
      </c>
    </row>
    <row r="15022" spans="1:13">
      <c r="A15022">
        <v>15037</v>
      </c>
      <c r="B15022">
        <v>15037</v>
      </c>
      <c r="C15022" t="s">
        <v>173250</v>
      </c>
      <c r="D15022" s="3" t="s">
        <v>172238</v>
      </c>
      <c r="E15022" t="s">
        <v>173251</v>
      </c>
      <c r="F15022" t="s">
        <v>112593</v>
      </c>
      <c r="G15022" t="s">
        <v>173252</v>
      </c>
      <c r="H15022" t="s">
        <v>173253</v>
      </c>
      <c r="I15022" t="s">
        <v>173254</v>
      </c>
      <c r="J15022" s="1" t="s">
        <v>125656</v>
      </c>
      <c r="K15022" t="str">
        <f t="shared" si="702"/>
        <v>{'Company Contact Information</v>
      </c>
      <c r="L15022" t="str">
        <f t="shared" si="703"/>
        <v>Company Contact Information</v>
      </c>
      <c r="M15022" s="3" t="str">
        <f t="shared" si="704"/>
        <v>5,050.00</v>
      </c>
    </row>
    <row r="15023" spans="1:13">
      <c r="A15023">
        <v>15038</v>
      </c>
      <c r="B15023">
        <v>15038</v>
      </c>
      <c r="C15023" t="s">
        <v>173255</v>
      </c>
      <c r="D15023" s="3" t="s">
        <v>172238</v>
      </c>
      <c r="E15023" t="s">
        <v>173256</v>
      </c>
      <c r="F15023" t="s">
        <v>112593</v>
      </c>
      <c r="G15023" t="s">
        <v>173252</v>
      </c>
      <c r="H15023" t="s">
        <v>173257</v>
      </c>
      <c r="I15023" t="s">
        <v>173258</v>
      </c>
      <c r="J15023" s="1" t="s">
        <v>125656</v>
      </c>
      <c r="K15023" t="str">
        <f t="shared" si="702"/>
        <v>{'Company Contact Information</v>
      </c>
      <c r="L15023" t="str">
        <f t="shared" si="703"/>
        <v>Company Contact Information</v>
      </c>
      <c r="M15023" s="3" t="str">
        <f t="shared" si="704"/>
        <v>5,050.00</v>
      </c>
    </row>
    <row r="15024" spans="1:13">
      <c r="A15024">
        <v>15039</v>
      </c>
      <c r="B15024">
        <v>15039</v>
      </c>
      <c r="C15024" t="s">
        <v>173259</v>
      </c>
      <c r="D15024" s="3" t="s">
        <v>172238</v>
      </c>
      <c r="E15024" t="s">
        <v>173260</v>
      </c>
      <c r="F15024" t="s">
        <v>112593</v>
      </c>
      <c r="G15024" t="s">
        <v>173261</v>
      </c>
      <c r="H15024" t="s">
        <v>173262</v>
      </c>
      <c r="I15024" t="s">
        <v>173263</v>
      </c>
      <c r="J15024" s="1" t="s">
        <v>125656</v>
      </c>
      <c r="K15024" t="str">
        <f t="shared" si="702"/>
        <v>{'Company Contact Information</v>
      </c>
      <c r="L15024" t="str">
        <f t="shared" si="703"/>
        <v>Company Contact Information</v>
      </c>
      <c r="M15024" s="3" t="str">
        <f t="shared" si="704"/>
        <v>5,050.00</v>
      </c>
    </row>
    <row r="15025" spans="1:13">
      <c r="A15025">
        <v>15040</v>
      </c>
      <c r="B15025">
        <v>15040</v>
      </c>
      <c r="C15025" t="s">
        <v>173264</v>
      </c>
      <c r="D15025" s="3" t="s">
        <v>172238</v>
      </c>
      <c r="E15025" t="s">
        <v>173265</v>
      </c>
      <c r="F15025" t="s">
        <v>112593</v>
      </c>
      <c r="G15025" t="s">
        <v>173252</v>
      </c>
      <c r="H15025" t="s">
        <v>173266</v>
      </c>
      <c r="I15025" t="s">
        <v>173267</v>
      </c>
      <c r="J15025" s="1" t="s">
        <v>125656</v>
      </c>
      <c r="K15025" t="str">
        <f t="shared" ref="K15025:K15088" si="705">LEFT(J15025,FIND("':",J15025,3)-1)</f>
        <v>{'Company Contact Information</v>
      </c>
      <c r="L15025" t="str">
        <f t="shared" ref="L15025:L15088" si="706">REPLACE(LEFT(J15025,FIND("':",J15025,3)-1),1,2,"")</f>
        <v>Company Contact Information</v>
      </c>
      <c r="M15025" s="3" t="str">
        <f t="shared" ref="M15025:M15088" si="707">REPLACE(D15025,1,1,"")</f>
        <v>5,050.00</v>
      </c>
    </row>
    <row r="15026" spans="1:13">
      <c r="A15026">
        <v>15041</v>
      </c>
      <c r="B15026">
        <v>15041</v>
      </c>
      <c r="C15026" t="s">
        <v>142018</v>
      </c>
      <c r="D15026" s="3" t="s">
        <v>142019</v>
      </c>
      <c r="E15026" t="s">
        <v>142020</v>
      </c>
      <c r="F15026" t="s">
        <v>112593</v>
      </c>
      <c r="G15026" t="s">
        <v>142021</v>
      </c>
      <c r="H15026" t="s">
        <v>142022</v>
      </c>
      <c r="I15026" t="s">
        <v>142023</v>
      </c>
      <c r="J15026" s="1" t="s">
        <v>142024</v>
      </c>
      <c r="K15026" t="str">
        <f t="shared" si="705"/>
        <v>{'Product Category</v>
      </c>
      <c r="L15026" t="str">
        <f t="shared" si="706"/>
        <v>Product Category</v>
      </c>
      <c r="M15026" s="3" t="str">
        <f t="shared" si="707"/>
        <v>2,744.00</v>
      </c>
    </row>
    <row r="15027" spans="1:13">
      <c r="A15027">
        <v>15042</v>
      </c>
      <c r="B15027">
        <v>15042</v>
      </c>
      <c r="C15027" t="s">
        <v>142025</v>
      </c>
      <c r="D15027" s="3" t="s">
        <v>142019</v>
      </c>
      <c r="E15027" t="s">
        <v>142026</v>
      </c>
      <c r="F15027" t="s">
        <v>112593</v>
      </c>
      <c r="G15027" t="s">
        <v>142021</v>
      </c>
      <c r="H15027" t="s">
        <v>142027</v>
      </c>
      <c r="I15027" t="s">
        <v>142028</v>
      </c>
      <c r="J15027" s="1" t="s">
        <v>142029</v>
      </c>
      <c r="K15027" t="str">
        <f t="shared" si="705"/>
        <v>{'Product Category</v>
      </c>
      <c r="L15027" t="str">
        <f t="shared" si="706"/>
        <v>Product Category</v>
      </c>
      <c r="M15027" s="3" t="str">
        <f t="shared" si="707"/>
        <v>2,744.00</v>
      </c>
    </row>
    <row r="15028" spans="1:13">
      <c r="A15028">
        <v>15043</v>
      </c>
      <c r="B15028">
        <v>15043</v>
      </c>
      <c r="C15028" t="s">
        <v>142030</v>
      </c>
      <c r="D15028" s="3" t="s">
        <v>112867</v>
      </c>
      <c r="E15028" t="s">
        <v>142031</v>
      </c>
      <c r="F15028" t="s">
        <v>112593</v>
      </c>
      <c r="G15028" t="s">
        <v>142032</v>
      </c>
      <c r="H15028" t="s">
        <v>142033</v>
      </c>
      <c r="I15028" t="s">
        <v>142034</v>
      </c>
      <c r="J15028" s="1" t="s">
        <v>142035</v>
      </c>
      <c r="K15028" t="str">
        <f t="shared" si="705"/>
        <v>{'Product Category</v>
      </c>
      <c r="L15028" t="str">
        <f t="shared" si="706"/>
        <v>Product Category</v>
      </c>
      <c r="M15028" s="3" t="str">
        <f t="shared" si="707"/>
        <v>3,999.00</v>
      </c>
    </row>
    <row r="15029" spans="1:13">
      <c r="A15029">
        <v>15044</v>
      </c>
      <c r="B15029">
        <v>15044</v>
      </c>
      <c r="C15029" t="s">
        <v>177498</v>
      </c>
      <c r="D15029" s="3" t="s">
        <v>177499</v>
      </c>
      <c r="E15029" t="s">
        <v>177500</v>
      </c>
      <c r="F15029" t="s">
        <v>112593</v>
      </c>
      <c r="G15029" t="s">
        <v>177501</v>
      </c>
      <c r="H15029" t="s">
        <v>177502</v>
      </c>
      <c r="I15029" t="s">
        <v>177503</v>
      </c>
      <c r="J15029" s="1" t="s">
        <v>177504</v>
      </c>
      <c r="K15029" t="str">
        <f t="shared" si="705"/>
        <v>{'Travel Accessories Category</v>
      </c>
      <c r="L15029" t="str">
        <f t="shared" si="706"/>
        <v>Travel Accessories Category</v>
      </c>
      <c r="M15029" s="3" t="str">
        <f t="shared" si="707"/>
        <v>273.00</v>
      </c>
    </row>
    <row r="15030" spans="1:13">
      <c r="A15030">
        <v>15045</v>
      </c>
      <c r="B15030">
        <v>15045</v>
      </c>
      <c r="C15030" t="s">
        <v>177505</v>
      </c>
      <c r="D15030" s="3" t="s">
        <v>177506</v>
      </c>
      <c r="E15030" t="s">
        <v>177507</v>
      </c>
      <c r="F15030" t="s">
        <v>112593</v>
      </c>
      <c r="G15030" t="s">
        <v>177508</v>
      </c>
      <c r="H15030" t="s">
        <v>177509</v>
      </c>
      <c r="I15030" t="s">
        <v>177510</v>
      </c>
      <c r="J15030" s="1" t="s">
        <v>177511</v>
      </c>
      <c r="K15030" t="str">
        <f t="shared" si="705"/>
        <v>{'Travel Accessories Category</v>
      </c>
      <c r="L15030" t="str">
        <f t="shared" si="706"/>
        <v>Travel Accessories Category</v>
      </c>
      <c r="M15030" s="3" t="str">
        <f t="shared" si="707"/>
        <v>748.00</v>
      </c>
    </row>
    <row r="15031" spans="1:13">
      <c r="A15031">
        <v>15046</v>
      </c>
      <c r="B15031">
        <v>15046</v>
      </c>
      <c r="C15031" t="s">
        <v>142036</v>
      </c>
      <c r="D15031" s="3" t="s">
        <v>120057</v>
      </c>
      <c r="E15031" t="s">
        <v>142037</v>
      </c>
      <c r="F15031" t="s">
        <v>112593</v>
      </c>
      <c r="G15031" t="s">
        <v>142032</v>
      </c>
      <c r="H15031" t="s">
        <v>142038</v>
      </c>
      <c r="I15031" t="s">
        <v>142039</v>
      </c>
      <c r="J15031" s="1" t="s">
        <v>142035</v>
      </c>
      <c r="K15031" t="str">
        <f t="shared" si="705"/>
        <v>{'Product Category</v>
      </c>
      <c r="L15031" t="str">
        <f t="shared" si="706"/>
        <v>Product Category</v>
      </c>
      <c r="M15031" s="3" t="str">
        <f t="shared" si="707"/>
        <v>4,299.00</v>
      </c>
    </row>
    <row r="15032" spans="1:13">
      <c r="A15032">
        <v>15047</v>
      </c>
      <c r="B15032">
        <v>15047</v>
      </c>
      <c r="C15032" t="s">
        <v>173268</v>
      </c>
      <c r="D15032" s="3" t="s">
        <v>172238</v>
      </c>
      <c r="E15032" t="s">
        <v>173269</v>
      </c>
      <c r="F15032" t="s">
        <v>112593</v>
      </c>
      <c r="G15032" t="s">
        <v>173270</v>
      </c>
      <c r="H15032" t="s">
        <v>173271</v>
      </c>
      <c r="I15032" t="s">
        <v>173272</v>
      </c>
      <c r="J15032" s="1" t="s">
        <v>125656</v>
      </c>
      <c r="K15032" t="str">
        <f t="shared" si="705"/>
        <v>{'Company Contact Information</v>
      </c>
      <c r="L15032" t="str">
        <f t="shared" si="706"/>
        <v>Company Contact Information</v>
      </c>
      <c r="M15032" s="3" t="str">
        <f t="shared" si="707"/>
        <v>5,050.00</v>
      </c>
    </row>
    <row r="15033" spans="1:13">
      <c r="A15033">
        <v>15048</v>
      </c>
      <c r="B15033">
        <v>15048</v>
      </c>
      <c r="C15033" t="s">
        <v>142040</v>
      </c>
      <c r="D15033" s="3" t="s">
        <v>116965</v>
      </c>
      <c r="E15033" t="s">
        <v>142041</v>
      </c>
      <c r="F15033" t="s">
        <v>112593</v>
      </c>
      <c r="G15033" t="s">
        <v>138208</v>
      </c>
      <c r="H15033" t="s">
        <v>142042</v>
      </c>
      <c r="I15033" t="s">
        <v>142043</v>
      </c>
      <c r="J15033" s="1" t="s">
        <v>142044</v>
      </c>
      <c r="K15033" t="str">
        <f t="shared" si="705"/>
        <v>{'Product Category</v>
      </c>
      <c r="L15033" t="str">
        <f t="shared" si="706"/>
        <v>Product Category</v>
      </c>
      <c r="M15033" s="3" t="str">
        <f t="shared" si="707"/>
        <v>3,299.00</v>
      </c>
    </row>
    <row r="15034" spans="1:13">
      <c r="A15034">
        <v>15049</v>
      </c>
      <c r="B15034">
        <v>15049</v>
      </c>
      <c r="C15034" t="s">
        <v>177512</v>
      </c>
      <c r="D15034" s="3" t="s">
        <v>177513</v>
      </c>
      <c r="E15034" t="s">
        <v>177514</v>
      </c>
      <c r="F15034" t="s">
        <v>112593</v>
      </c>
      <c r="G15034" t="s">
        <v>177515</v>
      </c>
      <c r="H15034" t="s">
        <v>177516</v>
      </c>
      <c r="I15034" t="s">
        <v>177517</v>
      </c>
      <c r="J15034" s="1" t="s">
        <v>177518</v>
      </c>
      <c r="K15034" t="str">
        <f t="shared" si="705"/>
        <v>{'Product Category</v>
      </c>
      <c r="L15034" t="str">
        <f t="shared" si="706"/>
        <v>Product Category</v>
      </c>
      <c r="M15034" s="3" t="str">
        <f t="shared" si="707"/>
        <v>598.00</v>
      </c>
    </row>
    <row r="15035" spans="1:13">
      <c r="A15035">
        <v>15050</v>
      </c>
      <c r="B15035">
        <v>15050</v>
      </c>
      <c r="C15035" t="s">
        <v>177519</v>
      </c>
      <c r="D15035" s="3" t="s">
        <v>177506</v>
      </c>
      <c r="E15035" t="s">
        <v>177520</v>
      </c>
      <c r="F15035" t="s">
        <v>112593</v>
      </c>
      <c r="G15035" t="s">
        <v>177521</v>
      </c>
      <c r="H15035" t="s">
        <v>177522</v>
      </c>
      <c r="I15035" t="s">
        <v>177523</v>
      </c>
      <c r="J15035" s="1" t="s">
        <v>177524</v>
      </c>
      <c r="K15035" t="str">
        <f t="shared" si="705"/>
        <v>{'Product Category</v>
      </c>
      <c r="L15035" t="str">
        <f t="shared" si="706"/>
        <v>Product Category</v>
      </c>
      <c r="M15035" s="3" t="str">
        <f t="shared" si="707"/>
        <v>748.00</v>
      </c>
    </row>
    <row r="15036" spans="1:13">
      <c r="A15036">
        <v>15051</v>
      </c>
      <c r="B15036">
        <v>15051</v>
      </c>
      <c r="C15036" t="s">
        <v>177525</v>
      </c>
      <c r="D15036" s="3" t="s">
        <v>177526</v>
      </c>
      <c r="E15036" t="s">
        <v>177527</v>
      </c>
      <c r="F15036" t="s">
        <v>112593</v>
      </c>
      <c r="G15036" t="s">
        <v>177528</v>
      </c>
      <c r="H15036" t="s">
        <v>177529</v>
      </c>
      <c r="I15036" t="s">
        <v>177530</v>
      </c>
      <c r="J15036" s="1" t="s">
        <v>177531</v>
      </c>
      <c r="K15036" t="str">
        <f t="shared" si="705"/>
        <v>{'Product Category</v>
      </c>
      <c r="L15036" t="str">
        <f t="shared" si="706"/>
        <v>Product Category</v>
      </c>
      <c r="M15036" s="3" t="str">
        <f t="shared" si="707"/>
        <v>798.00</v>
      </c>
    </row>
    <row r="15037" spans="1:13">
      <c r="A15037">
        <v>15052</v>
      </c>
      <c r="B15037">
        <v>15052</v>
      </c>
      <c r="C15037" t="s">
        <v>142045</v>
      </c>
      <c r="D15037" s="3" t="s">
        <v>123213</v>
      </c>
      <c r="E15037" t="s">
        <v>142046</v>
      </c>
      <c r="F15037" t="s">
        <v>112593</v>
      </c>
      <c r="G15037" t="s">
        <v>142047</v>
      </c>
      <c r="H15037" t="s">
        <v>142048</v>
      </c>
      <c r="I15037" t="s">
        <v>142049</v>
      </c>
      <c r="J15037" s="1" t="s">
        <v>142050</v>
      </c>
      <c r="K15037" t="str">
        <f t="shared" si="705"/>
        <v>{'Product Category</v>
      </c>
      <c r="L15037" t="str">
        <f t="shared" si="706"/>
        <v>Product Category</v>
      </c>
      <c r="M15037" s="3" t="str">
        <f t="shared" si="707"/>
        <v>1,399.00</v>
      </c>
    </row>
    <row r="15038" spans="1:13">
      <c r="A15038">
        <v>15053</v>
      </c>
      <c r="B15038">
        <v>15053</v>
      </c>
      <c r="C15038" t="s">
        <v>142051</v>
      </c>
      <c r="D15038" s="3" t="s">
        <v>115125</v>
      </c>
      <c r="E15038" t="s">
        <v>142052</v>
      </c>
      <c r="F15038" t="s">
        <v>112593</v>
      </c>
      <c r="G15038" t="s">
        <v>142053</v>
      </c>
      <c r="H15038" t="s">
        <v>142054</v>
      </c>
      <c r="I15038" t="s">
        <v>151198</v>
      </c>
      <c r="J15038" s="1" t="s">
        <v>142056</v>
      </c>
      <c r="K15038" t="str">
        <f t="shared" si="705"/>
        <v>{'Product Category</v>
      </c>
      <c r="L15038" t="str">
        <f t="shared" si="706"/>
        <v>Product Category</v>
      </c>
      <c r="M15038" s="3" t="str">
        <f t="shared" si="707"/>
        <v>599.00</v>
      </c>
    </row>
    <row r="15039" spans="1:13">
      <c r="A15039">
        <v>15054</v>
      </c>
      <c r="B15039">
        <v>15054</v>
      </c>
      <c r="C15039" t="s">
        <v>151199</v>
      </c>
      <c r="D15039" s="3" t="s">
        <v>113346</v>
      </c>
      <c r="E15039" t="s">
        <v>151200</v>
      </c>
      <c r="F15039" t="s">
        <v>112593</v>
      </c>
      <c r="G15039" t="s">
        <v>151201</v>
      </c>
      <c r="H15039" t="s">
        <v>151202</v>
      </c>
      <c r="I15039" t="s">
        <v>151203</v>
      </c>
      <c r="J15039" s="1" t="s">
        <v>151204</v>
      </c>
      <c r="K15039" t="str">
        <f t="shared" si="705"/>
        <v>{'Product Category</v>
      </c>
      <c r="L15039" t="str">
        <f t="shared" si="706"/>
        <v>Product Category</v>
      </c>
      <c r="M15039" s="3" t="str">
        <f t="shared" si="707"/>
        <v>999.00</v>
      </c>
    </row>
    <row r="15040" spans="1:13">
      <c r="A15040">
        <v>15055</v>
      </c>
      <c r="B15040">
        <v>15055</v>
      </c>
      <c r="C15040" t="s">
        <v>151205</v>
      </c>
      <c r="D15040" s="3" t="s">
        <v>114315</v>
      </c>
      <c r="E15040" t="s">
        <v>151206</v>
      </c>
      <c r="F15040" t="s">
        <v>112593</v>
      </c>
      <c r="G15040" t="s">
        <v>151207</v>
      </c>
      <c r="H15040" t="s">
        <v>151208</v>
      </c>
      <c r="I15040" t="s">
        <v>151209</v>
      </c>
      <c r="J15040" s="1" t="s">
        <v>151210</v>
      </c>
      <c r="K15040" t="str">
        <f t="shared" si="705"/>
        <v>{'Product Category</v>
      </c>
      <c r="L15040" t="str">
        <f t="shared" si="706"/>
        <v>Product Category</v>
      </c>
      <c r="M15040" s="3" t="str">
        <f t="shared" si="707"/>
        <v>1,499.00</v>
      </c>
    </row>
    <row r="15041" spans="1:13">
      <c r="A15041">
        <v>15056</v>
      </c>
      <c r="B15041">
        <v>15056</v>
      </c>
      <c r="C15041" t="s">
        <v>151211</v>
      </c>
      <c r="D15041" s="3" t="s">
        <v>114315</v>
      </c>
      <c r="E15041" t="s">
        <v>151212</v>
      </c>
      <c r="F15041" t="s">
        <v>112593</v>
      </c>
      <c r="G15041" t="s">
        <v>151213</v>
      </c>
      <c r="H15041" t="s">
        <v>151214</v>
      </c>
      <c r="I15041" t="s">
        <v>151215</v>
      </c>
      <c r="J15041" s="1" t="s">
        <v>151216</v>
      </c>
      <c r="K15041" t="str">
        <f t="shared" si="705"/>
        <v>{'Product Category</v>
      </c>
      <c r="L15041" t="str">
        <f t="shared" si="706"/>
        <v>Product Category</v>
      </c>
      <c r="M15041" s="3" t="str">
        <f t="shared" si="707"/>
        <v>1,499.00</v>
      </c>
    </row>
    <row r="15042" spans="1:13">
      <c r="A15042">
        <v>15057</v>
      </c>
      <c r="B15042">
        <v>15057</v>
      </c>
      <c r="C15042" t="s">
        <v>126516</v>
      </c>
      <c r="D15042" s="3" t="s">
        <v>124189</v>
      </c>
      <c r="E15042" t="s">
        <v>126517</v>
      </c>
      <c r="F15042" t="s">
        <v>112593</v>
      </c>
      <c r="G15042" t="s">
        <v>126518</v>
      </c>
      <c r="H15042" t="s">
        <v>126519</v>
      </c>
      <c r="I15042" t="s">
        <v>126520</v>
      </c>
      <c r="J15042" s="1" t="s">
        <v>126521</v>
      </c>
      <c r="K15042" t="str">
        <f t="shared" si="705"/>
        <v>{'Device Category</v>
      </c>
      <c r="L15042" t="str">
        <f t="shared" si="706"/>
        <v>Device Category</v>
      </c>
      <c r="M15042" s="3" t="str">
        <f t="shared" si="707"/>
        <v>5,090.00</v>
      </c>
    </row>
    <row r="15043" spans="1:13">
      <c r="A15043">
        <v>15058</v>
      </c>
      <c r="B15043">
        <v>15058</v>
      </c>
      <c r="C15043" t="s">
        <v>161409</v>
      </c>
      <c r="D15043" s="3" t="s">
        <v>161410</v>
      </c>
      <c r="E15043" t="s">
        <v>161411</v>
      </c>
      <c r="F15043" t="s">
        <v>112593</v>
      </c>
      <c r="G15043" t="s">
        <v>161412</v>
      </c>
      <c r="H15043" t="s">
        <v>161413</v>
      </c>
      <c r="I15043" t="s">
        <v>161414</v>
      </c>
      <c r="J15043" s="1" t="s">
        <v>125656</v>
      </c>
      <c r="K15043" t="str">
        <f t="shared" si="705"/>
        <v>{'Company Contact Information</v>
      </c>
      <c r="L15043" t="str">
        <f t="shared" si="706"/>
        <v>Company Contact Information</v>
      </c>
      <c r="M15043" s="3" t="str">
        <f t="shared" si="707"/>
        <v>86,300.00</v>
      </c>
    </row>
    <row r="15044" spans="1:13">
      <c r="A15044">
        <v>15059</v>
      </c>
      <c r="B15044">
        <v>15059</v>
      </c>
      <c r="C15044" t="s">
        <v>142069</v>
      </c>
      <c r="D15044" s="3" t="s">
        <v>142070</v>
      </c>
      <c r="E15044" t="s">
        <v>142071</v>
      </c>
      <c r="F15044" t="s">
        <v>112593</v>
      </c>
      <c r="G15044" t="s">
        <v>142072</v>
      </c>
      <c r="H15044" t="s">
        <v>142073</v>
      </c>
      <c r="I15044" t="s">
        <v>142074</v>
      </c>
      <c r="J15044" s="1" t="s">
        <v>142075</v>
      </c>
      <c r="K15044" t="str">
        <f t="shared" si="705"/>
        <v>{'Product Category</v>
      </c>
      <c r="L15044" t="str">
        <f t="shared" si="706"/>
        <v>Product Category</v>
      </c>
      <c r="M15044" s="3" t="str">
        <f t="shared" si="707"/>
        <v>29,363.00</v>
      </c>
    </row>
    <row r="15045" spans="1:13">
      <c r="A15045">
        <v>15060</v>
      </c>
      <c r="B15045">
        <v>15060</v>
      </c>
      <c r="C15045" t="s">
        <v>142076</v>
      </c>
      <c r="D15045" s="3" t="s">
        <v>142070</v>
      </c>
      <c r="E15045" t="s">
        <v>142077</v>
      </c>
      <c r="F15045" t="s">
        <v>112593</v>
      </c>
      <c r="G15045" t="s">
        <v>142072</v>
      </c>
      <c r="H15045" t="s">
        <v>142078</v>
      </c>
      <c r="I15045" t="s">
        <v>142079</v>
      </c>
      <c r="J15045" s="1" t="s">
        <v>142080</v>
      </c>
      <c r="K15045" t="str">
        <f t="shared" si="705"/>
        <v>{'Product Category</v>
      </c>
      <c r="L15045" t="str">
        <f t="shared" si="706"/>
        <v>Product Category</v>
      </c>
      <c r="M15045" s="3" t="str">
        <f t="shared" si="707"/>
        <v>29,363.00</v>
      </c>
    </row>
    <row r="15046" spans="1:13">
      <c r="A15046">
        <v>15061</v>
      </c>
      <c r="B15046">
        <v>15061</v>
      </c>
      <c r="C15046" t="s">
        <v>142081</v>
      </c>
      <c r="D15046" s="3" t="s">
        <v>126272</v>
      </c>
      <c r="E15046" t="s">
        <v>142082</v>
      </c>
      <c r="F15046" t="s">
        <v>112593</v>
      </c>
      <c r="G15046" t="s">
        <v>139552</v>
      </c>
      <c r="H15046" t="s">
        <v>142083</v>
      </c>
      <c r="I15046" t="s">
        <v>142084</v>
      </c>
      <c r="J15046" s="1" t="s">
        <v>142085</v>
      </c>
      <c r="K15046" t="str">
        <f t="shared" si="705"/>
        <v>{'Product Category</v>
      </c>
      <c r="L15046" t="str">
        <f t="shared" si="706"/>
        <v>Product Category</v>
      </c>
      <c r="M15046" s="3" t="str">
        <f t="shared" si="707"/>
        <v>2,994.00</v>
      </c>
    </row>
    <row r="15047" spans="1:13">
      <c r="A15047">
        <v>15062</v>
      </c>
      <c r="B15047">
        <v>15062</v>
      </c>
      <c r="C15047" t="s">
        <v>142086</v>
      </c>
      <c r="D15047" s="3" t="s">
        <v>114315</v>
      </c>
      <c r="E15047" t="s">
        <v>142087</v>
      </c>
      <c r="F15047" t="s">
        <v>112593</v>
      </c>
      <c r="G15047" t="s">
        <v>142088</v>
      </c>
      <c r="H15047" t="s">
        <v>142089</v>
      </c>
      <c r="I15047" t="s">
        <v>142090</v>
      </c>
      <c r="J15047" s="1" t="s">
        <v>142091</v>
      </c>
      <c r="K15047" t="str">
        <f t="shared" si="705"/>
        <v>{'Product Category</v>
      </c>
      <c r="L15047" t="str">
        <f t="shared" si="706"/>
        <v>Product Category</v>
      </c>
      <c r="M15047" s="3" t="str">
        <f t="shared" si="707"/>
        <v>1,499.00</v>
      </c>
    </row>
    <row r="15048" spans="1:13">
      <c r="A15048">
        <v>15063</v>
      </c>
      <c r="B15048">
        <v>15063</v>
      </c>
      <c r="C15048" t="s">
        <v>142092</v>
      </c>
      <c r="D15048" s="3" t="s">
        <v>126272</v>
      </c>
      <c r="E15048" t="s">
        <v>142093</v>
      </c>
      <c r="F15048" t="s">
        <v>112593</v>
      </c>
      <c r="G15048" t="s">
        <v>140598</v>
      </c>
      <c r="H15048" t="s">
        <v>142094</v>
      </c>
      <c r="I15048" t="s">
        <v>142095</v>
      </c>
      <c r="J15048" s="1" t="s">
        <v>142096</v>
      </c>
      <c r="K15048" t="str">
        <f t="shared" si="705"/>
        <v>{'Product Category</v>
      </c>
      <c r="L15048" t="str">
        <f t="shared" si="706"/>
        <v>Product Category</v>
      </c>
      <c r="M15048" s="3" t="str">
        <f t="shared" si="707"/>
        <v>2,994.00</v>
      </c>
    </row>
    <row r="15049" spans="1:13">
      <c r="A15049">
        <v>15064</v>
      </c>
      <c r="B15049">
        <v>15064</v>
      </c>
      <c r="C15049" t="s">
        <v>142116</v>
      </c>
      <c r="D15049" s="3" t="s">
        <v>113346</v>
      </c>
      <c r="E15049" t="s">
        <v>142117</v>
      </c>
      <c r="F15049" t="s">
        <v>112593</v>
      </c>
      <c r="G15049" t="s">
        <v>142118</v>
      </c>
      <c r="H15049" t="s">
        <v>142119</v>
      </c>
      <c r="I15049" t="s">
        <v>142120</v>
      </c>
      <c r="J15049" s="1" t="s">
        <v>142121</v>
      </c>
      <c r="K15049" t="str">
        <f t="shared" si="705"/>
        <v>{'Product Category</v>
      </c>
      <c r="L15049" t="str">
        <f t="shared" si="706"/>
        <v>Product Category</v>
      </c>
      <c r="M15049" s="3" t="str">
        <f t="shared" si="707"/>
        <v>999.00</v>
      </c>
    </row>
    <row r="15050" spans="1:13">
      <c r="A15050">
        <v>15065</v>
      </c>
      <c r="B15050">
        <v>15065</v>
      </c>
      <c r="C15050" t="s">
        <v>142122</v>
      </c>
      <c r="D15050" s="3" t="s">
        <v>117719</v>
      </c>
      <c r="E15050" t="s">
        <v>142123</v>
      </c>
      <c r="F15050" t="s">
        <v>112593</v>
      </c>
      <c r="G15050" t="s">
        <v>142124</v>
      </c>
      <c r="H15050" t="s">
        <v>142125</v>
      </c>
      <c r="I15050" t="s">
        <v>142126</v>
      </c>
      <c r="J15050" s="1" t="s">
        <v>142127</v>
      </c>
      <c r="K15050" t="str">
        <f t="shared" si="705"/>
        <v>{'Product Category</v>
      </c>
      <c r="L15050" t="str">
        <f t="shared" si="706"/>
        <v>Product Category</v>
      </c>
      <c r="M15050" s="3" t="str">
        <f t="shared" si="707"/>
        <v>399.00</v>
      </c>
    </row>
    <row r="15051" spans="1:13">
      <c r="A15051">
        <v>15066</v>
      </c>
      <c r="B15051">
        <v>15066</v>
      </c>
      <c r="C15051" t="s">
        <v>142128</v>
      </c>
      <c r="D15051" s="3" t="s">
        <v>115125</v>
      </c>
      <c r="E15051" t="s">
        <v>142129</v>
      </c>
      <c r="F15051" t="s">
        <v>112593</v>
      </c>
      <c r="G15051" t="s">
        <v>142130</v>
      </c>
      <c r="H15051" t="s">
        <v>142131</v>
      </c>
      <c r="I15051" t="s">
        <v>142132</v>
      </c>
      <c r="J15051" s="1" t="s">
        <v>142133</v>
      </c>
      <c r="K15051" t="str">
        <f t="shared" si="705"/>
        <v>{'Product Category</v>
      </c>
      <c r="L15051" t="str">
        <f t="shared" si="706"/>
        <v>Product Category</v>
      </c>
      <c r="M15051" s="3" t="str">
        <f t="shared" si="707"/>
        <v>599.00</v>
      </c>
    </row>
    <row r="15052" spans="1:13">
      <c r="A15052">
        <v>15067</v>
      </c>
      <c r="B15052">
        <v>15067</v>
      </c>
      <c r="C15052" t="s">
        <v>142134</v>
      </c>
      <c r="D15052" s="3" t="s">
        <v>120580</v>
      </c>
      <c r="E15052" t="s">
        <v>142135</v>
      </c>
      <c r="F15052" t="s">
        <v>112593</v>
      </c>
      <c r="G15052" t="s">
        <v>142136</v>
      </c>
      <c r="H15052" t="s">
        <v>142137</v>
      </c>
      <c r="I15052" t="s">
        <v>142138</v>
      </c>
      <c r="J15052" s="1" t="s">
        <v>142139</v>
      </c>
      <c r="K15052" t="str">
        <f t="shared" si="705"/>
        <v>{'Product Category</v>
      </c>
      <c r="L15052" t="str">
        <f t="shared" si="706"/>
        <v>Product Category</v>
      </c>
      <c r="M15052" s="3" t="str">
        <f t="shared" si="707"/>
        <v>2,850.00</v>
      </c>
    </row>
    <row r="15053" spans="1:13">
      <c r="A15053">
        <v>15068</v>
      </c>
      <c r="B15053">
        <v>15068</v>
      </c>
      <c r="C15053" t="s">
        <v>142140</v>
      </c>
      <c r="D15053" s="3" t="s">
        <v>127051</v>
      </c>
      <c r="E15053" t="s">
        <v>142141</v>
      </c>
      <c r="F15053" t="s">
        <v>112593</v>
      </c>
      <c r="G15053" t="s">
        <v>142142</v>
      </c>
      <c r="H15053" t="s">
        <v>142143</v>
      </c>
      <c r="I15053" t="s">
        <v>142144</v>
      </c>
      <c r="J15053" s="1" t="s">
        <v>142145</v>
      </c>
      <c r="K15053" t="str">
        <f t="shared" si="705"/>
        <v>{'Product Category</v>
      </c>
      <c r="L15053" t="str">
        <f t="shared" si="706"/>
        <v>Product Category</v>
      </c>
      <c r="M15053" s="3" t="str">
        <f t="shared" si="707"/>
        <v>4,750.00</v>
      </c>
    </row>
    <row r="15054" spans="1:13">
      <c r="A15054">
        <v>15069</v>
      </c>
      <c r="B15054">
        <v>15069</v>
      </c>
      <c r="C15054" t="s">
        <v>142146</v>
      </c>
      <c r="D15054" s="3" t="s">
        <v>115617</v>
      </c>
      <c r="E15054" t="s">
        <v>142147</v>
      </c>
      <c r="F15054" t="s">
        <v>112593</v>
      </c>
      <c r="G15054" t="s">
        <v>142148</v>
      </c>
      <c r="H15054" t="s">
        <v>142149</v>
      </c>
      <c r="I15054" t="s">
        <v>142150</v>
      </c>
      <c r="J15054" s="1" t="s">
        <v>142151</v>
      </c>
      <c r="K15054" t="str">
        <f t="shared" si="705"/>
        <v>{'Product Category</v>
      </c>
      <c r="L15054" t="str">
        <f t="shared" si="706"/>
        <v>Product Category</v>
      </c>
      <c r="M15054" s="3" t="str">
        <f t="shared" si="707"/>
        <v>6,990.00</v>
      </c>
    </row>
    <row r="15055" spans="1:13">
      <c r="A15055">
        <v>15070</v>
      </c>
      <c r="B15055">
        <v>15070</v>
      </c>
      <c r="C15055" t="s">
        <v>151217</v>
      </c>
      <c r="D15055" s="3" t="s">
        <v>123959</v>
      </c>
      <c r="E15055" t="s">
        <v>151218</v>
      </c>
      <c r="F15055" t="s">
        <v>112593</v>
      </c>
      <c r="G15055" t="s">
        <v>151219</v>
      </c>
      <c r="H15055" t="s">
        <v>151220</v>
      </c>
      <c r="I15055" t="s">
        <v>151221</v>
      </c>
      <c r="J15055" s="1" t="s">
        <v>151222</v>
      </c>
      <c r="K15055" t="str">
        <f t="shared" si="705"/>
        <v>{'Product Category</v>
      </c>
      <c r="L15055" t="str">
        <f t="shared" si="706"/>
        <v>Product Category</v>
      </c>
      <c r="M15055" s="3" t="str">
        <f t="shared" si="707"/>
        <v>994.00</v>
      </c>
    </row>
    <row r="15056" spans="1:13">
      <c r="A15056">
        <v>15071</v>
      </c>
      <c r="B15056">
        <v>15071</v>
      </c>
      <c r="C15056" t="s">
        <v>142152</v>
      </c>
      <c r="D15056" s="3" t="s">
        <v>114322</v>
      </c>
      <c r="E15056" t="s">
        <v>142153</v>
      </c>
      <c r="F15056" t="s">
        <v>112593</v>
      </c>
      <c r="G15056" t="s">
        <v>142154</v>
      </c>
      <c r="H15056" t="s">
        <v>142155</v>
      </c>
      <c r="I15056" t="s">
        <v>142156</v>
      </c>
      <c r="J15056" s="1" t="s">
        <v>142157</v>
      </c>
      <c r="K15056" t="str">
        <f t="shared" si="705"/>
        <v>{'Product Category</v>
      </c>
      <c r="L15056" t="str">
        <f t="shared" si="706"/>
        <v>Product Category</v>
      </c>
      <c r="M15056" s="3" t="str">
        <f t="shared" si="707"/>
        <v>3,799.00</v>
      </c>
    </row>
    <row r="15057" spans="1:13">
      <c r="A15057">
        <v>15072</v>
      </c>
      <c r="B15057">
        <v>15072</v>
      </c>
      <c r="C15057" t="s">
        <v>142158</v>
      </c>
      <c r="D15057" s="3" t="s">
        <v>114322</v>
      </c>
      <c r="E15057" t="s">
        <v>142159</v>
      </c>
      <c r="F15057" t="s">
        <v>112593</v>
      </c>
      <c r="G15057" t="s">
        <v>142160</v>
      </c>
      <c r="H15057" t="s">
        <v>142161</v>
      </c>
      <c r="I15057" t="s">
        <v>142162</v>
      </c>
      <c r="J15057" s="1" t="s">
        <v>142163</v>
      </c>
      <c r="K15057" t="str">
        <f t="shared" si="705"/>
        <v>{'Product Category</v>
      </c>
      <c r="L15057" t="str">
        <f t="shared" si="706"/>
        <v>Product Category</v>
      </c>
      <c r="M15057" s="3" t="str">
        <f t="shared" si="707"/>
        <v>3,799.00</v>
      </c>
    </row>
    <row r="15058" spans="1:13">
      <c r="A15058">
        <v>15073</v>
      </c>
      <c r="B15058">
        <v>15073</v>
      </c>
      <c r="C15058" t="s">
        <v>142164</v>
      </c>
      <c r="D15058" s="3" t="s">
        <v>114322</v>
      </c>
      <c r="E15058" t="s">
        <v>142165</v>
      </c>
      <c r="F15058" t="s">
        <v>112593</v>
      </c>
      <c r="G15058" t="s">
        <v>142154</v>
      </c>
      <c r="H15058" t="s">
        <v>142166</v>
      </c>
      <c r="I15058" t="s">
        <v>142167</v>
      </c>
      <c r="J15058" s="1" t="s">
        <v>142168</v>
      </c>
      <c r="K15058" t="str">
        <f t="shared" si="705"/>
        <v>{'Product Category</v>
      </c>
      <c r="L15058" t="str">
        <f t="shared" si="706"/>
        <v>Product Category</v>
      </c>
      <c r="M15058" s="3" t="str">
        <f t="shared" si="707"/>
        <v>3,799.00</v>
      </c>
    </row>
    <row r="15059" spans="1:13">
      <c r="A15059">
        <v>15074</v>
      </c>
      <c r="B15059">
        <v>15074</v>
      </c>
      <c r="C15059" t="s">
        <v>142169</v>
      </c>
      <c r="D15059" s="3" t="s">
        <v>126943</v>
      </c>
      <c r="E15059" t="s">
        <v>142170</v>
      </c>
      <c r="F15059" t="s">
        <v>112593</v>
      </c>
      <c r="G15059" t="s">
        <v>142171</v>
      </c>
      <c r="H15059" t="s">
        <v>142172</v>
      </c>
      <c r="I15059" t="s">
        <v>142173</v>
      </c>
      <c r="J15059" s="1" t="s">
        <v>142174</v>
      </c>
      <c r="K15059" t="str">
        <f t="shared" si="705"/>
        <v>{'Product Category</v>
      </c>
      <c r="L15059" t="str">
        <f t="shared" si="706"/>
        <v>Product Category</v>
      </c>
      <c r="M15059" s="3" t="str">
        <f t="shared" si="707"/>
        <v>494.00</v>
      </c>
    </row>
    <row r="15060" spans="1:13">
      <c r="A15060">
        <v>15075</v>
      </c>
      <c r="B15060">
        <v>15075</v>
      </c>
      <c r="C15060" t="s">
        <v>142175</v>
      </c>
      <c r="D15060" s="3" t="s">
        <v>138389</v>
      </c>
      <c r="E15060" t="s">
        <v>142176</v>
      </c>
      <c r="F15060" t="s">
        <v>112593</v>
      </c>
      <c r="G15060" t="s">
        <v>142014</v>
      </c>
      <c r="H15060" t="s">
        <v>142177</v>
      </c>
      <c r="I15060" t="s">
        <v>142178</v>
      </c>
      <c r="J15060" s="1" t="s">
        <v>142179</v>
      </c>
      <c r="K15060" t="str">
        <f t="shared" si="705"/>
        <v>{'Product Category</v>
      </c>
      <c r="L15060" t="str">
        <f t="shared" si="706"/>
        <v>Product Category</v>
      </c>
      <c r="M15060" s="3" t="str">
        <f t="shared" si="707"/>
        <v>594.00</v>
      </c>
    </row>
    <row r="15061" spans="1:13">
      <c r="A15061">
        <v>15076</v>
      </c>
      <c r="B15061">
        <v>15076</v>
      </c>
      <c r="C15061" t="s">
        <v>142180</v>
      </c>
      <c r="D15061" s="3" t="s">
        <v>138389</v>
      </c>
      <c r="E15061" t="s">
        <v>142181</v>
      </c>
      <c r="F15061" t="s">
        <v>112593</v>
      </c>
      <c r="G15061" t="s">
        <v>142014</v>
      </c>
      <c r="H15061" t="s">
        <v>142182</v>
      </c>
      <c r="I15061" t="s">
        <v>142183</v>
      </c>
      <c r="J15061" s="1" t="s">
        <v>142184</v>
      </c>
      <c r="K15061" t="str">
        <f t="shared" si="705"/>
        <v>{'Product Category</v>
      </c>
      <c r="L15061" t="str">
        <f t="shared" si="706"/>
        <v>Product Category</v>
      </c>
      <c r="M15061" s="3" t="str">
        <f t="shared" si="707"/>
        <v>594.00</v>
      </c>
    </row>
    <row r="15062" spans="1:13">
      <c r="A15062">
        <v>15077</v>
      </c>
      <c r="B15062">
        <v>15077</v>
      </c>
      <c r="C15062" t="s">
        <v>151229</v>
      </c>
      <c r="D15062" s="3" t="s">
        <v>116008</v>
      </c>
      <c r="E15062" t="s">
        <v>151230</v>
      </c>
      <c r="F15062" t="s">
        <v>112593</v>
      </c>
      <c r="G15062" t="s">
        <v>151231</v>
      </c>
      <c r="H15062" t="s">
        <v>151232</v>
      </c>
      <c r="I15062" t="s">
        <v>151233</v>
      </c>
      <c r="J15062" s="1" t="s">
        <v>151234</v>
      </c>
      <c r="K15062" t="str">
        <f t="shared" si="705"/>
        <v>{'Computer Accessories Category</v>
      </c>
      <c r="L15062" t="str">
        <f t="shared" si="706"/>
        <v>Computer Accessories Category</v>
      </c>
      <c r="M15062" s="3" t="str">
        <f t="shared" si="707"/>
        <v>699.00</v>
      </c>
    </row>
    <row r="15063" spans="1:13">
      <c r="A15063">
        <v>15078</v>
      </c>
      <c r="B15063">
        <v>15078</v>
      </c>
      <c r="C15063" t="s">
        <v>151235</v>
      </c>
      <c r="D15063" s="3" t="s">
        <v>123440</v>
      </c>
      <c r="E15063" t="s">
        <v>151236</v>
      </c>
      <c r="F15063" t="s">
        <v>112593</v>
      </c>
      <c r="G15063" t="s">
        <v>151237</v>
      </c>
      <c r="H15063" t="s">
        <v>151238</v>
      </c>
      <c r="I15063" t="s">
        <v>151239</v>
      </c>
      <c r="J15063" s="1" t="s">
        <v>151240</v>
      </c>
      <c r="K15063" t="str">
        <f t="shared" si="705"/>
        <v>{'Computer Accessories Category</v>
      </c>
      <c r="L15063" t="str">
        <f t="shared" si="706"/>
        <v>Computer Accessories Category</v>
      </c>
      <c r="M15063" s="3" t="str">
        <f t="shared" si="707"/>
        <v>949.00</v>
      </c>
    </row>
    <row r="15064" spans="1:13">
      <c r="A15064">
        <v>15079</v>
      </c>
      <c r="B15064">
        <v>15079</v>
      </c>
      <c r="C15064" t="s">
        <v>142264</v>
      </c>
      <c r="D15064" s="3" t="s">
        <v>142265</v>
      </c>
      <c r="E15064" t="s">
        <v>142266</v>
      </c>
      <c r="F15064" t="s">
        <v>112593</v>
      </c>
      <c r="G15064" t="s">
        <v>142267</v>
      </c>
      <c r="H15064" t="s">
        <v>142268</v>
      </c>
      <c r="I15064" t="s">
        <v>142269</v>
      </c>
      <c r="J15064" s="1" t="s">
        <v>142270</v>
      </c>
      <c r="K15064" t="str">
        <f t="shared" si="705"/>
        <v>{'Product Category</v>
      </c>
      <c r="L15064" t="str">
        <f t="shared" si="706"/>
        <v>Product Category</v>
      </c>
      <c r="M15064" s="3" t="str">
        <f t="shared" si="707"/>
        <v>689.00</v>
      </c>
    </row>
    <row r="15065" spans="1:13">
      <c r="A15065">
        <v>15080</v>
      </c>
      <c r="B15065">
        <v>15080</v>
      </c>
      <c r="C15065" t="s">
        <v>142271</v>
      </c>
      <c r="D15065" s="3" t="s">
        <v>141331</v>
      </c>
      <c r="E15065" t="s">
        <v>142272</v>
      </c>
      <c r="F15065" t="s">
        <v>112593</v>
      </c>
      <c r="G15065" t="s">
        <v>142273</v>
      </c>
      <c r="H15065" t="s">
        <v>142274</v>
      </c>
      <c r="I15065" t="s">
        <v>142275</v>
      </c>
      <c r="J15065" s="1" t="s">
        <v>142276</v>
      </c>
      <c r="K15065" t="str">
        <f t="shared" si="705"/>
        <v>{'Product Category</v>
      </c>
      <c r="L15065" t="str">
        <f t="shared" si="706"/>
        <v>Product Category</v>
      </c>
      <c r="M15065" s="3" t="str">
        <f t="shared" si="707"/>
        <v>714.00</v>
      </c>
    </row>
    <row r="15066" spans="1:13">
      <c r="A15066">
        <v>15081</v>
      </c>
      <c r="B15066">
        <v>15081</v>
      </c>
      <c r="C15066" t="s">
        <v>142277</v>
      </c>
      <c r="D15066" s="3" t="s">
        <v>114295</v>
      </c>
      <c r="E15066" t="s">
        <v>142278</v>
      </c>
      <c r="F15066" t="s">
        <v>112593</v>
      </c>
      <c r="G15066" t="s">
        <v>142273</v>
      </c>
      <c r="H15066" t="s">
        <v>142279</v>
      </c>
      <c r="I15066" t="s">
        <v>142280</v>
      </c>
      <c r="J15066" s="1" t="s">
        <v>142281</v>
      </c>
      <c r="K15066" t="str">
        <f t="shared" si="705"/>
        <v>{'Product Category</v>
      </c>
      <c r="L15066" t="str">
        <f t="shared" si="706"/>
        <v>Product Category</v>
      </c>
      <c r="M15066" s="3" t="str">
        <f t="shared" si="707"/>
        <v>674.00</v>
      </c>
    </row>
    <row r="15067" spans="1:13">
      <c r="A15067">
        <v>15082</v>
      </c>
      <c r="B15067">
        <v>15082</v>
      </c>
      <c r="C15067" t="s">
        <v>142282</v>
      </c>
      <c r="D15067" s="3" t="s">
        <v>142283</v>
      </c>
      <c r="E15067" t="s">
        <v>142284</v>
      </c>
      <c r="F15067" t="s">
        <v>112593</v>
      </c>
      <c r="G15067" t="s">
        <v>142273</v>
      </c>
      <c r="H15067" t="s">
        <v>142285</v>
      </c>
      <c r="I15067" t="s">
        <v>142286</v>
      </c>
      <c r="J15067" s="1" t="s">
        <v>142287</v>
      </c>
      <c r="K15067" t="str">
        <f t="shared" si="705"/>
        <v>{'Product Category</v>
      </c>
      <c r="L15067" t="str">
        <f t="shared" si="706"/>
        <v>Product Category</v>
      </c>
      <c r="M15067" s="3" t="str">
        <f t="shared" si="707"/>
        <v>1,214.00</v>
      </c>
    </row>
    <row r="15068" spans="1:13">
      <c r="A15068">
        <v>15083</v>
      </c>
      <c r="B15068">
        <v>15083</v>
      </c>
      <c r="C15068" t="s">
        <v>151241</v>
      </c>
      <c r="D15068" s="3" t="s">
        <v>151242</v>
      </c>
      <c r="E15068" t="s">
        <v>151243</v>
      </c>
      <c r="F15068" t="s">
        <v>112593</v>
      </c>
      <c r="G15068" t="s">
        <v>151244</v>
      </c>
      <c r="H15068" t="s">
        <v>151245</v>
      </c>
      <c r="I15068" t="s">
        <v>151246</v>
      </c>
      <c r="J15068" s="1" t="s">
        <v>151247</v>
      </c>
      <c r="K15068" t="str">
        <f t="shared" si="705"/>
        <v>{'Computer Accessories Category</v>
      </c>
      <c r="L15068" t="str">
        <f t="shared" si="706"/>
        <v>Computer Accessories Category</v>
      </c>
      <c r="M15068" s="3" t="str">
        <f t="shared" si="707"/>
        <v>879.00</v>
      </c>
    </row>
    <row r="15069" spans="1:13">
      <c r="A15069">
        <v>15084</v>
      </c>
      <c r="B15069">
        <v>15084</v>
      </c>
      <c r="C15069" t="s">
        <v>142355</v>
      </c>
      <c r="D15069" s="3" t="s">
        <v>127574</v>
      </c>
      <c r="E15069" t="s">
        <v>142356</v>
      </c>
      <c r="F15069" t="s">
        <v>112593</v>
      </c>
      <c r="G15069" t="s">
        <v>142357</v>
      </c>
      <c r="H15069" t="s">
        <v>142358</v>
      </c>
      <c r="I15069" t="s">
        <v>142359</v>
      </c>
      <c r="J15069" s="1" t="s">
        <v>142360</v>
      </c>
      <c r="K15069" t="str">
        <f t="shared" si="705"/>
        <v>{'Product Category</v>
      </c>
      <c r="L15069" t="str">
        <f t="shared" si="706"/>
        <v>Product Category</v>
      </c>
      <c r="M15069" s="3" t="str">
        <f t="shared" si="707"/>
        <v>899.00</v>
      </c>
    </row>
    <row r="15070" spans="1:13">
      <c r="A15070">
        <v>15085</v>
      </c>
      <c r="B15070">
        <v>15085</v>
      </c>
      <c r="C15070" t="s">
        <v>142361</v>
      </c>
      <c r="D15070" s="3" t="s">
        <v>117719</v>
      </c>
      <c r="E15070" t="s">
        <v>142362</v>
      </c>
      <c r="F15070" t="s">
        <v>112593</v>
      </c>
      <c r="G15070" t="s">
        <v>142363</v>
      </c>
      <c r="H15070" t="s">
        <v>142364</v>
      </c>
      <c r="I15070" t="s">
        <v>142365</v>
      </c>
      <c r="J15070" s="1" t="s">
        <v>142366</v>
      </c>
      <c r="K15070" t="str">
        <f t="shared" si="705"/>
        <v>{'Product Category</v>
      </c>
      <c r="L15070" t="str">
        <f t="shared" si="706"/>
        <v>Product Category</v>
      </c>
      <c r="M15070" s="3" t="str">
        <f t="shared" si="707"/>
        <v>399.00</v>
      </c>
    </row>
    <row r="15071" spans="1:13">
      <c r="A15071">
        <v>15086</v>
      </c>
      <c r="B15071">
        <v>15086</v>
      </c>
      <c r="C15071" t="s">
        <v>151248</v>
      </c>
      <c r="D15071" s="3" t="s">
        <v>123625</v>
      </c>
      <c r="E15071" t="s">
        <v>151249</v>
      </c>
      <c r="F15071" t="s">
        <v>112593</v>
      </c>
      <c r="G15071" t="s">
        <v>151250</v>
      </c>
      <c r="H15071" t="s">
        <v>151251</v>
      </c>
      <c r="I15071" t="s">
        <v>151252</v>
      </c>
      <c r="J15071" s="1" t="s">
        <v>151253</v>
      </c>
      <c r="K15071" t="str">
        <f t="shared" si="705"/>
        <v>{'Computer Accessories Category</v>
      </c>
      <c r="L15071" t="str">
        <f t="shared" si="706"/>
        <v>Computer Accessories Category</v>
      </c>
      <c r="M15071" s="3" t="str">
        <f t="shared" si="707"/>
        <v>1,429.00</v>
      </c>
    </row>
    <row r="15072" spans="1:13">
      <c r="A15072">
        <v>15087</v>
      </c>
      <c r="B15072">
        <v>15087</v>
      </c>
      <c r="C15072" t="s">
        <v>151254</v>
      </c>
      <c r="D15072" s="3" t="s">
        <v>123625</v>
      </c>
      <c r="E15072" t="s">
        <v>151255</v>
      </c>
      <c r="F15072" t="s">
        <v>112593</v>
      </c>
      <c r="G15072" t="s">
        <v>151256</v>
      </c>
      <c r="H15072" t="s">
        <v>151257</v>
      </c>
      <c r="I15072" t="s">
        <v>151258</v>
      </c>
      <c r="J15072" s="1" t="s">
        <v>151259</v>
      </c>
      <c r="K15072" t="str">
        <f t="shared" si="705"/>
        <v>{'Computer Accessories Category</v>
      </c>
      <c r="L15072" t="str">
        <f t="shared" si="706"/>
        <v>Computer Accessories Category</v>
      </c>
      <c r="M15072" s="3" t="str">
        <f t="shared" si="707"/>
        <v>1,429.00</v>
      </c>
    </row>
    <row r="15073" spans="1:13">
      <c r="A15073">
        <v>15088</v>
      </c>
      <c r="B15073">
        <v>15088</v>
      </c>
      <c r="C15073" t="s">
        <v>142378</v>
      </c>
      <c r="D15073" s="3" t="s">
        <v>142379</v>
      </c>
      <c r="E15073" t="s">
        <v>142380</v>
      </c>
      <c r="F15073" t="s">
        <v>112593</v>
      </c>
      <c r="G15073" t="s">
        <v>142381</v>
      </c>
      <c r="H15073" t="s">
        <v>142382</v>
      </c>
      <c r="I15073" t="s">
        <v>142383</v>
      </c>
      <c r="J15073" s="1" t="s">
        <v>142384</v>
      </c>
      <c r="K15073" t="str">
        <f t="shared" si="705"/>
        <v>{'Manufacturer Details</v>
      </c>
      <c r="L15073" t="str">
        <f t="shared" si="706"/>
        <v>Manufacturer Details</v>
      </c>
      <c r="M15073" s="3" t="str">
        <f t="shared" si="707"/>
        <v>10,013.00</v>
      </c>
    </row>
    <row r="15074" spans="1:13">
      <c r="A15074">
        <v>15089</v>
      </c>
      <c r="B15074">
        <v>15089</v>
      </c>
      <c r="C15074" t="s">
        <v>164768</v>
      </c>
      <c r="D15074" s="3" t="s">
        <v>164769</v>
      </c>
      <c r="E15074" t="s">
        <v>164770</v>
      </c>
      <c r="F15074" t="s">
        <v>112593</v>
      </c>
      <c r="G15074" t="s">
        <v>164771</v>
      </c>
      <c r="H15074" t="s">
        <v>164772</v>
      </c>
      <c r="I15074" t="s">
        <v>164773</v>
      </c>
      <c r="J15074" s="1" t="s">
        <v>164774</v>
      </c>
      <c r="K15074" t="str">
        <f t="shared" si="705"/>
        <v>{'Manufacturer Details</v>
      </c>
      <c r="L15074" t="str">
        <f t="shared" si="706"/>
        <v>Manufacturer Details</v>
      </c>
      <c r="M15074" s="3" t="str">
        <f t="shared" si="707"/>
        <v>2,380.00</v>
      </c>
    </row>
    <row r="15075" spans="1:13">
      <c r="A15075">
        <v>15090</v>
      </c>
      <c r="B15075">
        <v>15090</v>
      </c>
      <c r="C15075" t="s">
        <v>164775</v>
      </c>
      <c r="D15075" s="3" t="s">
        <v>125702</v>
      </c>
      <c r="E15075" t="s">
        <v>164776</v>
      </c>
      <c r="F15075" t="s">
        <v>112593</v>
      </c>
      <c r="G15075" t="s">
        <v>164777</v>
      </c>
      <c r="H15075" t="s">
        <v>164778</v>
      </c>
      <c r="I15075" t="s">
        <v>164779</v>
      </c>
      <c r="J15075" s="1" t="s">
        <v>125656</v>
      </c>
      <c r="K15075" t="str">
        <f t="shared" si="705"/>
        <v>{'Company Contact Information</v>
      </c>
      <c r="L15075" t="str">
        <f t="shared" si="706"/>
        <v>Company Contact Information</v>
      </c>
      <c r="M15075" s="3" t="str">
        <f t="shared" si="707"/>
        <v>2,700.00</v>
      </c>
    </row>
    <row r="15076" spans="1:13">
      <c r="A15076">
        <v>15091</v>
      </c>
      <c r="B15076">
        <v>15091</v>
      </c>
      <c r="C15076" t="s">
        <v>164780</v>
      </c>
      <c r="D15076" s="3" t="s">
        <v>114350</v>
      </c>
      <c r="E15076" t="s">
        <v>164781</v>
      </c>
      <c r="F15076" t="s">
        <v>112593</v>
      </c>
      <c r="G15076" t="s">
        <v>164782</v>
      </c>
      <c r="H15076" t="s">
        <v>164783</v>
      </c>
      <c r="I15076" t="s">
        <v>164784</v>
      </c>
      <c r="J15076" s="1" t="s">
        <v>164785</v>
      </c>
      <c r="K15076" t="str">
        <f t="shared" si="705"/>
        <v>{'Manufacturer Details</v>
      </c>
      <c r="L15076" t="str">
        <f t="shared" si="706"/>
        <v>Manufacturer Details</v>
      </c>
      <c r="M15076" s="3" t="str">
        <f t="shared" si="707"/>
        <v>2,588.00</v>
      </c>
    </row>
    <row r="15077" spans="1:13">
      <c r="A15077">
        <v>15092</v>
      </c>
      <c r="B15077">
        <v>15092</v>
      </c>
      <c r="C15077" t="s">
        <v>164786</v>
      </c>
      <c r="D15077" s="3" t="s">
        <v>164769</v>
      </c>
      <c r="E15077" t="s">
        <v>164787</v>
      </c>
      <c r="F15077" t="s">
        <v>112593</v>
      </c>
      <c r="G15077" t="s">
        <v>164788</v>
      </c>
      <c r="H15077" t="s">
        <v>164789</v>
      </c>
      <c r="I15077" t="s">
        <v>164790</v>
      </c>
      <c r="J15077" s="1" t="s">
        <v>164791</v>
      </c>
      <c r="K15077" t="str">
        <f t="shared" si="705"/>
        <v>{'Manufacturer Details</v>
      </c>
      <c r="L15077" t="str">
        <f t="shared" si="706"/>
        <v>Manufacturer Details</v>
      </c>
      <c r="M15077" s="3" t="str">
        <f t="shared" si="707"/>
        <v>2,380.00</v>
      </c>
    </row>
    <row r="15078" spans="1:13">
      <c r="A15078">
        <v>15093</v>
      </c>
      <c r="B15078">
        <v>15093</v>
      </c>
      <c r="C15078" t="s">
        <v>164792</v>
      </c>
      <c r="D15078" s="3" t="s">
        <v>129513</v>
      </c>
      <c r="E15078" t="s">
        <v>164793</v>
      </c>
      <c r="F15078" t="s">
        <v>112593</v>
      </c>
      <c r="G15078" t="s">
        <v>164794</v>
      </c>
      <c r="H15078" t="s">
        <v>164795</v>
      </c>
      <c r="I15078" t="s">
        <v>164796</v>
      </c>
      <c r="J15078" s="1" t="s">
        <v>164797</v>
      </c>
      <c r="K15078" t="str">
        <f t="shared" si="705"/>
        <v>{'Manufacturer Details</v>
      </c>
      <c r="L15078" t="str">
        <f t="shared" si="706"/>
        <v>Manufacturer Details</v>
      </c>
      <c r="M15078" s="3" t="str">
        <f t="shared" si="707"/>
        <v>3,200.00</v>
      </c>
    </row>
    <row r="15079" spans="1:13">
      <c r="A15079">
        <v>15094</v>
      </c>
      <c r="B15079">
        <v>15094</v>
      </c>
      <c r="C15079" t="s">
        <v>164798</v>
      </c>
      <c r="D15079" s="3" t="s">
        <v>164799</v>
      </c>
      <c r="E15079" t="s">
        <v>164800</v>
      </c>
      <c r="F15079" t="s">
        <v>112593</v>
      </c>
      <c r="G15079" t="s">
        <v>164801</v>
      </c>
      <c r="H15079" t="s">
        <v>164802</v>
      </c>
      <c r="I15079" t="s">
        <v>164803</v>
      </c>
      <c r="J15079" s="1" t="s">
        <v>164804</v>
      </c>
      <c r="K15079" t="str">
        <f t="shared" si="705"/>
        <v>{'Manufacturer Details</v>
      </c>
      <c r="L15079" t="str">
        <f t="shared" si="706"/>
        <v>Manufacturer Details</v>
      </c>
      <c r="M15079" s="3" t="str">
        <f t="shared" si="707"/>
        <v>8,200.00</v>
      </c>
    </row>
    <row r="15080" spans="1:13">
      <c r="A15080">
        <v>15095</v>
      </c>
      <c r="B15080">
        <v>15095</v>
      </c>
      <c r="C15080" t="s">
        <v>164805</v>
      </c>
      <c r="D15080" s="3" t="s">
        <v>164799</v>
      </c>
      <c r="E15080" t="s">
        <v>164806</v>
      </c>
      <c r="F15080" t="s">
        <v>112593</v>
      </c>
      <c r="G15080" t="s">
        <v>164807</v>
      </c>
      <c r="H15080" t="s">
        <v>164808</v>
      </c>
      <c r="I15080" t="s">
        <v>164809</v>
      </c>
      <c r="J15080" s="1" t="s">
        <v>164810</v>
      </c>
      <c r="K15080" t="str">
        <f t="shared" si="705"/>
        <v>{'Manufacturer Details</v>
      </c>
      <c r="L15080" t="str">
        <f t="shared" si="706"/>
        <v>Manufacturer Details</v>
      </c>
      <c r="M15080" s="3" t="str">
        <f t="shared" si="707"/>
        <v>8,200.00</v>
      </c>
    </row>
    <row r="15081" spans="1:13">
      <c r="A15081">
        <v>15096</v>
      </c>
      <c r="B15081">
        <v>15096</v>
      </c>
      <c r="C15081" t="s">
        <v>142391</v>
      </c>
      <c r="D15081" s="3" t="s">
        <v>142392</v>
      </c>
      <c r="E15081" t="s">
        <v>142393</v>
      </c>
      <c r="F15081" t="s">
        <v>112593</v>
      </c>
      <c r="G15081" t="s">
        <v>128766</v>
      </c>
      <c r="H15081" t="s">
        <v>142394</v>
      </c>
      <c r="I15081" t="s">
        <v>142395</v>
      </c>
      <c r="J15081" s="1" t="s">
        <v>142396</v>
      </c>
      <c r="K15081" t="str">
        <f t="shared" si="705"/>
        <v>{'Product Category</v>
      </c>
      <c r="L15081" t="str">
        <f t="shared" si="706"/>
        <v>Product Category</v>
      </c>
      <c r="M15081" s="3" t="str">
        <f t="shared" si="707"/>
        <v>13,275.00</v>
      </c>
    </row>
    <row r="15082" spans="1:13">
      <c r="A15082">
        <v>15097</v>
      </c>
      <c r="B15082">
        <v>15097</v>
      </c>
      <c r="C15082" t="s">
        <v>142397</v>
      </c>
      <c r="D15082" s="3" t="s">
        <v>142392</v>
      </c>
      <c r="E15082" t="s">
        <v>142398</v>
      </c>
      <c r="F15082" t="s">
        <v>112593</v>
      </c>
      <c r="G15082" t="s">
        <v>128766</v>
      </c>
      <c r="H15082" t="s">
        <v>142399</v>
      </c>
      <c r="I15082" t="s">
        <v>142400</v>
      </c>
      <c r="J15082" s="1" t="s">
        <v>142401</v>
      </c>
      <c r="K15082" t="str">
        <f t="shared" si="705"/>
        <v>{'Product Category</v>
      </c>
      <c r="L15082" t="str">
        <f t="shared" si="706"/>
        <v>Product Category</v>
      </c>
      <c r="M15082" s="3" t="str">
        <f t="shared" si="707"/>
        <v>13,275.00</v>
      </c>
    </row>
    <row r="15083" spans="1:13">
      <c r="A15083">
        <v>15098</v>
      </c>
      <c r="B15083">
        <v>15098</v>
      </c>
      <c r="C15083" t="s">
        <v>142402</v>
      </c>
      <c r="D15083" s="3" t="s">
        <v>142392</v>
      </c>
      <c r="E15083" t="s">
        <v>142403</v>
      </c>
      <c r="F15083" t="s">
        <v>112593</v>
      </c>
      <c r="G15083" t="s">
        <v>142404</v>
      </c>
      <c r="H15083" t="s">
        <v>142405</v>
      </c>
      <c r="I15083" t="s">
        <v>142406</v>
      </c>
      <c r="J15083" s="1" t="s">
        <v>142407</v>
      </c>
      <c r="K15083" t="str">
        <f t="shared" si="705"/>
        <v>{'Product Category</v>
      </c>
      <c r="L15083" t="str">
        <f t="shared" si="706"/>
        <v>Product Category</v>
      </c>
      <c r="M15083" s="3" t="str">
        <f t="shared" si="707"/>
        <v>13,275.00</v>
      </c>
    </row>
    <row r="15084" spans="1:13">
      <c r="A15084">
        <v>15099</v>
      </c>
      <c r="B15084">
        <v>15099</v>
      </c>
      <c r="C15084" t="s">
        <v>142408</v>
      </c>
      <c r="D15084" s="3" t="s">
        <v>120547</v>
      </c>
      <c r="E15084" t="s">
        <v>142409</v>
      </c>
      <c r="F15084" t="s">
        <v>112593</v>
      </c>
      <c r="G15084" t="s">
        <v>142410</v>
      </c>
      <c r="H15084" t="s">
        <v>142411</v>
      </c>
      <c r="I15084" t="s">
        <v>142412</v>
      </c>
      <c r="J15084" s="1" t="s">
        <v>142413</v>
      </c>
      <c r="K15084" t="str">
        <f t="shared" si="705"/>
        <v>{'Product Category</v>
      </c>
      <c r="L15084" t="str">
        <f t="shared" si="706"/>
        <v>Product Category</v>
      </c>
      <c r="M15084" s="3" t="str">
        <f t="shared" si="707"/>
        <v>26,994.00</v>
      </c>
    </row>
    <row r="15085" spans="1:13">
      <c r="A15085">
        <v>15100</v>
      </c>
      <c r="B15085">
        <v>15100</v>
      </c>
      <c r="C15085" t="s">
        <v>177532</v>
      </c>
      <c r="D15085" s="3" t="s">
        <v>177533</v>
      </c>
      <c r="E15085" t="s">
        <v>177534</v>
      </c>
      <c r="F15085" t="s">
        <v>112593</v>
      </c>
      <c r="G15085" t="s">
        <v>177535</v>
      </c>
      <c r="H15085" t="s">
        <v>177536</v>
      </c>
      <c r="I15085" t="s">
        <v>177537</v>
      </c>
      <c r="J15085" s="1" t="s">
        <v>177538</v>
      </c>
      <c r="K15085" t="str">
        <f t="shared" si="705"/>
        <v>{'Manufacturer Details</v>
      </c>
      <c r="L15085" t="str">
        <f t="shared" si="706"/>
        <v>Manufacturer Details</v>
      </c>
      <c r="M15085" s="3" t="str">
        <f t="shared" si="707"/>
        <v>544.00</v>
      </c>
    </row>
    <row r="15086" spans="1:13">
      <c r="A15086">
        <v>15101</v>
      </c>
      <c r="B15086">
        <v>15101</v>
      </c>
      <c r="C15086" t="s">
        <v>151266</v>
      </c>
      <c r="D15086" s="3" t="s">
        <v>129506</v>
      </c>
      <c r="E15086" t="s">
        <v>151267</v>
      </c>
      <c r="F15086" t="s">
        <v>112593</v>
      </c>
      <c r="G15086" t="s">
        <v>151268</v>
      </c>
      <c r="H15086" t="s">
        <v>151269</v>
      </c>
      <c r="I15086" t="s">
        <v>151270</v>
      </c>
      <c r="J15086" s="1" t="s">
        <v>151271</v>
      </c>
      <c r="K15086" t="str">
        <f t="shared" si="705"/>
        <v>{'Product Category</v>
      </c>
      <c r="L15086" t="str">
        <f t="shared" si="706"/>
        <v>Product Category</v>
      </c>
      <c r="M15086" s="3" t="str">
        <f t="shared" si="707"/>
        <v>5,700.00</v>
      </c>
    </row>
    <row r="15087" spans="1:13">
      <c r="A15087">
        <v>15102</v>
      </c>
      <c r="B15087">
        <v>15102</v>
      </c>
      <c r="C15087" t="s">
        <v>151272</v>
      </c>
      <c r="D15087" s="3" t="s">
        <v>151273</v>
      </c>
      <c r="E15087" t="s">
        <v>151274</v>
      </c>
      <c r="F15087" t="s">
        <v>112593</v>
      </c>
      <c r="G15087" t="s">
        <v>151275</v>
      </c>
      <c r="H15087" t="s">
        <v>151276</v>
      </c>
      <c r="I15087" t="s">
        <v>151277</v>
      </c>
      <c r="J15087" s="1" t="s">
        <v>151278</v>
      </c>
      <c r="K15087" t="str">
        <f t="shared" si="705"/>
        <v>{'Product Category</v>
      </c>
      <c r="L15087" t="str">
        <f t="shared" si="706"/>
        <v>Product Category</v>
      </c>
      <c r="M15087" s="3" t="str">
        <f t="shared" si="707"/>
        <v>4,400.00</v>
      </c>
    </row>
    <row r="15088" spans="1:13">
      <c r="A15088">
        <v>15103</v>
      </c>
      <c r="B15088">
        <v>15103</v>
      </c>
      <c r="C15088" t="s">
        <v>142427</v>
      </c>
      <c r="D15088" s="3" t="s">
        <v>125108</v>
      </c>
      <c r="E15088" t="s">
        <v>142428</v>
      </c>
      <c r="F15088" t="s">
        <v>112593</v>
      </c>
      <c r="G15088" t="s">
        <v>142429</v>
      </c>
      <c r="H15088" t="s">
        <v>142430</v>
      </c>
      <c r="I15088" t="s">
        <v>142431</v>
      </c>
      <c r="J15088" s="1" t="s">
        <v>142432</v>
      </c>
      <c r="K15088" t="str">
        <f t="shared" si="705"/>
        <v>{'Product Category</v>
      </c>
      <c r="L15088" t="str">
        <f t="shared" si="706"/>
        <v>Product Category</v>
      </c>
      <c r="M15088" s="3" t="str">
        <f t="shared" si="707"/>
        <v>394.00</v>
      </c>
    </row>
    <row r="15089" spans="1:13">
      <c r="A15089">
        <v>15104</v>
      </c>
      <c r="B15089">
        <v>15104</v>
      </c>
      <c r="C15089" t="s">
        <v>151279</v>
      </c>
      <c r="D15089" s="3" t="s">
        <v>151273</v>
      </c>
      <c r="E15089" t="s">
        <v>151280</v>
      </c>
      <c r="F15089" t="s">
        <v>112593</v>
      </c>
      <c r="G15089" t="s">
        <v>151275</v>
      </c>
      <c r="H15089" t="s">
        <v>151281</v>
      </c>
      <c r="I15089" t="s">
        <v>151282</v>
      </c>
      <c r="J15089" s="1" t="s">
        <v>151283</v>
      </c>
      <c r="K15089" t="str">
        <f t="shared" ref="K15089:K15152" si="708">LEFT(J15089,FIND("':",J15089,3)-1)</f>
        <v>{'Product Category</v>
      </c>
      <c r="L15089" t="str">
        <f t="shared" ref="L15089:L15152" si="709">REPLACE(LEFT(J15089,FIND("':",J15089,3)-1),1,2,"")</f>
        <v>Product Category</v>
      </c>
      <c r="M15089" s="3" t="str">
        <f t="shared" ref="M15089:M15152" si="710">REPLACE(D15089,1,1,"")</f>
        <v>4,400.00</v>
      </c>
    </row>
    <row r="15090" spans="1:13">
      <c r="A15090">
        <v>15105</v>
      </c>
      <c r="B15090">
        <v>15105</v>
      </c>
      <c r="C15090" t="s">
        <v>142439</v>
      </c>
      <c r="D15090" s="3" t="s">
        <v>125108</v>
      </c>
      <c r="E15090" t="s">
        <v>142440</v>
      </c>
      <c r="F15090" t="s">
        <v>112593</v>
      </c>
      <c r="G15090" t="s">
        <v>142441</v>
      </c>
      <c r="H15090" t="s">
        <v>142442</v>
      </c>
      <c r="I15090" t="s">
        <v>142443</v>
      </c>
      <c r="J15090" s="1" t="s">
        <v>142444</v>
      </c>
      <c r="K15090" t="str">
        <f t="shared" si="708"/>
        <v>{'Product Category</v>
      </c>
      <c r="L15090" t="str">
        <f t="shared" si="709"/>
        <v>Product Category</v>
      </c>
      <c r="M15090" s="3" t="str">
        <f t="shared" si="710"/>
        <v>394.00</v>
      </c>
    </row>
    <row r="15091" spans="1:13">
      <c r="A15091">
        <v>15106</v>
      </c>
      <c r="B15091">
        <v>15106</v>
      </c>
      <c r="C15091" t="s">
        <v>142445</v>
      </c>
      <c r="D15091" s="3" t="s">
        <v>115125</v>
      </c>
      <c r="E15091" t="s">
        <v>142446</v>
      </c>
      <c r="F15091" t="s">
        <v>112593</v>
      </c>
      <c r="G15091" t="s">
        <v>142447</v>
      </c>
      <c r="H15091" t="s">
        <v>142448</v>
      </c>
      <c r="I15091" t="s">
        <v>142449</v>
      </c>
      <c r="J15091" s="1" t="s">
        <v>142450</v>
      </c>
      <c r="K15091" t="str">
        <f t="shared" si="708"/>
        <v>{'Product Category</v>
      </c>
      <c r="L15091" t="str">
        <f t="shared" si="709"/>
        <v>Product Category</v>
      </c>
      <c r="M15091" s="3" t="str">
        <f t="shared" si="710"/>
        <v>599.00</v>
      </c>
    </row>
    <row r="15092" spans="1:13">
      <c r="A15092">
        <v>15107</v>
      </c>
      <c r="B15092">
        <v>15107</v>
      </c>
      <c r="C15092" t="s">
        <v>151284</v>
      </c>
      <c r="D15092" s="3" t="s">
        <v>151273</v>
      </c>
      <c r="E15092" t="s">
        <v>151285</v>
      </c>
      <c r="F15092" t="s">
        <v>112593</v>
      </c>
      <c r="G15092" t="s">
        <v>151275</v>
      </c>
      <c r="H15092" t="s">
        <v>151286</v>
      </c>
      <c r="I15092" t="s">
        <v>151287</v>
      </c>
      <c r="J15092" s="1" t="s">
        <v>151288</v>
      </c>
      <c r="K15092" t="str">
        <f t="shared" si="708"/>
        <v>{'Product Category</v>
      </c>
      <c r="L15092" t="str">
        <f t="shared" si="709"/>
        <v>Product Category</v>
      </c>
      <c r="M15092" s="3" t="str">
        <f t="shared" si="710"/>
        <v>4,400.00</v>
      </c>
    </row>
    <row r="15093" spans="1:13">
      <c r="A15093">
        <v>15108</v>
      </c>
      <c r="B15093">
        <v>15108</v>
      </c>
      <c r="C15093" t="s">
        <v>142456</v>
      </c>
      <c r="D15093" s="3" t="s">
        <v>115125</v>
      </c>
      <c r="E15093" t="s">
        <v>142457</v>
      </c>
      <c r="F15093" t="s">
        <v>112593</v>
      </c>
      <c r="G15093" t="s">
        <v>142458</v>
      </c>
      <c r="H15093" t="s">
        <v>142459</v>
      </c>
      <c r="I15093" t="s">
        <v>142460</v>
      </c>
      <c r="J15093" s="1" t="s">
        <v>142461</v>
      </c>
      <c r="K15093" t="str">
        <f t="shared" si="708"/>
        <v>{'Product Category</v>
      </c>
      <c r="L15093" t="str">
        <f t="shared" si="709"/>
        <v>Product Category</v>
      </c>
      <c r="M15093" s="3" t="str">
        <f t="shared" si="710"/>
        <v>599.00</v>
      </c>
    </row>
    <row r="15094" spans="1:13">
      <c r="A15094">
        <v>15109</v>
      </c>
      <c r="B15094">
        <v>15109</v>
      </c>
      <c r="C15094" t="s">
        <v>177539</v>
      </c>
      <c r="D15094" s="3" t="s">
        <v>136483</v>
      </c>
      <c r="E15094" t="s">
        <v>177540</v>
      </c>
      <c r="F15094" t="s">
        <v>112593</v>
      </c>
      <c r="G15094" t="s">
        <v>177541</v>
      </c>
      <c r="H15094" t="s">
        <v>177542</v>
      </c>
      <c r="I15094" t="s">
        <v>177543</v>
      </c>
      <c r="J15094" s="1" t="s">
        <v>177544</v>
      </c>
      <c r="K15094" t="str">
        <f t="shared" si="708"/>
        <v>{'Product Category</v>
      </c>
      <c r="L15094" t="str">
        <f t="shared" si="709"/>
        <v>Product Category</v>
      </c>
      <c r="M15094" s="3" t="str">
        <f t="shared" si="710"/>
        <v>294.00</v>
      </c>
    </row>
    <row r="15095" spans="1:13">
      <c r="A15095">
        <v>15110</v>
      </c>
      <c r="B15095">
        <v>15110</v>
      </c>
      <c r="C15095" t="s">
        <v>151308</v>
      </c>
      <c r="D15095" s="3" t="s">
        <v>124567</v>
      </c>
      <c r="E15095" t="s">
        <v>151309</v>
      </c>
      <c r="F15095" t="s">
        <v>112593</v>
      </c>
      <c r="G15095" t="s">
        <v>151310</v>
      </c>
      <c r="H15095" t="s">
        <v>151311</v>
      </c>
      <c r="I15095" t="s">
        <v>151312</v>
      </c>
      <c r="J15095" s="1" t="s">
        <v>151313</v>
      </c>
      <c r="K15095" t="str">
        <f t="shared" si="708"/>
        <v>{'Computer Accessories Category</v>
      </c>
      <c r="L15095" t="str">
        <f t="shared" si="709"/>
        <v>Computer Accessories Category</v>
      </c>
      <c r="M15095" s="3" t="str">
        <f t="shared" si="710"/>
        <v>1,494.00</v>
      </c>
    </row>
    <row r="15096" spans="1:13">
      <c r="A15096">
        <v>15111</v>
      </c>
      <c r="B15096">
        <v>15111</v>
      </c>
      <c r="C15096" t="s">
        <v>151314</v>
      </c>
      <c r="D15096" s="3" t="s">
        <v>124547</v>
      </c>
      <c r="E15096" t="s">
        <v>151315</v>
      </c>
      <c r="F15096" t="s">
        <v>112593</v>
      </c>
      <c r="G15096" t="s">
        <v>151316</v>
      </c>
      <c r="H15096" t="s">
        <v>151317</v>
      </c>
      <c r="I15096" t="s">
        <v>151318</v>
      </c>
      <c r="J15096" s="1" t="s">
        <v>151319</v>
      </c>
      <c r="K15096" t="str">
        <f t="shared" si="708"/>
        <v>{'Product Category</v>
      </c>
      <c r="L15096" t="str">
        <f t="shared" si="709"/>
        <v>Product Category</v>
      </c>
      <c r="M15096" s="3" t="str">
        <f t="shared" si="710"/>
        <v>2,494.00</v>
      </c>
    </row>
    <row r="15097" spans="1:13">
      <c r="A15097">
        <v>15112</v>
      </c>
      <c r="B15097">
        <v>15112</v>
      </c>
      <c r="C15097" t="s">
        <v>151320</v>
      </c>
      <c r="D15097" s="3" t="s">
        <v>125950</v>
      </c>
      <c r="E15097" t="s">
        <v>151321</v>
      </c>
      <c r="F15097" t="s">
        <v>112593</v>
      </c>
      <c r="G15097" t="s">
        <v>151322</v>
      </c>
      <c r="H15097" t="s">
        <v>151323</v>
      </c>
      <c r="I15097" t="s">
        <v>151324</v>
      </c>
      <c r="J15097" s="1" t="s">
        <v>151325</v>
      </c>
      <c r="K15097" t="str">
        <f t="shared" si="708"/>
        <v>{'Product Category</v>
      </c>
      <c r="L15097" t="str">
        <f t="shared" si="709"/>
        <v>Product Category</v>
      </c>
      <c r="M15097" s="3" t="str">
        <f t="shared" si="710"/>
        <v>794.00</v>
      </c>
    </row>
    <row r="15098" spans="1:13">
      <c r="A15098">
        <v>15113</v>
      </c>
      <c r="B15098">
        <v>15113</v>
      </c>
      <c r="C15098" t="s">
        <v>142528</v>
      </c>
      <c r="D15098" s="3" t="s">
        <v>120229</v>
      </c>
      <c r="E15098" t="s">
        <v>142529</v>
      </c>
      <c r="F15098" t="s">
        <v>112593</v>
      </c>
      <c r="G15098" t="s">
        <v>142530</v>
      </c>
      <c r="H15098" t="s">
        <v>142531</v>
      </c>
      <c r="I15098" t="s">
        <v>142532</v>
      </c>
      <c r="J15098" s="1" t="s">
        <v>142533</v>
      </c>
      <c r="K15098" t="str">
        <f t="shared" si="708"/>
        <v>{'Product Category</v>
      </c>
      <c r="L15098" t="str">
        <f t="shared" si="709"/>
        <v>Product Category</v>
      </c>
      <c r="M15098" s="3" t="str">
        <f t="shared" si="710"/>
        <v>1,699.00</v>
      </c>
    </row>
    <row r="15099" spans="1:13">
      <c r="A15099">
        <v>15114</v>
      </c>
      <c r="B15099">
        <v>15114</v>
      </c>
      <c r="C15099" t="s">
        <v>142534</v>
      </c>
      <c r="D15099" s="3" t="s">
        <v>114221</v>
      </c>
      <c r="E15099" t="s">
        <v>142535</v>
      </c>
      <c r="F15099" t="s">
        <v>112593</v>
      </c>
      <c r="G15099" t="s">
        <v>142536</v>
      </c>
      <c r="H15099" t="s">
        <v>142537</v>
      </c>
      <c r="I15099" t="s">
        <v>142538</v>
      </c>
      <c r="J15099" s="1" t="s">
        <v>142539</v>
      </c>
      <c r="K15099" t="str">
        <f t="shared" si="708"/>
        <v>{'Product Category</v>
      </c>
      <c r="L15099" t="str">
        <f t="shared" si="709"/>
        <v>Product Category</v>
      </c>
      <c r="M15099" s="3" t="str">
        <f t="shared" si="710"/>
        <v>1,999.00</v>
      </c>
    </row>
    <row r="15100" spans="1:13">
      <c r="A15100">
        <v>15115</v>
      </c>
      <c r="B15100">
        <v>15115</v>
      </c>
      <c r="C15100" t="s">
        <v>142540</v>
      </c>
      <c r="D15100" s="3" t="s">
        <v>120229</v>
      </c>
      <c r="E15100" t="s">
        <v>142541</v>
      </c>
      <c r="F15100" t="s">
        <v>112593</v>
      </c>
      <c r="G15100" t="s">
        <v>142542</v>
      </c>
      <c r="H15100" t="s">
        <v>142543</v>
      </c>
      <c r="I15100" t="s">
        <v>142544</v>
      </c>
      <c r="J15100" s="1" t="s">
        <v>142545</v>
      </c>
      <c r="K15100" t="str">
        <f t="shared" si="708"/>
        <v>{'Product Category</v>
      </c>
      <c r="L15100" t="str">
        <f t="shared" si="709"/>
        <v>Product Category</v>
      </c>
      <c r="M15100" s="3" t="str">
        <f t="shared" si="710"/>
        <v>1,699.00</v>
      </c>
    </row>
    <row r="15101" spans="1:13">
      <c r="A15101">
        <v>15116</v>
      </c>
      <c r="B15101">
        <v>15116</v>
      </c>
      <c r="C15101" t="s">
        <v>142546</v>
      </c>
      <c r="D15101" s="3" t="s">
        <v>123213</v>
      </c>
      <c r="E15101" t="s">
        <v>142547</v>
      </c>
      <c r="F15101" t="s">
        <v>112593</v>
      </c>
      <c r="G15101" t="s">
        <v>127656</v>
      </c>
      <c r="H15101" t="s">
        <v>142548</v>
      </c>
      <c r="I15101" t="s">
        <v>142549</v>
      </c>
      <c r="J15101" s="1" t="s">
        <v>142550</v>
      </c>
      <c r="K15101" t="str">
        <f t="shared" si="708"/>
        <v>{'Product Category</v>
      </c>
      <c r="L15101" t="str">
        <f t="shared" si="709"/>
        <v>Product Category</v>
      </c>
      <c r="M15101" s="3" t="str">
        <f t="shared" si="710"/>
        <v>1,399.00</v>
      </c>
    </row>
    <row r="15102" spans="1:13">
      <c r="A15102">
        <v>15117</v>
      </c>
      <c r="B15102">
        <v>15117</v>
      </c>
      <c r="C15102" t="s">
        <v>142551</v>
      </c>
      <c r="D15102" s="3" t="s">
        <v>114315</v>
      </c>
      <c r="E15102" t="s">
        <v>142552</v>
      </c>
      <c r="F15102" t="s">
        <v>112593</v>
      </c>
      <c r="G15102" t="s">
        <v>127656</v>
      </c>
      <c r="H15102" t="s">
        <v>142553</v>
      </c>
      <c r="I15102" t="s">
        <v>142554</v>
      </c>
      <c r="J15102" s="1" t="s">
        <v>142555</v>
      </c>
      <c r="K15102" t="str">
        <f t="shared" si="708"/>
        <v>{'Product Category</v>
      </c>
      <c r="L15102" t="str">
        <f t="shared" si="709"/>
        <v>Product Category</v>
      </c>
      <c r="M15102" s="3" t="str">
        <f t="shared" si="710"/>
        <v>1,499.00</v>
      </c>
    </row>
    <row r="15103" spans="1:13">
      <c r="A15103">
        <v>15118</v>
      </c>
      <c r="B15103">
        <v>15118</v>
      </c>
      <c r="C15103" t="s">
        <v>142556</v>
      </c>
      <c r="D15103" s="3" t="s">
        <v>127574</v>
      </c>
      <c r="E15103" t="s">
        <v>142557</v>
      </c>
      <c r="F15103" t="s">
        <v>112593</v>
      </c>
      <c r="G15103" t="s">
        <v>127656</v>
      </c>
      <c r="H15103" t="s">
        <v>142558</v>
      </c>
      <c r="I15103" t="s">
        <v>142559</v>
      </c>
      <c r="J15103" s="1" t="s">
        <v>142560</v>
      </c>
      <c r="K15103" t="str">
        <f t="shared" si="708"/>
        <v>{'Product Category</v>
      </c>
      <c r="L15103" t="str">
        <f t="shared" si="709"/>
        <v>Product Category</v>
      </c>
      <c r="M15103" s="3" t="str">
        <f t="shared" si="710"/>
        <v>899.00</v>
      </c>
    </row>
    <row r="15104" spans="1:13">
      <c r="A15104">
        <v>15119</v>
      </c>
      <c r="B15104">
        <v>15119</v>
      </c>
      <c r="C15104" t="s">
        <v>142561</v>
      </c>
      <c r="D15104" s="3" t="s">
        <v>117731</v>
      </c>
      <c r="E15104" t="s">
        <v>142562</v>
      </c>
      <c r="F15104" t="s">
        <v>112593</v>
      </c>
      <c r="G15104" t="s">
        <v>142563</v>
      </c>
      <c r="H15104" t="s">
        <v>142564</v>
      </c>
      <c r="I15104" t="s">
        <v>142565</v>
      </c>
      <c r="J15104" s="1" t="s">
        <v>142566</v>
      </c>
      <c r="K15104" t="str">
        <f t="shared" si="708"/>
        <v>{'Product Category</v>
      </c>
      <c r="L15104" t="str">
        <f t="shared" si="709"/>
        <v>Product Category</v>
      </c>
      <c r="M15104" s="3" t="str">
        <f t="shared" si="710"/>
        <v>799.00</v>
      </c>
    </row>
    <row r="15105" spans="1:13">
      <c r="A15105">
        <v>15120</v>
      </c>
      <c r="B15105">
        <v>15120</v>
      </c>
      <c r="C15105" t="s">
        <v>142567</v>
      </c>
      <c r="D15105" s="3" t="s">
        <v>120229</v>
      </c>
      <c r="E15105" t="s">
        <v>142568</v>
      </c>
      <c r="F15105" t="s">
        <v>112593</v>
      </c>
      <c r="G15105" t="s">
        <v>142569</v>
      </c>
      <c r="H15105" t="s">
        <v>142570</v>
      </c>
      <c r="I15105" t="s">
        <v>142571</v>
      </c>
      <c r="J15105" s="1" t="s">
        <v>142572</v>
      </c>
      <c r="K15105" t="str">
        <f t="shared" si="708"/>
        <v>{'Product Category</v>
      </c>
      <c r="L15105" t="str">
        <f t="shared" si="709"/>
        <v>Product Category</v>
      </c>
      <c r="M15105" s="3" t="str">
        <f t="shared" si="710"/>
        <v>1,699.00</v>
      </c>
    </row>
    <row r="15106" spans="1:13">
      <c r="A15106">
        <v>15121</v>
      </c>
      <c r="B15106">
        <v>15121</v>
      </c>
      <c r="C15106" t="s">
        <v>142573</v>
      </c>
      <c r="D15106" s="3" t="s">
        <v>127574</v>
      </c>
      <c r="E15106" t="s">
        <v>142574</v>
      </c>
      <c r="F15106" t="s">
        <v>112593</v>
      </c>
      <c r="G15106" t="s">
        <v>127656</v>
      </c>
      <c r="H15106" t="s">
        <v>142575</v>
      </c>
      <c r="I15106" t="s">
        <v>142576</v>
      </c>
      <c r="J15106" s="1" t="s">
        <v>142577</v>
      </c>
      <c r="K15106" t="str">
        <f t="shared" si="708"/>
        <v>{'Product Category</v>
      </c>
      <c r="L15106" t="str">
        <f t="shared" si="709"/>
        <v>Product Category</v>
      </c>
      <c r="M15106" s="3" t="str">
        <f t="shared" si="710"/>
        <v>899.00</v>
      </c>
    </row>
    <row r="15107" spans="1:13">
      <c r="A15107">
        <v>15122</v>
      </c>
      <c r="B15107">
        <v>15122</v>
      </c>
      <c r="C15107" t="s">
        <v>142578</v>
      </c>
      <c r="D15107" s="3" t="s">
        <v>117731</v>
      </c>
      <c r="E15107" t="s">
        <v>142579</v>
      </c>
      <c r="F15107" t="s">
        <v>112593</v>
      </c>
      <c r="G15107" t="s">
        <v>142580</v>
      </c>
      <c r="H15107" t="s">
        <v>142581</v>
      </c>
      <c r="I15107" t="s">
        <v>142582</v>
      </c>
      <c r="J15107" s="1" t="s">
        <v>142583</v>
      </c>
      <c r="K15107" t="str">
        <f t="shared" si="708"/>
        <v>{'Product Category</v>
      </c>
      <c r="L15107" t="str">
        <f t="shared" si="709"/>
        <v>Product Category</v>
      </c>
      <c r="M15107" s="3" t="str">
        <f t="shared" si="710"/>
        <v>799.00</v>
      </c>
    </row>
    <row r="15108" spans="1:13">
      <c r="A15108">
        <v>15123</v>
      </c>
      <c r="B15108">
        <v>15123</v>
      </c>
      <c r="C15108" t="s">
        <v>142584</v>
      </c>
      <c r="D15108" s="3" t="s">
        <v>115125</v>
      </c>
      <c r="E15108" t="s">
        <v>142585</v>
      </c>
      <c r="F15108" t="s">
        <v>112593</v>
      </c>
      <c r="G15108" t="s">
        <v>142586</v>
      </c>
      <c r="H15108" t="s">
        <v>142587</v>
      </c>
      <c r="I15108" t="s">
        <v>142588</v>
      </c>
      <c r="J15108" s="1" t="s">
        <v>142589</v>
      </c>
      <c r="K15108" t="str">
        <f t="shared" si="708"/>
        <v>{'Product Category</v>
      </c>
      <c r="L15108" t="str">
        <f t="shared" si="709"/>
        <v>Product Category</v>
      </c>
      <c r="M15108" s="3" t="str">
        <f t="shared" si="710"/>
        <v>599.00</v>
      </c>
    </row>
    <row r="15109" spans="1:13">
      <c r="A15109">
        <v>15124</v>
      </c>
      <c r="B15109">
        <v>15124</v>
      </c>
      <c r="C15109" t="s">
        <v>151326</v>
      </c>
      <c r="D15109" s="3" t="s">
        <v>138277</v>
      </c>
      <c r="E15109" t="s">
        <v>151327</v>
      </c>
      <c r="F15109" t="s">
        <v>112593</v>
      </c>
      <c r="G15109" t="s">
        <v>151328</v>
      </c>
      <c r="H15109" t="s">
        <v>151329</v>
      </c>
      <c r="I15109" t="s">
        <v>151330</v>
      </c>
      <c r="J15109" s="1" t="s">
        <v>151331</v>
      </c>
      <c r="K15109" t="str">
        <f t="shared" si="708"/>
        <v>{'Product Category</v>
      </c>
      <c r="L15109" t="str">
        <f t="shared" si="709"/>
        <v>Product Category</v>
      </c>
      <c r="M15109" s="3" t="str">
        <f t="shared" si="710"/>
        <v>1,194.00</v>
      </c>
    </row>
    <row r="15110" spans="1:13">
      <c r="A15110">
        <v>15125</v>
      </c>
      <c r="B15110">
        <v>15125</v>
      </c>
      <c r="C15110" t="s">
        <v>151332</v>
      </c>
      <c r="D15110" s="3" t="s">
        <v>127433</v>
      </c>
      <c r="E15110" t="s">
        <v>151333</v>
      </c>
      <c r="F15110" t="s">
        <v>112593</v>
      </c>
      <c r="G15110" t="s">
        <v>151334</v>
      </c>
      <c r="H15110" t="s">
        <v>151335</v>
      </c>
      <c r="I15110" t="s">
        <v>151336</v>
      </c>
      <c r="J15110" s="1" t="s">
        <v>151337</v>
      </c>
      <c r="K15110" t="str">
        <f t="shared" si="708"/>
        <v>{'Product Category</v>
      </c>
      <c r="L15110" t="str">
        <f t="shared" si="709"/>
        <v>Product Category</v>
      </c>
      <c r="M15110" s="3" t="str">
        <f t="shared" si="710"/>
        <v>1,694.00</v>
      </c>
    </row>
    <row r="15111" spans="1:13">
      <c r="A15111">
        <v>15126</v>
      </c>
      <c r="B15111">
        <v>15126</v>
      </c>
      <c r="C15111" t="s">
        <v>151338</v>
      </c>
      <c r="D15111" s="3" t="s">
        <v>138277</v>
      </c>
      <c r="E15111" t="s">
        <v>151339</v>
      </c>
      <c r="F15111" t="s">
        <v>112593</v>
      </c>
      <c r="G15111" t="s">
        <v>151340</v>
      </c>
      <c r="H15111" t="s">
        <v>151341</v>
      </c>
      <c r="I15111" t="s">
        <v>151342</v>
      </c>
      <c r="J15111" s="1" t="s">
        <v>151343</v>
      </c>
      <c r="K15111" t="str">
        <f t="shared" si="708"/>
        <v>{'Product Category</v>
      </c>
      <c r="L15111" t="str">
        <f t="shared" si="709"/>
        <v>Product Category</v>
      </c>
      <c r="M15111" s="3" t="str">
        <f t="shared" si="710"/>
        <v>1,194.00</v>
      </c>
    </row>
    <row r="15112" spans="1:13">
      <c r="A15112">
        <v>15127</v>
      </c>
      <c r="B15112">
        <v>15127</v>
      </c>
      <c r="C15112" t="s">
        <v>151344</v>
      </c>
      <c r="D15112" s="3" t="s">
        <v>138277</v>
      </c>
      <c r="E15112" t="s">
        <v>151345</v>
      </c>
      <c r="F15112" t="s">
        <v>112593</v>
      </c>
      <c r="G15112" t="s">
        <v>151346</v>
      </c>
      <c r="H15112" t="s">
        <v>151347</v>
      </c>
      <c r="I15112" t="s">
        <v>151348</v>
      </c>
      <c r="J15112" s="1" t="s">
        <v>151349</v>
      </c>
      <c r="K15112" t="str">
        <f t="shared" si="708"/>
        <v>{'Product Category</v>
      </c>
      <c r="L15112" t="str">
        <f t="shared" si="709"/>
        <v>Product Category</v>
      </c>
      <c r="M15112" s="3" t="str">
        <f t="shared" si="710"/>
        <v>1,194.00</v>
      </c>
    </row>
    <row r="15113" spans="1:13">
      <c r="A15113">
        <v>15128</v>
      </c>
      <c r="B15113">
        <v>15128</v>
      </c>
      <c r="C15113" t="s">
        <v>151350</v>
      </c>
      <c r="D15113" s="3" t="s">
        <v>124554</v>
      </c>
      <c r="E15113" t="s">
        <v>151351</v>
      </c>
      <c r="F15113" t="s">
        <v>112593</v>
      </c>
      <c r="G15113" t="s">
        <v>151352</v>
      </c>
      <c r="H15113" t="s">
        <v>151353</v>
      </c>
      <c r="I15113" t="s">
        <v>151354</v>
      </c>
      <c r="J15113" s="1" t="s">
        <v>151355</v>
      </c>
      <c r="K15113" t="str">
        <f t="shared" si="708"/>
        <v>{'Product Category</v>
      </c>
      <c r="L15113" t="str">
        <f t="shared" si="709"/>
        <v>Product Category</v>
      </c>
      <c r="M15113" s="3" t="str">
        <f t="shared" si="710"/>
        <v>1,994.00</v>
      </c>
    </row>
    <row r="15114" spans="1:13">
      <c r="A15114">
        <v>15129</v>
      </c>
      <c r="B15114">
        <v>15129</v>
      </c>
      <c r="C15114" t="s">
        <v>151356</v>
      </c>
      <c r="D15114" s="3" t="s">
        <v>123959</v>
      </c>
      <c r="E15114" t="s">
        <v>151357</v>
      </c>
      <c r="F15114" t="s">
        <v>112593</v>
      </c>
      <c r="G15114" t="s">
        <v>151358</v>
      </c>
      <c r="H15114" t="s">
        <v>151359</v>
      </c>
      <c r="I15114" t="s">
        <v>151360</v>
      </c>
      <c r="J15114" s="1" t="s">
        <v>151361</v>
      </c>
      <c r="K15114" t="str">
        <f t="shared" si="708"/>
        <v>{'Computer Accessories Category</v>
      </c>
      <c r="L15114" t="str">
        <f t="shared" si="709"/>
        <v>Computer Accessories Category</v>
      </c>
      <c r="M15114" s="3" t="str">
        <f t="shared" si="710"/>
        <v>994.00</v>
      </c>
    </row>
    <row r="15115" spans="1:13">
      <c r="A15115">
        <v>15130</v>
      </c>
      <c r="B15115">
        <v>15130</v>
      </c>
      <c r="C15115" t="s">
        <v>151362</v>
      </c>
      <c r="D15115" s="3" t="s">
        <v>140711</v>
      </c>
      <c r="E15115" t="s">
        <v>151363</v>
      </c>
      <c r="F15115" t="s">
        <v>112593</v>
      </c>
      <c r="G15115" t="s">
        <v>151364</v>
      </c>
      <c r="H15115" t="s">
        <v>151365</v>
      </c>
      <c r="I15115" t="s">
        <v>151366</v>
      </c>
      <c r="J15115" s="1" t="s">
        <v>151367</v>
      </c>
      <c r="K15115" t="str">
        <f t="shared" si="708"/>
        <v>{'Computer Accessories Category</v>
      </c>
      <c r="L15115" t="str">
        <f t="shared" si="709"/>
        <v>Computer Accessories Category</v>
      </c>
      <c r="M15115" s="3" t="str">
        <f t="shared" si="710"/>
        <v>104.00</v>
      </c>
    </row>
    <row r="15116" spans="1:13">
      <c r="A15116">
        <v>15131</v>
      </c>
      <c r="B15116">
        <v>15131</v>
      </c>
      <c r="C15116" t="s">
        <v>151368</v>
      </c>
      <c r="D15116" s="3" t="s">
        <v>140711</v>
      </c>
      <c r="E15116" t="s">
        <v>151369</v>
      </c>
      <c r="F15116" t="s">
        <v>112593</v>
      </c>
      <c r="G15116" t="s">
        <v>151364</v>
      </c>
      <c r="H15116" t="s">
        <v>151370</v>
      </c>
      <c r="I15116" t="s">
        <v>151371</v>
      </c>
      <c r="J15116" s="1" t="s">
        <v>151372</v>
      </c>
      <c r="K15116" t="str">
        <f t="shared" si="708"/>
        <v>{'Computer Accessories Category</v>
      </c>
      <c r="L15116" t="str">
        <f t="shared" si="709"/>
        <v>Computer Accessories Category</v>
      </c>
      <c r="M15116" s="3" t="str">
        <f t="shared" si="710"/>
        <v>104.00</v>
      </c>
    </row>
    <row r="15117" spans="1:13">
      <c r="A15117">
        <v>15132</v>
      </c>
      <c r="B15117">
        <v>15132</v>
      </c>
      <c r="C15117" t="s">
        <v>142616</v>
      </c>
      <c r="D15117" s="3" t="s">
        <v>138557</v>
      </c>
      <c r="E15117" t="s">
        <v>142617</v>
      </c>
      <c r="F15117" t="s">
        <v>112593</v>
      </c>
      <c r="G15117" t="s">
        <v>142618</v>
      </c>
      <c r="H15117" t="s">
        <v>142619</v>
      </c>
      <c r="I15117" t="s">
        <v>142620</v>
      </c>
      <c r="J15117" s="1" t="s">
        <v>142621</v>
      </c>
      <c r="K15117" t="str">
        <f t="shared" si="708"/>
        <v>{'Product Category</v>
      </c>
      <c r="L15117" t="str">
        <f t="shared" si="709"/>
        <v>Product Category</v>
      </c>
      <c r="M15117" s="3" t="str">
        <f t="shared" si="710"/>
        <v>2,294.00</v>
      </c>
    </row>
    <row r="15118" spans="1:13">
      <c r="A15118">
        <v>15133</v>
      </c>
      <c r="B15118">
        <v>15133</v>
      </c>
      <c r="C15118" t="s">
        <v>142622</v>
      </c>
      <c r="D15118" s="3" t="s">
        <v>138389</v>
      </c>
      <c r="E15118" t="s">
        <v>142623</v>
      </c>
      <c r="F15118" t="s">
        <v>112593</v>
      </c>
      <c r="G15118" t="s">
        <v>140124</v>
      </c>
      <c r="H15118" t="s">
        <v>142624</v>
      </c>
      <c r="I15118" t="s">
        <v>142625</v>
      </c>
      <c r="J15118" s="1" t="s">
        <v>142626</v>
      </c>
      <c r="K15118" t="str">
        <f t="shared" si="708"/>
        <v>{'Product Category</v>
      </c>
      <c r="L15118" t="str">
        <f t="shared" si="709"/>
        <v>Product Category</v>
      </c>
      <c r="M15118" s="3" t="str">
        <f t="shared" si="710"/>
        <v>594.00</v>
      </c>
    </row>
    <row r="15119" spans="1:13">
      <c r="A15119">
        <v>15134</v>
      </c>
      <c r="B15119">
        <v>15134</v>
      </c>
      <c r="C15119" t="s">
        <v>142627</v>
      </c>
      <c r="D15119" s="3" t="s">
        <v>142628</v>
      </c>
      <c r="E15119" t="s">
        <v>142629</v>
      </c>
      <c r="F15119" t="s">
        <v>112593</v>
      </c>
      <c r="G15119" t="s">
        <v>138840</v>
      </c>
      <c r="H15119" t="s">
        <v>142630</v>
      </c>
      <c r="I15119" t="s">
        <v>142631</v>
      </c>
      <c r="J15119" s="1" t="s">
        <v>142632</v>
      </c>
      <c r="K15119" t="str">
        <f t="shared" si="708"/>
        <v>{'Product Category</v>
      </c>
      <c r="L15119" t="str">
        <f t="shared" si="709"/>
        <v>Product Category</v>
      </c>
      <c r="M15119" s="3" t="str">
        <f t="shared" si="710"/>
        <v>1,004.00</v>
      </c>
    </row>
    <row r="15120" spans="1:13">
      <c r="A15120">
        <v>15135</v>
      </c>
      <c r="B15120">
        <v>15135</v>
      </c>
      <c r="C15120" t="s">
        <v>142646</v>
      </c>
      <c r="D15120" s="3" t="s">
        <v>118380</v>
      </c>
      <c r="E15120" t="s">
        <v>142647</v>
      </c>
      <c r="F15120" t="s">
        <v>112593</v>
      </c>
      <c r="G15120" t="s">
        <v>142648</v>
      </c>
      <c r="H15120" t="s">
        <v>142649</v>
      </c>
      <c r="I15120" t="s">
        <v>142650</v>
      </c>
      <c r="J15120" s="1" t="s">
        <v>142651</v>
      </c>
      <c r="K15120" t="str">
        <f t="shared" si="708"/>
        <v>{'Product Category</v>
      </c>
      <c r="L15120" t="str">
        <f t="shared" si="709"/>
        <v>Product Category</v>
      </c>
      <c r="M15120" s="3" t="str">
        <f t="shared" si="710"/>
        <v>2,599.00</v>
      </c>
    </row>
    <row r="15121" spans="1:13">
      <c r="A15121">
        <v>15136</v>
      </c>
      <c r="B15121">
        <v>15136</v>
      </c>
      <c r="C15121" t="s">
        <v>142652</v>
      </c>
      <c r="D15121" s="3" t="s">
        <v>116008</v>
      </c>
      <c r="E15121" t="s">
        <v>142653</v>
      </c>
      <c r="F15121" t="s">
        <v>112593</v>
      </c>
      <c r="G15121" t="s">
        <v>142654</v>
      </c>
      <c r="H15121" t="s">
        <v>142655</v>
      </c>
      <c r="I15121" t="s">
        <v>142656</v>
      </c>
      <c r="J15121" s="1" t="s">
        <v>142657</v>
      </c>
      <c r="K15121" t="str">
        <f t="shared" si="708"/>
        <v>{'Product Category</v>
      </c>
      <c r="L15121" t="str">
        <f t="shared" si="709"/>
        <v>Product Category</v>
      </c>
      <c r="M15121" s="3" t="str">
        <f t="shared" si="710"/>
        <v>699.00</v>
      </c>
    </row>
    <row r="15122" spans="1:13">
      <c r="A15122">
        <v>15137</v>
      </c>
      <c r="B15122">
        <v>15137</v>
      </c>
      <c r="C15122" t="s">
        <v>177545</v>
      </c>
      <c r="D15122" s="3" t="s">
        <v>136883</v>
      </c>
      <c r="E15122" t="s">
        <v>177546</v>
      </c>
      <c r="F15122" t="s">
        <v>112593</v>
      </c>
      <c r="G15122" t="s">
        <v>142363</v>
      </c>
      <c r="H15122" t="s">
        <v>177547</v>
      </c>
      <c r="I15122" t="s">
        <v>177548</v>
      </c>
      <c r="J15122" s="1" t="s">
        <v>177549</v>
      </c>
      <c r="K15122" t="str">
        <f t="shared" si="708"/>
        <v>{'Product Category</v>
      </c>
      <c r="L15122" t="str">
        <f t="shared" si="709"/>
        <v>Product Category</v>
      </c>
      <c r="M15122" s="3" t="str">
        <f t="shared" si="710"/>
        <v>194.00</v>
      </c>
    </row>
    <row r="15123" spans="1:13">
      <c r="A15123">
        <v>15138</v>
      </c>
      <c r="B15123">
        <v>15138</v>
      </c>
      <c r="C15123" t="s">
        <v>171396</v>
      </c>
      <c r="D15123" s="3" t="s">
        <v>123213</v>
      </c>
      <c r="E15123" t="s">
        <v>171397</v>
      </c>
      <c r="F15123" t="s">
        <v>112593</v>
      </c>
      <c r="G15123" t="s">
        <v>171398</v>
      </c>
      <c r="H15123" t="s">
        <v>171399</v>
      </c>
      <c r="I15123" t="s">
        <v>171400</v>
      </c>
      <c r="J15123" s="1" t="s">
        <v>171401</v>
      </c>
      <c r="K15123" t="str">
        <f t="shared" si="708"/>
        <v>{'Product Category</v>
      </c>
      <c r="L15123" t="str">
        <f t="shared" si="709"/>
        <v>Product Category</v>
      </c>
      <c r="M15123" s="3" t="str">
        <f t="shared" si="710"/>
        <v>1,399.00</v>
      </c>
    </row>
    <row r="15124" spans="1:13">
      <c r="A15124">
        <v>15139</v>
      </c>
      <c r="B15124">
        <v>15139</v>
      </c>
      <c r="C15124" t="s">
        <v>142691</v>
      </c>
      <c r="D15124" s="3" t="s">
        <v>114214</v>
      </c>
      <c r="E15124" t="s">
        <v>142692</v>
      </c>
      <c r="F15124" t="s">
        <v>112593</v>
      </c>
      <c r="G15124" t="s">
        <v>142693</v>
      </c>
      <c r="H15124" t="s">
        <v>142694</v>
      </c>
      <c r="I15124" t="s">
        <v>142695</v>
      </c>
      <c r="J15124" s="1" t="s">
        <v>142696</v>
      </c>
      <c r="K15124" t="str">
        <f t="shared" si="708"/>
        <v>{'Product Category</v>
      </c>
      <c r="L15124" t="str">
        <f t="shared" si="709"/>
        <v>Product Category</v>
      </c>
      <c r="M15124" s="3" t="str">
        <f t="shared" si="710"/>
        <v>1,899.00</v>
      </c>
    </row>
    <row r="15125" spans="1:13">
      <c r="A15125">
        <v>15140</v>
      </c>
      <c r="B15125">
        <v>15140</v>
      </c>
      <c r="C15125" t="s">
        <v>142697</v>
      </c>
      <c r="D15125" s="3" t="s">
        <v>115658</v>
      </c>
      <c r="E15125" t="s">
        <v>142698</v>
      </c>
      <c r="F15125" t="s">
        <v>112593</v>
      </c>
      <c r="G15125" t="s">
        <v>142699</v>
      </c>
      <c r="H15125" t="s">
        <v>142700</v>
      </c>
      <c r="I15125" t="s">
        <v>142701</v>
      </c>
      <c r="J15125" s="1" t="s">
        <v>142702</v>
      </c>
      <c r="K15125" t="str">
        <f t="shared" si="708"/>
        <v>{'Product Category</v>
      </c>
      <c r="L15125" t="str">
        <f t="shared" si="709"/>
        <v>Product Category</v>
      </c>
      <c r="M15125" s="3" t="str">
        <f t="shared" si="710"/>
        <v>4,999.00</v>
      </c>
    </row>
    <row r="15126" spans="1:13">
      <c r="A15126">
        <v>15141</v>
      </c>
      <c r="B15126">
        <v>15141</v>
      </c>
      <c r="C15126" t="s">
        <v>142703</v>
      </c>
      <c r="D15126" s="3" t="s">
        <v>115658</v>
      </c>
      <c r="E15126" t="s">
        <v>142704</v>
      </c>
      <c r="F15126" t="s">
        <v>112593</v>
      </c>
      <c r="G15126" t="s">
        <v>142699</v>
      </c>
      <c r="H15126" t="s">
        <v>142705</v>
      </c>
      <c r="I15126" t="s">
        <v>142706</v>
      </c>
      <c r="J15126" s="1" t="s">
        <v>142707</v>
      </c>
      <c r="K15126" t="str">
        <f t="shared" si="708"/>
        <v>{'Product Category</v>
      </c>
      <c r="L15126" t="str">
        <f t="shared" si="709"/>
        <v>Product Category</v>
      </c>
      <c r="M15126" s="3" t="str">
        <f t="shared" si="710"/>
        <v>4,999.00</v>
      </c>
    </row>
    <row r="15127" spans="1:13">
      <c r="A15127">
        <v>15142</v>
      </c>
      <c r="B15127">
        <v>15142</v>
      </c>
      <c r="C15127" t="s">
        <v>177550</v>
      </c>
      <c r="D15127" s="3" t="s">
        <v>123800</v>
      </c>
      <c r="E15127" t="s">
        <v>177551</v>
      </c>
      <c r="F15127" t="s">
        <v>112593</v>
      </c>
      <c r="G15127" t="s">
        <v>177552</v>
      </c>
      <c r="H15127" t="s">
        <v>177553</v>
      </c>
      <c r="I15127" t="s">
        <v>177554</v>
      </c>
      <c r="J15127" s="1" t="s">
        <v>177555</v>
      </c>
      <c r="K15127" t="str">
        <f t="shared" si="708"/>
        <v>{'Product Category</v>
      </c>
      <c r="L15127" t="str">
        <f t="shared" si="709"/>
        <v>Product Category</v>
      </c>
      <c r="M15127" s="3" t="str">
        <f t="shared" si="710"/>
        <v>894.00</v>
      </c>
    </row>
    <row r="15128" spans="1:13">
      <c r="A15128">
        <v>15143</v>
      </c>
      <c r="B15128">
        <v>15143</v>
      </c>
      <c r="C15128" t="s">
        <v>177556</v>
      </c>
      <c r="D15128" s="3" t="s">
        <v>117699</v>
      </c>
      <c r="E15128" t="s">
        <v>177557</v>
      </c>
      <c r="F15128" t="s">
        <v>112593</v>
      </c>
      <c r="G15128" t="s">
        <v>177558</v>
      </c>
      <c r="H15128" t="s">
        <v>177559</v>
      </c>
      <c r="I15128" t="s">
        <v>177560</v>
      </c>
      <c r="J15128" s="1" t="s">
        <v>177561</v>
      </c>
      <c r="K15128" t="str">
        <f t="shared" si="708"/>
        <v>{'Product Category</v>
      </c>
      <c r="L15128" t="str">
        <f t="shared" si="709"/>
        <v>Product Category</v>
      </c>
      <c r="M15128" s="3" t="str">
        <f t="shared" si="710"/>
        <v>499.00</v>
      </c>
    </row>
    <row r="15129" spans="1:13">
      <c r="A15129">
        <v>15144</v>
      </c>
      <c r="B15129">
        <v>15144</v>
      </c>
      <c r="C15129" t="s">
        <v>142737</v>
      </c>
      <c r="D15129" s="3" t="s">
        <v>125108</v>
      </c>
      <c r="E15129" t="s">
        <v>142738</v>
      </c>
      <c r="F15129" t="s">
        <v>112593</v>
      </c>
      <c r="G15129" t="s">
        <v>142739</v>
      </c>
      <c r="H15129" t="s">
        <v>142740</v>
      </c>
      <c r="I15129" t="s">
        <v>142741</v>
      </c>
      <c r="J15129" s="1" t="s">
        <v>142742</v>
      </c>
      <c r="K15129" t="str">
        <f t="shared" si="708"/>
        <v>{'Product Category</v>
      </c>
      <c r="L15129" t="str">
        <f t="shared" si="709"/>
        <v>Product Category</v>
      </c>
      <c r="M15129" s="3" t="str">
        <f t="shared" si="710"/>
        <v>394.00</v>
      </c>
    </row>
    <row r="15130" spans="1:13">
      <c r="A15130">
        <v>15145</v>
      </c>
      <c r="B15130">
        <v>15145</v>
      </c>
      <c r="C15130" t="s">
        <v>142743</v>
      </c>
      <c r="D15130" s="3" t="s">
        <v>117731</v>
      </c>
      <c r="E15130" t="s">
        <v>142744</v>
      </c>
      <c r="F15130" t="s">
        <v>112593</v>
      </c>
      <c r="G15130" t="s">
        <v>142745</v>
      </c>
      <c r="H15130" t="s">
        <v>142746</v>
      </c>
      <c r="I15130" t="s">
        <v>142747</v>
      </c>
      <c r="J15130" s="1" t="s">
        <v>142748</v>
      </c>
      <c r="K15130" t="str">
        <f t="shared" si="708"/>
        <v>{'Product Category</v>
      </c>
      <c r="L15130" t="str">
        <f t="shared" si="709"/>
        <v>Product Category</v>
      </c>
      <c r="M15130" s="3" t="str">
        <f t="shared" si="710"/>
        <v>799.00</v>
      </c>
    </row>
    <row r="15131" spans="1:13">
      <c r="A15131">
        <v>15146</v>
      </c>
      <c r="B15131">
        <v>15146</v>
      </c>
      <c r="C15131" t="s">
        <v>142749</v>
      </c>
      <c r="D15131" s="3" t="s">
        <v>116008</v>
      </c>
      <c r="E15131" t="s">
        <v>142750</v>
      </c>
      <c r="F15131" t="s">
        <v>112593</v>
      </c>
      <c r="G15131" t="s">
        <v>142751</v>
      </c>
      <c r="H15131" t="s">
        <v>142752</v>
      </c>
      <c r="I15131" t="s">
        <v>142753</v>
      </c>
      <c r="J15131" s="1" t="s">
        <v>142754</v>
      </c>
      <c r="K15131" t="str">
        <f t="shared" si="708"/>
        <v>{'Product Category</v>
      </c>
      <c r="L15131" t="str">
        <f t="shared" si="709"/>
        <v>Product Category</v>
      </c>
      <c r="M15131" s="3" t="str">
        <f t="shared" si="710"/>
        <v>699.00</v>
      </c>
    </row>
    <row r="15132" spans="1:13">
      <c r="A15132">
        <v>15147</v>
      </c>
      <c r="B15132">
        <v>15147</v>
      </c>
      <c r="C15132" t="s">
        <v>142755</v>
      </c>
      <c r="D15132" s="3" t="s">
        <v>116008</v>
      </c>
      <c r="E15132" t="s">
        <v>142756</v>
      </c>
      <c r="F15132" t="s">
        <v>112593</v>
      </c>
      <c r="G15132" t="s">
        <v>142757</v>
      </c>
      <c r="H15132" t="s">
        <v>142758</v>
      </c>
      <c r="I15132" t="s">
        <v>142759</v>
      </c>
      <c r="J15132" s="1" t="s">
        <v>142760</v>
      </c>
      <c r="K15132" t="str">
        <f t="shared" si="708"/>
        <v>{'Product Category</v>
      </c>
      <c r="L15132" t="str">
        <f t="shared" si="709"/>
        <v>Product Category</v>
      </c>
      <c r="M15132" s="3" t="str">
        <f t="shared" si="710"/>
        <v>699.00</v>
      </c>
    </row>
    <row r="15133" spans="1:13">
      <c r="A15133">
        <v>15148</v>
      </c>
      <c r="B15133">
        <v>15148</v>
      </c>
      <c r="C15133" t="s">
        <v>142761</v>
      </c>
      <c r="D15133" s="3" t="s">
        <v>117699</v>
      </c>
      <c r="E15133" t="s">
        <v>142762</v>
      </c>
      <c r="F15133" t="s">
        <v>112593</v>
      </c>
      <c r="G15133" t="s">
        <v>142757</v>
      </c>
      <c r="H15133" t="s">
        <v>142763</v>
      </c>
      <c r="I15133" t="s">
        <v>142764</v>
      </c>
      <c r="J15133" s="1" t="s">
        <v>142765</v>
      </c>
      <c r="K15133" t="str">
        <f t="shared" si="708"/>
        <v>{'Product Category</v>
      </c>
      <c r="L15133" t="str">
        <f t="shared" si="709"/>
        <v>Product Category</v>
      </c>
      <c r="M15133" s="3" t="str">
        <f t="shared" si="710"/>
        <v>499.00</v>
      </c>
    </row>
    <row r="15134" spans="1:13">
      <c r="A15134">
        <v>15149</v>
      </c>
      <c r="B15134">
        <v>15149</v>
      </c>
      <c r="C15134" t="s">
        <v>173411</v>
      </c>
      <c r="D15134" s="3" t="s">
        <v>120140</v>
      </c>
      <c r="E15134" t="s">
        <v>173412</v>
      </c>
      <c r="F15134" t="s">
        <v>112593</v>
      </c>
      <c r="G15134" t="s">
        <v>173413</v>
      </c>
      <c r="H15134" t="s">
        <v>173414</v>
      </c>
      <c r="I15134" t="s">
        <v>173415</v>
      </c>
      <c r="J15134" s="1" t="s">
        <v>173416</v>
      </c>
      <c r="K15134" t="str">
        <f t="shared" si="708"/>
        <v>{'Product Category</v>
      </c>
      <c r="L15134" t="str">
        <f t="shared" si="709"/>
        <v>Product Category</v>
      </c>
      <c r="M15134" s="3" t="str">
        <f t="shared" si="710"/>
        <v>299.00</v>
      </c>
    </row>
    <row r="15135" spans="1:13">
      <c r="A15135">
        <v>15150</v>
      </c>
      <c r="B15135">
        <v>15150</v>
      </c>
      <c r="C15135" t="s">
        <v>142766</v>
      </c>
      <c r="D15135" s="3" t="s">
        <v>139803</v>
      </c>
      <c r="E15135" t="s">
        <v>142767</v>
      </c>
      <c r="F15135" t="s">
        <v>112593</v>
      </c>
      <c r="G15135" t="s">
        <v>137813</v>
      </c>
      <c r="H15135" t="s">
        <v>142768</v>
      </c>
      <c r="I15135" t="s">
        <v>142769</v>
      </c>
      <c r="J15135" s="1" t="s">
        <v>142770</v>
      </c>
      <c r="K15135" t="str">
        <f t="shared" si="708"/>
        <v>{'Product Category</v>
      </c>
      <c r="L15135" t="str">
        <f t="shared" si="709"/>
        <v>Product Category</v>
      </c>
      <c r="M15135" s="3" t="str">
        <f t="shared" si="710"/>
        <v>1,274.00</v>
      </c>
    </row>
    <row r="15136" spans="1:13">
      <c r="A15136">
        <v>15151</v>
      </c>
      <c r="B15136">
        <v>15151</v>
      </c>
      <c r="C15136" t="s">
        <v>173423</v>
      </c>
      <c r="D15136" s="3" t="s">
        <v>117719</v>
      </c>
      <c r="E15136" t="s">
        <v>173424</v>
      </c>
      <c r="F15136" t="s">
        <v>112593</v>
      </c>
      <c r="G15136" t="s">
        <v>173425</v>
      </c>
      <c r="H15136" t="s">
        <v>173426</v>
      </c>
      <c r="I15136" t="s">
        <v>173427</v>
      </c>
      <c r="J15136" s="1" t="s">
        <v>125656</v>
      </c>
      <c r="K15136" t="str">
        <f t="shared" si="708"/>
        <v>{'Company Contact Information</v>
      </c>
      <c r="L15136" t="str">
        <f t="shared" si="709"/>
        <v>Company Contact Information</v>
      </c>
      <c r="M15136" s="3" t="str">
        <f t="shared" si="710"/>
        <v>399.00</v>
      </c>
    </row>
    <row r="15137" spans="1:13">
      <c r="A15137">
        <v>15152</v>
      </c>
      <c r="B15137">
        <v>15152</v>
      </c>
      <c r="C15137" t="s">
        <v>173428</v>
      </c>
      <c r="D15137" s="3" t="s">
        <v>120140</v>
      </c>
      <c r="E15137" t="s">
        <v>173429</v>
      </c>
      <c r="F15137" t="s">
        <v>112593</v>
      </c>
      <c r="G15137" t="s">
        <v>173425</v>
      </c>
      <c r="H15137" t="s">
        <v>173430</v>
      </c>
      <c r="I15137" t="s">
        <v>173431</v>
      </c>
      <c r="J15137" s="1" t="s">
        <v>125656</v>
      </c>
      <c r="K15137" t="str">
        <f t="shared" si="708"/>
        <v>{'Company Contact Information</v>
      </c>
      <c r="L15137" t="str">
        <f t="shared" si="709"/>
        <v>Company Contact Information</v>
      </c>
      <c r="M15137" s="3" t="str">
        <f t="shared" si="710"/>
        <v>299.00</v>
      </c>
    </row>
    <row r="15138" spans="1:13">
      <c r="A15138">
        <v>15153</v>
      </c>
      <c r="B15138">
        <v>15153</v>
      </c>
      <c r="C15138" t="s">
        <v>173432</v>
      </c>
      <c r="D15138" s="3" t="s">
        <v>114315</v>
      </c>
      <c r="E15138" t="s">
        <v>173433</v>
      </c>
      <c r="F15138" t="s">
        <v>112593</v>
      </c>
      <c r="G15138" t="s">
        <v>173434</v>
      </c>
      <c r="H15138" t="s">
        <v>173435</v>
      </c>
      <c r="I15138" t="s">
        <v>173436</v>
      </c>
      <c r="J15138" s="1" t="s">
        <v>125656</v>
      </c>
      <c r="K15138" t="str">
        <f t="shared" si="708"/>
        <v>{'Company Contact Information</v>
      </c>
      <c r="L15138" t="str">
        <f t="shared" si="709"/>
        <v>Company Contact Information</v>
      </c>
      <c r="M15138" s="3" t="str">
        <f t="shared" si="710"/>
        <v>1,499.00</v>
      </c>
    </row>
    <row r="15139" spans="1:13">
      <c r="A15139">
        <v>15154</v>
      </c>
      <c r="B15139">
        <v>15154</v>
      </c>
      <c r="C15139" t="s">
        <v>177562</v>
      </c>
      <c r="D15139" s="3" t="s">
        <v>123840</v>
      </c>
      <c r="E15139" t="s">
        <v>177563</v>
      </c>
      <c r="F15139" t="s">
        <v>112593</v>
      </c>
      <c r="G15139" t="s">
        <v>177564</v>
      </c>
      <c r="H15139" t="s">
        <v>177565</v>
      </c>
      <c r="I15139" t="s">
        <v>177566</v>
      </c>
      <c r="J15139" s="1" t="s">
        <v>177567</v>
      </c>
      <c r="K15139" t="str">
        <f t="shared" si="708"/>
        <v>{'Car Accessories Category</v>
      </c>
      <c r="L15139" t="str">
        <f t="shared" si="709"/>
        <v>Car Accessories Category</v>
      </c>
      <c r="M15139" s="3" t="str">
        <f t="shared" si="710"/>
        <v>6,900.00</v>
      </c>
    </row>
    <row r="15140" spans="1:13">
      <c r="A15140">
        <v>15155</v>
      </c>
      <c r="B15140">
        <v>15155</v>
      </c>
      <c r="C15140" t="s">
        <v>114308</v>
      </c>
      <c r="D15140" s="3" t="s">
        <v>113381</v>
      </c>
      <c r="E15140" t="s">
        <v>114309</v>
      </c>
      <c r="F15140" t="s">
        <v>112593</v>
      </c>
      <c r="G15140" t="s">
        <v>114310</v>
      </c>
      <c r="H15140" t="s">
        <v>114311</v>
      </c>
      <c r="I15140" t="s">
        <v>114312</v>
      </c>
      <c r="J15140" s="1" t="s">
        <v>114313</v>
      </c>
      <c r="K15140" t="str">
        <f t="shared" si="708"/>
        <v>{'Home Accessories Category</v>
      </c>
      <c r="L15140" t="str">
        <f t="shared" si="709"/>
        <v>Home Accessories Category</v>
      </c>
      <c r="M15140" s="3" t="str">
        <f t="shared" si="710"/>
        <v>2,999.00</v>
      </c>
    </row>
    <row r="15141" spans="1:13">
      <c r="A15141">
        <v>15156</v>
      </c>
      <c r="B15141">
        <v>15156</v>
      </c>
      <c r="C15141" t="s">
        <v>114314</v>
      </c>
      <c r="D15141" s="3" t="s">
        <v>114315</v>
      </c>
      <c r="E15141" t="s">
        <v>114316</v>
      </c>
      <c r="F15141" t="s">
        <v>112593</v>
      </c>
      <c r="G15141" t="s">
        <v>114317</v>
      </c>
      <c r="H15141" t="s">
        <v>114318</v>
      </c>
      <c r="I15141" t="s">
        <v>114319</v>
      </c>
      <c r="J15141" s="1" t="s">
        <v>114320</v>
      </c>
      <c r="K15141" t="str">
        <f t="shared" si="708"/>
        <v>{'Home Accessories Category</v>
      </c>
      <c r="L15141" t="str">
        <f t="shared" si="709"/>
        <v>Home Accessories Category</v>
      </c>
      <c r="M15141" s="3" t="str">
        <f t="shared" si="710"/>
        <v>1,499.00</v>
      </c>
    </row>
    <row r="15142" spans="1:13">
      <c r="A15142">
        <v>15157</v>
      </c>
      <c r="B15142">
        <v>15157</v>
      </c>
      <c r="C15142" t="s">
        <v>151397</v>
      </c>
      <c r="D15142" s="3" t="s">
        <v>125108</v>
      </c>
      <c r="E15142" t="s">
        <v>151398</v>
      </c>
      <c r="F15142" t="s">
        <v>112593</v>
      </c>
      <c r="G15142" t="s">
        <v>151399</v>
      </c>
      <c r="H15142" t="s">
        <v>151400</v>
      </c>
      <c r="I15142" t="s">
        <v>151401</v>
      </c>
      <c r="J15142" s="1" t="s">
        <v>151402</v>
      </c>
      <c r="K15142" t="str">
        <f t="shared" si="708"/>
        <v>{'Computer Accessories Category</v>
      </c>
      <c r="L15142" t="str">
        <f t="shared" si="709"/>
        <v>Computer Accessories Category</v>
      </c>
      <c r="M15142" s="3" t="str">
        <f t="shared" si="710"/>
        <v>394.00</v>
      </c>
    </row>
    <row r="15143" spans="1:13">
      <c r="A15143">
        <v>15158</v>
      </c>
      <c r="B15143">
        <v>15158</v>
      </c>
      <c r="C15143" t="s">
        <v>151403</v>
      </c>
      <c r="D15143" s="3" t="s">
        <v>113346</v>
      </c>
      <c r="E15143" t="s">
        <v>151404</v>
      </c>
      <c r="F15143" t="s">
        <v>112593</v>
      </c>
      <c r="G15143" t="s">
        <v>151405</v>
      </c>
      <c r="H15143" t="s">
        <v>151406</v>
      </c>
      <c r="I15143" t="s">
        <v>151407</v>
      </c>
      <c r="J15143" s="1" t="s">
        <v>151408</v>
      </c>
      <c r="K15143" t="str">
        <f t="shared" si="708"/>
        <v>{'Computer Accessories Category</v>
      </c>
      <c r="L15143" t="str">
        <f t="shared" si="709"/>
        <v>Computer Accessories Category</v>
      </c>
      <c r="M15143" s="3" t="str">
        <f t="shared" si="710"/>
        <v>999.00</v>
      </c>
    </row>
    <row r="15144" spans="1:13">
      <c r="A15144">
        <v>15159</v>
      </c>
      <c r="B15144">
        <v>15159</v>
      </c>
      <c r="C15144" t="s">
        <v>151409</v>
      </c>
      <c r="D15144" s="3" t="s">
        <v>113346</v>
      </c>
      <c r="E15144" t="s">
        <v>151410</v>
      </c>
      <c r="F15144" t="s">
        <v>112593</v>
      </c>
      <c r="G15144" t="s">
        <v>151411</v>
      </c>
      <c r="H15144" t="s">
        <v>151406</v>
      </c>
      <c r="I15144" t="s">
        <v>151412</v>
      </c>
      <c r="J15144" s="1" t="s">
        <v>151413</v>
      </c>
      <c r="K15144" t="str">
        <f t="shared" si="708"/>
        <v>{'Computer Accessories Category</v>
      </c>
      <c r="L15144" t="str">
        <f t="shared" si="709"/>
        <v>Computer Accessories Category</v>
      </c>
      <c r="M15144" s="3" t="str">
        <f t="shared" si="710"/>
        <v>999.00</v>
      </c>
    </row>
    <row r="15145" spans="1:13">
      <c r="A15145">
        <v>15160</v>
      </c>
      <c r="B15145">
        <v>15160</v>
      </c>
      <c r="C15145" t="s">
        <v>151414</v>
      </c>
      <c r="D15145" s="3" t="s">
        <v>115125</v>
      </c>
      <c r="E15145" t="s">
        <v>151415</v>
      </c>
      <c r="F15145" t="s">
        <v>112593</v>
      </c>
      <c r="G15145" t="s">
        <v>151416</v>
      </c>
      <c r="H15145" t="s">
        <v>151417</v>
      </c>
      <c r="I15145" t="s">
        <v>151418</v>
      </c>
      <c r="J15145" s="1" t="s">
        <v>151419</v>
      </c>
      <c r="K15145" t="str">
        <f t="shared" si="708"/>
        <v>{'Product Category</v>
      </c>
      <c r="L15145" t="str">
        <f t="shared" si="709"/>
        <v>Product Category</v>
      </c>
      <c r="M15145" s="3" t="str">
        <f t="shared" si="710"/>
        <v>599.00</v>
      </c>
    </row>
    <row r="15146" spans="1:13">
      <c r="A15146">
        <v>15161</v>
      </c>
      <c r="B15146">
        <v>15161</v>
      </c>
      <c r="C15146" t="s">
        <v>151420</v>
      </c>
      <c r="D15146" s="3" t="s">
        <v>136483</v>
      </c>
      <c r="E15146" t="s">
        <v>151421</v>
      </c>
      <c r="F15146" t="s">
        <v>112593</v>
      </c>
      <c r="G15146" t="s">
        <v>151422</v>
      </c>
      <c r="H15146" t="s">
        <v>151423</v>
      </c>
      <c r="I15146" t="s">
        <v>151424</v>
      </c>
      <c r="J15146" s="1" t="s">
        <v>151425</v>
      </c>
      <c r="K15146" t="str">
        <f t="shared" si="708"/>
        <v>{'Product Category</v>
      </c>
      <c r="L15146" t="str">
        <f t="shared" si="709"/>
        <v>Product Category</v>
      </c>
      <c r="M15146" s="3" t="str">
        <f t="shared" si="710"/>
        <v>294.00</v>
      </c>
    </row>
    <row r="15147" spans="1:13">
      <c r="A15147">
        <v>15162</v>
      </c>
      <c r="B15147">
        <v>15162</v>
      </c>
      <c r="C15147" t="s">
        <v>142800</v>
      </c>
      <c r="D15147" s="3" t="s">
        <v>114221</v>
      </c>
      <c r="E15147" t="s">
        <v>142801</v>
      </c>
      <c r="F15147" t="s">
        <v>112593</v>
      </c>
      <c r="G15147" t="s">
        <v>142802</v>
      </c>
      <c r="H15147" t="s">
        <v>142803</v>
      </c>
      <c r="I15147" t="s">
        <v>142804</v>
      </c>
      <c r="J15147" s="1" t="s">
        <v>142805</v>
      </c>
      <c r="K15147" t="str">
        <f t="shared" si="708"/>
        <v>{'Product Category</v>
      </c>
      <c r="L15147" t="str">
        <f t="shared" si="709"/>
        <v>Product Category</v>
      </c>
      <c r="M15147" s="3" t="str">
        <f t="shared" si="710"/>
        <v>1,999.00</v>
      </c>
    </row>
    <row r="15148" spans="1:13">
      <c r="A15148">
        <v>15163</v>
      </c>
      <c r="B15148">
        <v>15163</v>
      </c>
      <c r="C15148" t="s">
        <v>142806</v>
      </c>
      <c r="D15148" s="3" t="s">
        <v>121668</v>
      </c>
      <c r="E15148" t="s">
        <v>142807</v>
      </c>
      <c r="F15148" t="s">
        <v>112593</v>
      </c>
      <c r="G15148" t="s">
        <v>142808</v>
      </c>
      <c r="H15148" t="s">
        <v>142809</v>
      </c>
      <c r="I15148" t="s">
        <v>142810</v>
      </c>
      <c r="J15148" s="1" t="s">
        <v>142811</v>
      </c>
      <c r="K15148" t="str">
        <f t="shared" si="708"/>
        <v>{'Product Category</v>
      </c>
      <c r="L15148" t="str">
        <f t="shared" si="709"/>
        <v>Product Category</v>
      </c>
      <c r="M15148" s="3" t="str">
        <f t="shared" si="710"/>
        <v>2,199.00</v>
      </c>
    </row>
    <row r="15149" spans="1:13">
      <c r="A15149">
        <v>15164</v>
      </c>
      <c r="B15149">
        <v>15164</v>
      </c>
      <c r="C15149" t="s">
        <v>142812</v>
      </c>
      <c r="D15149" s="3" t="s">
        <v>121681</v>
      </c>
      <c r="E15149" t="s">
        <v>142813</v>
      </c>
      <c r="F15149" t="s">
        <v>112593</v>
      </c>
      <c r="G15149" t="s">
        <v>142814</v>
      </c>
      <c r="H15149" t="s">
        <v>142815</v>
      </c>
      <c r="I15149" t="s">
        <v>142816</v>
      </c>
      <c r="J15149" s="1" t="s">
        <v>142817</v>
      </c>
      <c r="K15149" t="str">
        <f t="shared" si="708"/>
        <v>{'Product Category</v>
      </c>
      <c r="L15149" t="str">
        <f t="shared" si="709"/>
        <v>Product Category</v>
      </c>
      <c r="M15149" s="3" t="str">
        <f t="shared" si="710"/>
        <v>1,799.00</v>
      </c>
    </row>
    <row r="15150" spans="1:13">
      <c r="A15150">
        <v>15165</v>
      </c>
      <c r="B15150">
        <v>15165</v>
      </c>
      <c r="C15150" t="s">
        <v>142818</v>
      </c>
      <c r="D15150" s="3" t="s">
        <v>121668</v>
      </c>
      <c r="E15150" t="s">
        <v>142819</v>
      </c>
      <c r="F15150" t="s">
        <v>112593</v>
      </c>
      <c r="G15150" t="s">
        <v>142808</v>
      </c>
      <c r="H15150" t="s">
        <v>142820</v>
      </c>
      <c r="I15150" t="s">
        <v>142821</v>
      </c>
      <c r="J15150" s="1" t="s">
        <v>142822</v>
      </c>
      <c r="K15150" t="str">
        <f t="shared" si="708"/>
        <v>{'Product Category</v>
      </c>
      <c r="L15150" t="str">
        <f t="shared" si="709"/>
        <v>Product Category</v>
      </c>
      <c r="M15150" s="3" t="str">
        <f t="shared" si="710"/>
        <v>2,199.00</v>
      </c>
    </row>
    <row r="15151" spans="1:13">
      <c r="A15151">
        <v>15166</v>
      </c>
      <c r="B15151">
        <v>15166</v>
      </c>
      <c r="C15151" t="s">
        <v>142823</v>
      </c>
      <c r="D15151" s="3" t="s">
        <v>121681</v>
      </c>
      <c r="E15151" t="s">
        <v>142824</v>
      </c>
      <c r="F15151" t="s">
        <v>112593</v>
      </c>
      <c r="G15151" t="s">
        <v>142814</v>
      </c>
      <c r="H15151" t="s">
        <v>142825</v>
      </c>
      <c r="I15151" t="s">
        <v>142826</v>
      </c>
      <c r="J15151" s="1" t="s">
        <v>142827</v>
      </c>
      <c r="K15151" t="str">
        <f t="shared" si="708"/>
        <v>{'Product Category</v>
      </c>
      <c r="L15151" t="str">
        <f t="shared" si="709"/>
        <v>Product Category</v>
      </c>
      <c r="M15151" s="3" t="str">
        <f t="shared" si="710"/>
        <v>1,799.00</v>
      </c>
    </row>
    <row r="15152" spans="1:13">
      <c r="A15152">
        <v>15167</v>
      </c>
      <c r="B15152">
        <v>15167</v>
      </c>
      <c r="C15152" t="s">
        <v>142828</v>
      </c>
      <c r="D15152" s="3" t="s">
        <v>137295</v>
      </c>
      <c r="E15152" t="s">
        <v>142829</v>
      </c>
      <c r="F15152" t="s">
        <v>112593</v>
      </c>
      <c r="G15152" t="s">
        <v>142830</v>
      </c>
      <c r="H15152" t="s">
        <v>142831</v>
      </c>
      <c r="I15152" t="s">
        <v>142832</v>
      </c>
      <c r="J15152" s="1" t="s">
        <v>142833</v>
      </c>
      <c r="K15152" t="str">
        <f t="shared" si="708"/>
        <v>{'Product Category</v>
      </c>
      <c r="L15152" t="str">
        <f t="shared" si="709"/>
        <v>Product Category</v>
      </c>
      <c r="M15152" s="3" t="str">
        <f t="shared" si="710"/>
        <v>1,149.00</v>
      </c>
    </row>
    <row r="15153" spans="1:13">
      <c r="A15153">
        <v>15168</v>
      </c>
      <c r="B15153">
        <v>15168</v>
      </c>
      <c r="C15153" t="s">
        <v>142834</v>
      </c>
      <c r="D15153" s="3" t="s">
        <v>137295</v>
      </c>
      <c r="E15153" t="s">
        <v>142835</v>
      </c>
      <c r="F15153" t="s">
        <v>112593</v>
      </c>
      <c r="G15153" t="s">
        <v>142836</v>
      </c>
      <c r="H15153" t="s">
        <v>142837</v>
      </c>
      <c r="I15153" t="s">
        <v>142838</v>
      </c>
      <c r="J15153" s="1" t="s">
        <v>142839</v>
      </c>
      <c r="K15153" t="str">
        <f t="shared" ref="K15153:K15216" si="711">LEFT(J15153,FIND("':",J15153,3)-1)</f>
        <v>{'Product Category</v>
      </c>
      <c r="L15153" t="str">
        <f t="shared" ref="L15153:L15216" si="712">REPLACE(LEFT(J15153,FIND("':",J15153,3)-1),1,2,"")</f>
        <v>Product Category</v>
      </c>
      <c r="M15153" s="3" t="str">
        <f t="shared" ref="M15153:M15216" si="713">REPLACE(D15153,1,1,"")</f>
        <v>1,149.00</v>
      </c>
    </row>
    <row r="15154" spans="1:13">
      <c r="A15154">
        <v>15169</v>
      </c>
      <c r="B15154">
        <v>15169</v>
      </c>
      <c r="C15154" t="s">
        <v>142840</v>
      </c>
      <c r="D15154" s="3" t="s">
        <v>137295</v>
      </c>
      <c r="E15154" t="s">
        <v>142841</v>
      </c>
      <c r="F15154" t="s">
        <v>112593</v>
      </c>
      <c r="G15154" t="s">
        <v>142836</v>
      </c>
      <c r="H15154" t="s">
        <v>142842</v>
      </c>
      <c r="I15154" t="s">
        <v>142843</v>
      </c>
      <c r="J15154" s="1" t="s">
        <v>142844</v>
      </c>
      <c r="K15154" t="str">
        <f t="shared" si="711"/>
        <v>{'Product Category</v>
      </c>
      <c r="L15154" t="str">
        <f t="shared" si="712"/>
        <v>Product Category</v>
      </c>
      <c r="M15154" s="3" t="str">
        <f t="shared" si="713"/>
        <v>1,149.00</v>
      </c>
    </row>
    <row r="15155" spans="1:13">
      <c r="A15155">
        <v>15170</v>
      </c>
      <c r="B15155">
        <v>15170</v>
      </c>
      <c r="C15155" t="s">
        <v>142845</v>
      </c>
      <c r="D15155" s="3" t="s">
        <v>137295</v>
      </c>
      <c r="E15155" t="s">
        <v>142846</v>
      </c>
      <c r="F15155" t="s">
        <v>112593</v>
      </c>
      <c r="G15155" t="s">
        <v>142847</v>
      </c>
      <c r="H15155" t="s">
        <v>142848</v>
      </c>
      <c r="I15155" t="s">
        <v>142849</v>
      </c>
      <c r="J15155" s="1" t="s">
        <v>142850</v>
      </c>
      <c r="K15155" t="str">
        <f t="shared" si="711"/>
        <v>{'Product Category</v>
      </c>
      <c r="L15155" t="str">
        <f t="shared" si="712"/>
        <v>Product Category</v>
      </c>
      <c r="M15155" s="3" t="str">
        <f t="shared" si="713"/>
        <v>1,149.00</v>
      </c>
    </row>
    <row r="15156" spans="1:13">
      <c r="A15156">
        <v>15171</v>
      </c>
      <c r="B15156">
        <v>15171</v>
      </c>
      <c r="C15156" t="s">
        <v>142851</v>
      </c>
      <c r="D15156" s="3" t="s">
        <v>125425</v>
      </c>
      <c r="E15156" t="s">
        <v>142852</v>
      </c>
      <c r="F15156" t="s">
        <v>112593</v>
      </c>
      <c r="G15156" t="s">
        <v>142853</v>
      </c>
      <c r="H15156" t="s">
        <v>142854</v>
      </c>
      <c r="I15156" t="s">
        <v>142855</v>
      </c>
      <c r="J15156" s="1" t="s">
        <v>142856</v>
      </c>
      <c r="K15156" t="str">
        <f t="shared" si="711"/>
        <v>{'Product Category</v>
      </c>
      <c r="L15156" t="str">
        <f t="shared" si="712"/>
        <v>Product Category</v>
      </c>
      <c r="M15156" s="3" t="str">
        <f t="shared" si="713"/>
        <v>990.00</v>
      </c>
    </row>
    <row r="15157" spans="1:13">
      <c r="A15157">
        <v>15172</v>
      </c>
      <c r="B15157">
        <v>15172</v>
      </c>
      <c r="C15157" t="s">
        <v>151432</v>
      </c>
      <c r="D15157" s="3" t="s">
        <v>112867</v>
      </c>
      <c r="E15157" t="s">
        <v>151433</v>
      </c>
      <c r="F15157" t="s">
        <v>112593</v>
      </c>
      <c r="G15157" t="s">
        <v>151434</v>
      </c>
      <c r="H15157" t="s">
        <v>151435</v>
      </c>
      <c r="I15157" t="s">
        <v>151436</v>
      </c>
      <c r="J15157" s="1" t="s">
        <v>151437</v>
      </c>
      <c r="K15157" t="str">
        <f t="shared" si="711"/>
        <v>{'Product Category</v>
      </c>
      <c r="L15157" t="str">
        <f t="shared" si="712"/>
        <v>Product Category</v>
      </c>
      <c r="M15157" s="3" t="str">
        <f t="shared" si="713"/>
        <v>3,999.00</v>
      </c>
    </row>
    <row r="15158" spans="1:13">
      <c r="A15158">
        <v>15173</v>
      </c>
      <c r="B15158">
        <v>15173</v>
      </c>
      <c r="C15158" t="s">
        <v>142868</v>
      </c>
      <c r="D15158" s="3" t="s">
        <v>142869</v>
      </c>
      <c r="E15158" t="s">
        <v>142870</v>
      </c>
      <c r="F15158" t="s">
        <v>112593</v>
      </c>
      <c r="G15158" t="s">
        <v>142871</v>
      </c>
      <c r="H15158" t="s">
        <v>142872</v>
      </c>
      <c r="I15158" t="s">
        <v>142873</v>
      </c>
      <c r="J15158" s="1" t="s">
        <v>142874</v>
      </c>
      <c r="K15158" t="str">
        <f t="shared" si="711"/>
        <v>{'Product Category</v>
      </c>
      <c r="L15158" t="str">
        <f t="shared" si="712"/>
        <v>Product Category</v>
      </c>
      <c r="M15158" s="3" t="str">
        <f t="shared" si="713"/>
        <v>5,734.00</v>
      </c>
    </row>
    <row r="15159" spans="1:13">
      <c r="A15159">
        <v>15174</v>
      </c>
      <c r="B15159">
        <v>15174</v>
      </c>
      <c r="C15159" t="s">
        <v>142906</v>
      </c>
      <c r="D15159" s="3" t="s">
        <v>142907</v>
      </c>
      <c r="E15159" t="s">
        <v>142908</v>
      </c>
      <c r="F15159" t="s">
        <v>112593</v>
      </c>
      <c r="G15159" t="s">
        <v>127656</v>
      </c>
      <c r="H15159" t="s">
        <v>142909</v>
      </c>
      <c r="I15159" t="s">
        <v>142910</v>
      </c>
      <c r="J15159" s="1" t="s">
        <v>142911</v>
      </c>
      <c r="K15159" t="str">
        <f t="shared" si="711"/>
        <v>{'Product Category</v>
      </c>
      <c r="L15159" t="str">
        <f t="shared" si="712"/>
        <v>Product Category</v>
      </c>
      <c r="M15159" s="3" t="str">
        <f t="shared" si="713"/>
        <v>344.00</v>
      </c>
    </row>
    <row r="15160" spans="1:13">
      <c r="A15160">
        <v>15175</v>
      </c>
      <c r="B15160">
        <v>15175</v>
      </c>
      <c r="C15160" t="s">
        <v>151445</v>
      </c>
      <c r="D15160" s="3" t="s">
        <v>151446</v>
      </c>
      <c r="E15160" t="s">
        <v>151447</v>
      </c>
      <c r="F15160" t="s">
        <v>112593</v>
      </c>
      <c r="G15160" t="s">
        <v>151448</v>
      </c>
      <c r="H15160" t="s">
        <v>151449</v>
      </c>
      <c r="I15160" t="s">
        <v>151450</v>
      </c>
      <c r="J15160" s="1" t="s">
        <v>151451</v>
      </c>
      <c r="K15160" t="str">
        <f t="shared" si="711"/>
        <v>{'Computer Accessories Category</v>
      </c>
      <c r="L15160" t="str">
        <f t="shared" si="712"/>
        <v>Computer Accessories Category</v>
      </c>
      <c r="M15160" s="3" t="str">
        <f t="shared" si="713"/>
        <v>4,495.00</v>
      </c>
    </row>
    <row r="15161" spans="1:13">
      <c r="A15161">
        <v>15176</v>
      </c>
      <c r="B15161">
        <v>15176</v>
      </c>
      <c r="C15161" t="s">
        <v>142912</v>
      </c>
      <c r="D15161" s="3" t="s">
        <v>142907</v>
      </c>
      <c r="E15161" t="s">
        <v>142913</v>
      </c>
      <c r="F15161" t="s">
        <v>112593</v>
      </c>
      <c r="G15161" t="s">
        <v>142914</v>
      </c>
      <c r="H15161" t="s">
        <v>142915</v>
      </c>
      <c r="I15161" t="s">
        <v>142916</v>
      </c>
      <c r="J15161" s="1" t="s">
        <v>141515</v>
      </c>
      <c r="K15161" t="str">
        <f t="shared" si="711"/>
        <v>{'In The Box</v>
      </c>
      <c r="L15161" t="str">
        <f t="shared" si="712"/>
        <v>In The Box</v>
      </c>
      <c r="M15161" s="3" t="str">
        <f t="shared" si="713"/>
        <v>344.00</v>
      </c>
    </row>
    <row r="15162" spans="1:13">
      <c r="A15162">
        <v>15177</v>
      </c>
      <c r="B15162">
        <v>15177</v>
      </c>
      <c r="C15162" t="s">
        <v>151452</v>
      </c>
      <c r="D15162" s="3" t="s">
        <v>138389</v>
      </c>
      <c r="E15162" t="s">
        <v>151453</v>
      </c>
      <c r="F15162" t="s">
        <v>112593</v>
      </c>
      <c r="G15162" t="s">
        <v>151454</v>
      </c>
      <c r="H15162" t="s">
        <v>151455</v>
      </c>
      <c r="I15162" t="s">
        <v>151456</v>
      </c>
      <c r="J15162" s="1" t="s">
        <v>151457</v>
      </c>
      <c r="K15162" t="str">
        <f t="shared" si="711"/>
        <v>{'Computer Accessories Category</v>
      </c>
      <c r="L15162" t="str">
        <f t="shared" si="712"/>
        <v>Computer Accessories Category</v>
      </c>
      <c r="M15162" s="3" t="str">
        <f t="shared" si="713"/>
        <v>594.00</v>
      </c>
    </row>
    <row r="15163" spans="1:13">
      <c r="A15163">
        <v>15178</v>
      </c>
      <c r="B15163">
        <v>15178</v>
      </c>
      <c r="C15163" t="s">
        <v>151458</v>
      </c>
      <c r="D15163" s="3" t="s">
        <v>147242</v>
      </c>
      <c r="E15163" t="s">
        <v>151459</v>
      </c>
      <c r="F15163" t="s">
        <v>112593</v>
      </c>
      <c r="G15163" t="s">
        <v>151460</v>
      </c>
      <c r="H15163" t="s">
        <v>151461</v>
      </c>
      <c r="I15163" t="s">
        <v>151462</v>
      </c>
      <c r="J15163" s="1" t="s">
        <v>151463</v>
      </c>
      <c r="K15163" t="str">
        <f t="shared" si="711"/>
        <v>{'Computer Accessories Category</v>
      </c>
      <c r="L15163" t="str">
        <f t="shared" si="712"/>
        <v>Computer Accessories Category</v>
      </c>
      <c r="M15163" s="3" t="str">
        <f t="shared" si="713"/>
        <v>2,395.00</v>
      </c>
    </row>
    <row r="15164" spans="1:13">
      <c r="A15164">
        <v>15179</v>
      </c>
      <c r="B15164">
        <v>15179</v>
      </c>
      <c r="C15164" t="s">
        <v>142958</v>
      </c>
      <c r="D15164" s="3" t="s">
        <v>114923</v>
      </c>
      <c r="E15164" t="s">
        <v>142959</v>
      </c>
      <c r="F15164" t="s">
        <v>112593</v>
      </c>
      <c r="G15164" t="s">
        <v>142960</v>
      </c>
      <c r="H15164" t="s">
        <v>142961</v>
      </c>
      <c r="I15164" t="s">
        <v>142962</v>
      </c>
      <c r="J15164" s="1" t="s">
        <v>142963</v>
      </c>
      <c r="K15164" t="str">
        <f t="shared" si="711"/>
        <v>{'Product Category</v>
      </c>
      <c r="L15164" t="str">
        <f t="shared" si="712"/>
        <v>Product Category</v>
      </c>
      <c r="M15164" s="3" t="str">
        <f t="shared" si="713"/>
        <v>3,190.00</v>
      </c>
    </row>
    <row r="15165" spans="1:13">
      <c r="A15165">
        <v>15180</v>
      </c>
      <c r="B15165">
        <v>15180</v>
      </c>
      <c r="C15165" t="s">
        <v>164929</v>
      </c>
      <c r="D15165" s="3" t="s">
        <v>118064</v>
      </c>
      <c r="E15165" t="s">
        <v>164930</v>
      </c>
      <c r="F15165" t="s">
        <v>112593</v>
      </c>
      <c r="G15165" t="s">
        <v>164931</v>
      </c>
      <c r="H15165" t="s">
        <v>164932</v>
      </c>
      <c r="I15165" t="s">
        <v>164933</v>
      </c>
      <c r="J15165" s="1" t="s">
        <v>164934</v>
      </c>
      <c r="K15165" t="str">
        <f t="shared" si="711"/>
        <v>{'Manufacturer Details</v>
      </c>
      <c r="L15165" t="str">
        <f t="shared" si="712"/>
        <v>Manufacturer Details</v>
      </c>
      <c r="M15165" s="3" t="str">
        <f t="shared" si="713"/>
        <v>2,900.00</v>
      </c>
    </row>
    <row r="15166" spans="1:13">
      <c r="A15166">
        <v>15181</v>
      </c>
      <c r="B15166">
        <v>15181</v>
      </c>
      <c r="C15166" t="s">
        <v>142964</v>
      </c>
      <c r="D15166" s="3" t="s">
        <v>118336</v>
      </c>
      <c r="E15166" t="s">
        <v>142965</v>
      </c>
      <c r="F15166" t="s">
        <v>112593</v>
      </c>
      <c r="G15166" t="s">
        <v>139716</v>
      </c>
      <c r="H15166" t="s">
        <v>142966</v>
      </c>
      <c r="I15166" t="s">
        <v>142967</v>
      </c>
      <c r="J15166" s="1" t="s">
        <v>142968</v>
      </c>
      <c r="K15166" t="str">
        <f t="shared" si="711"/>
        <v>{'Product Category</v>
      </c>
      <c r="L15166" t="str">
        <f t="shared" si="712"/>
        <v>Product Category</v>
      </c>
      <c r="M15166" s="3" t="str">
        <f t="shared" si="713"/>
        <v>8,999.00</v>
      </c>
    </row>
    <row r="15167" spans="1:13">
      <c r="A15167">
        <v>15182</v>
      </c>
      <c r="B15167">
        <v>15182</v>
      </c>
      <c r="C15167" t="s">
        <v>151500</v>
      </c>
      <c r="D15167" s="3" t="s">
        <v>118471</v>
      </c>
      <c r="E15167" t="s">
        <v>151501</v>
      </c>
      <c r="F15167" t="s">
        <v>112593</v>
      </c>
      <c r="G15167" t="s">
        <v>151502</v>
      </c>
      <c r="H15167" t="s">
        <v>114353</v>
      </c>
      <c r="I15167" t="s">
        <v>114353</v>
      </c>
      <c r="J15167" s="1" t="s">
        <v>125656</v>
      </c>
      <c r="K15167" t="str">
        <f t="shared" si="711"/>
        <v>{'Company Contact Information</v>
      </c>
      <c r="L15167" t="str">
        <f t="shared" si="712"/>
        <v>Company Contact Information</v>
      </c>
      <c r="M15167" s="3" t="str">
        <f t="shared" si="713"/>
        <v>1,099.00</v>
      </c>
    </row>
    <row r="15168" spans="1:13">
      <c r="A15168">
        <v>15183</v>
      </c>
      <c r="B15168">
        <v>15183</v>
      </c>
      <c r="C15168" t="s">
        <v>151503</v>
      </c>
      <c r="D15168" s="3" t="s">
        <v>123966</v>
      </c>
      <c r="E15168" t="s">
        <v>151504</v>
      </c>
      <c r="F15168" t="s">
        <v>112593</v>
      </c>
      <c r="G15168" t="s">
        <v>151505</v>
      </c>
      <c r="H15168" t="s">
        <v>114353</v>
      </c>
      <c r="I15168" t="s">
        <v>114353</v>
      </c>
      <c r="J15168" s="1" t="s">
        <v>125656</v>
      </c>
      <c r="K15168" t="str">
        <f t="shared" si="711"/>
        <v>{'Company Contact Information</v>
      </c>
      <c r="L15168" t="str">
        <f t="shared" si="712"/>
        <v>Company Contact Information</v>
      </c>
      <c r="M15168" s="3" t="str">
        <f t="shared" si="713"/>
        <v>1,094.00</v>
      </c>
    </row>
    <row r="15169" spans="1:13">
      <c r="A15169">
        <v>15184</v>
      </c>
      <c r="B15169">
        <v>15184</v>
      </c>
      <c r="C15169" t="s">
        <v>151506</v>
      </c>
      <c r="D15169" s="3" t="s">
        <v>118471</v>
      </c>
      <c r="E15169" t="s">
        <v>151507</v>
      </c>
      <c r="F15169" t="s">
        <v>112593</v>
      </c>
      <c r="G15169" t="s">
        <v>151508</v>
      </c>
      <c r="H15169" t="s">
        <v>151509</v>
      </c>
      <c r="I15169" t="s">
        <v>151510</v>
      </c>
      <c r="J15169" s="1" t="s">
        <v>151511</v>
      </c>
      <c r="K15169" t="str">
        <f t="shared" si="711"/>
        <v>{'Product Category</v>
      </c>
      <c r="L15169" t="str">
        <f t="shared" si="712"/>
        <v>Product Category</v>
      </c>
      <c r="M15169" s="3" t="str">
        <f t="shared" si="713"/>
        <v>1,099.00</v>
      </c>
    </row>
    <row r="15170" spans="1:13">
      <c r="A15170">
        <v>15185</v>
      </c>
      <c r="B15170">
        <v>15185</v>
      </c>
      <c r="C15170" t="s">
        <v>151512</v>
      </c>
      <c r="D15170" s="3" t="s">
        <v>119532</v>
      </c>
      <c r="E15170" t="s">
        <v>151513</v>
      </c>
      <c r="F15170" t="s">
        <v>112593</v>
      </c>
      <c r="G15170" t="s">
        <v>151514</v>
      </c>
      <c r="H15170" t="s">
        <v>151515</v>
      </c>
      <c r="I15170" t="s">
        <v>151516</v>
      </c>
      <c r="J15170" s="1" t="s">
        <v>151517</v>
      </c>
      <c r="K15170" t="str">
        <f t="shared" si="711"/>
        <v>{'Product Category</v>
      </c>
      <c r="L15170" t="str">
        <f t="shared" si="712"/>
        <v>Product Category</v>
      </c>
      <c r="M15170" s="3" t="str">
        <f t="shared" si="713"/>
        <v>2,099.00</v>
      </c>
    </row>
    <row r="15171" spans="1:13">
      <c r="A15171">
        <v>15186</v>
      </c>
      <c r="B15171">
        <v>15186</v>
      </c>
      <c r="C15171" t="s">
        <v>142969</v>
      </c>
      <c r="D15171" s="3" t="s">
        <v>113381</v>
      </c>
      <c r="E15171" t="s">
        <v>142970</v>
      </c>
      <c r="F15171" t="s">
        <v>112593</v>
      </c>
      <c r="G15171" t="s">
        <v>142971</v>
      </c>
      <c r="H15171" t="s">
        <v>142972</v>
      </c>
      <c r="I15171" t="s">
        <v>142973</v>
      </c>
      <c r="J15171" s="1" t="s">
        <v>142974</v>
      </c>
      <c r="K15171" t="str">
        <f t="shared" si="711"/>
        <v>{'Product Category</v>
      </c>
      <c r="L15171" t="str">
        <f t="shared" si="712"/>
        <v>Product Category</v>
      </c>
      <c r="M15171" s="3" t="str">
        <f t="shared" si="713"/>
        <v>2,999.00</v>
      </c>
    </row>
    <row r="15172" spans="1:13">
      <c r="A15172">
        <v>15187</v>
      </c>
      <c r="B15172">
        <v>15187</v>
      </c>
      <c r="C15172" t="s">
        <v>142975</v>
      </c>
      <c r="D15172" s="3" t="s">
        <v>113381</v>
      </c>
      <c r="E15172" t="s">
        <v>142976</v>
      </c>
      <c r="F15172" t="s">
        <v>112593</v>
      </c>
      <c r="G15172" t="s">
        <v>142971</v>
      </c>
      <c r="H15172" t="s">
        <v>142977</v>
      </c>
      <c r="I15172" t="s">
        <v>142978</v>
      </c>
      <c r="J15172" s="1" t="s">
        <v>142979</v>
      </c>
      <c r="K15172" t="str">
        <f t="shared" si="711"/>
        <v>{'Product Category</v>
      </c>
      <c r="L15172" t="str">
        <f t="shared" si="712"/>
        <v>Product Category</v>
      </c>
      <c r="M15172" s="3" t="str">
        <f t="shared" si="713"/>
        <v>2,999.00</v>
      </c>
    </row>
    <row r="15173" spans="1:13">
      <c r="A15173">
        <v>15188</v>
      </c>
      <c r="B15173">
        <v>15188</v>
      </c>
      <c r="C15173" t="s">
        <v>173461</v>
      </c>
      <c r="D15173" s="3" t="s">
        <v>172238</v>
      </c>
      <c r="E15173" t="s">
        <v>173462</v>
      </c>
      <c r="F15173" t="s">
        <v>112593</v>
      </c>
      <c r="G15173" t="s">
        <v>173463</v>
      </c>
      <c r="H15173" t="s">
        <v>173464</v>
      </c>
      <c r="I15173" t="s">
        <v>173465</v>
      </c>
      <c r="J15173" s="1" t="s">
        <v>125656</v>
      </c>
      <c r="K15173" t="str">
        <f t="shared" si="711"/>
        <v>{'Company Contact Information</v>
      </c>
      <c r="L15173" t="str">
        <f t="shared" si="712"/>
        <v>Company Contact Information</v>
      </c>
      <c r="M15173" s="3" t="str">
        <f t="shared" si="713"/>
        <v>5,050.00</v>
      </c>
    </row>
    <row r="15174" spans="1:13">
      <c r="A15174">
        <v>15189</v>
      </c>
      <c r="B15174">
        <v>15189</v>
      </c>
      <c r="C15174" t="s">
        <v>142986</v>
      </c>
      <c r="D15174" s="3" t="s">
        <v>138389</v>
      </c>
      <c r="E15174" t="s">
        <v>142987</v>
      </c>
      <c r="F15174" t="s">
        <v>112593</v>
      </c>
      <c r="G15174" t="s">
        <v>142988</v>
      </c>
      <c r="H15174" t="s">
        <v>142989</v>
      </c>
      <c r="I15174" t="s">
        <v>142990</v>
      </c>
      <c r="J15174" s="1" t="s">
        <v>142991</v>
      </c>
      <c r="K15174" t="str">
        <f t="shared" si="711"/>
        <v>{'Product Category</v>
      </c>
      <c r="L15174" t="str">
        <f t="shared" si="712"/>
        <v>Product Category</v>
      </c>
      <c r="M15174" s="3" t="str">
        <f t="shared" si="713"/>
        <v>594.00</v>
      </c>
    </row>
    <row r="15175" spans="1:13">
      <c r="A15175">
        <v>15190</v>
      </c>
      <c r="B15175">
        <v>15190</v>
      </c>
      <c r="C15175" t="s">
        <v>151524</v>
      </c>
      <c r="D15175" s="3" t="s">
        <v>123959</v>
      </c>
      <c r="E15175" t="s">
        <v>151525</v>
      </c>
      <c r="F15175" t="s">
        <v>112593</v>
      </c>
      <c r="G15175" t="s">
        <v>151526</v>
      </c>
      <c r="H15175" t="s">
        <v>151527</v>
      </c>
      <c r="I15175" t="s">
        <v>151528</v>
      </c>
      <c r="J15175" s="1" t="s">
        <v>151529</v>
      </c>
      <c r="K15175" t="str">
        <f t="shared" si="711"/>
        <v>{'Computer Accessories Category</v>
      </c>
      <c r="L15175" t="str">
        <f t="shared" si="712"/>
        <v>Computer Accessories Category</v>
      </c>
      <c r="M15175" s="3" t="str">
        <f t="shared" si="713"/>
        <v>994.00</v>
      </c>
    </row>
    <row r="15176" spans="1:13">
      <c r="A15176">
        <v>15191</v>
      </c>
      <c r="B15176">
        <v>15191</v>
      </c>
      <c r="C15176" t="s">
        <v>151530</v>
      </c>
      <c r="D15176" s="3" t="s">
        <v>123959</v>
      </c>
      <c r="E15176" t="s">
        <v>151531</v>
      </c>
      <c r="F15176" t="s">
        <v>112593</v>
      </c>
      <c r="G15176" t="s">
        <v>151532</v>
      </c>
      <c r="H15176" t="s">
        <v>151533</v>
      </c>
      <c r="I15176" t="s">
        <v>177568</v>
      </c>
      <c r="J15176" s="1" t="s">
        <v>151535</v>
      </c>
      <c r="K15176" t="str">
        <f t="shared" si="711"/>
        <v>{'Computer Accessories Category</v>
      </c>
      <c r="L15176" t="str">
        <f t="shared" si="712"/>
        <v>Computer Accessories Category</v>
      </c>
      <c r="M15176" s="3" t="str">
        <f t="shared" si="713"/>
        <v>994.00</v>
      </c>
    </row>
    <row r="15177" spans="1:13">
      <c r="A15177">
        <v>15192</v>
      </c>
      <c r="B15177">
        <v>15192</v>
      </c>
      <c r="C15177" t="s">
        <v>173472</v>
      </c>
      <c r="D15177" s="3" t="s">
        <v>116067</v>
      </c>
      <c r="E15177" t="s">
        <v>173473</v>
      </c>
      <c r="F15177" t="s">
        <v>112593</v>
      </c>
      <c r="G15177" t="s">
        <v>173474</v>
      </c>
      <c r="H15177" t="s">
        <v>173475</v>
      </c>
      <c r="I15177" t="s">
        <v>173476</v>
      </c>
      <c r="J15177" s="1" t="s">
        <v>173477</v>
      </c>
      <c r="K15177" t="str">
        <f t="shared" si="711"/>
        <v>{'Product Category</v>
      </c>
      <c r="L15177" t="str">
        <f t="shared" si="712"/>
        <v>Product Category</v>
      </c>
      <c r="M15177" s="3" t="str">
        <f t="shared" si="713"/>
        <v>4,990.00</v>
      </c>
    </row>
    <row r="15178" spans="1:13">
      <c r="A15178">
        <v>15193</v>
      </c>
      <c r="B15178">
        <v>15193</v>
      </c>
      <c r="C15178" t="s">
        <v>142998</v>
      </c>
      <c r="D15178" s="3" t="s">
        <v>113346</v>
      </c>
      <c r="E15178" t="s">
        <v>142999</v>
      </c>
      <c r="F15178" t="s">
        <v>112593</v>
      </c>
      <c r="G15178" t="s">
        <v>141678</v>
      </c>
      <c r="H15178" t="s">
        <v>143000</v>
      </c>
      <c r="I15178" t="s">
        <v>143001</v>
      </c>
      <c r="J15178" s="1" t="s">
        <v>143002</v>
      </c>
      <c r="K15178" t="str">
        <f t="shared" si="711"/>
        <v>{'Product Category</v>
      </c>
      <c r="L15178" t="str">
        <f t="shared" si="712"/>
        <v>Product Category</v>
      </c>
      <c r="M15178" s="3" t="str">
        <f t="shared" si="713"/>
        <v>999.00</v>
      </c>
    </row>
    <row r="15179" spans="1:13">
      <c r="A15179">
        <v>15194</v>
      </c>
      <c r="B15179">
        <v>15194</v>
      </c>
      <c r="C15179" t="s">
        <v>171423</v>
      </c>
      <c r="D15179" s="3" t="s">
        <v>121668</v>
      </c>
      <c r="E15179" t="s">
        <v>171424</v>
      </c>
      <c r="F15179" t="s">
        <v>112593</v>
      </c>
      <c r="G15179" t="s">
        <v>171425</v>
      </c>
      <c r="H15179" t="s">
        <v>171426</v>
      </c>
      <c r="I15179" t="s">
        <v>171427</v>
      </c>
      <c r="J15179" s="1" t="s">
        <v>171428</v>
      </c>
      <c r="K15179" t="str">
        <f t="shared" si="711"/>
        <v>{'Product Category</v>
      </c>
      <c r="L15179" t="str">
        <f t="shared" si="712"/>
        <v>Product Category</v>
      </c>
      <c r="M15179" s="3" t="str">
        <f t="shared" si="713"/>
        <v>2,199.00</v>
      </c>
    </row>
    <row r="15180" spans="1:13">
      <c r="A15180">
        <v>15195</v>
      </c>
      <c r="B15180">
        <v>15195</v>
      </c>
      <c r="C15180" t="s">
        <v>151536</v>
      </c>
      <c r="D15180" s="3" t="s">
        <v>126936</v>
      </c>
      <c r="E15180" t="s">
        <v>151537</v>
      </c>
      <c r="F15180" t="s">
        <v>112593</v>
      </c>
      <c r="G15180" t="s">
        <v>151538</v>
      </c>
      <c r="H15180" t="s">
        <v>151539</v>
      </c>
      <c r="I15180" t="s">
        <v>151540</v>
      </c>
      <c r="J15180" s="1" t="s">
        <v>151541</v>
      </c>
      <c r="K15180" t="str">
        <f t="shared" si="711"/>
        <v>{'Product Category</v>
      </c>
      <c r="L15180" t="str">
        <f t="shared" si="712"/>
        <v>Product Category</v>
      </c>
      <c r="M15180" s="3" t="str">
        <f t="shared" si="713"/>
        <v>694.00</v>
      </c>
    </row>
    <row r="15181" spans="1:13">
      <c r="A15181">
        <v>15196</v>
      </c>
      <c r="B15181">
        <v>15196</v>
      </c>
      <c r="C15181" t="s">
        <v>143003</v>
      </c>
      <c r="D15181" s="3" t="s">
        <v>113388</v>
      </c>
      <c r="E15181" t="s">
        <v>143004</v>
      </c>
      <c r="F15181" t="s">
        <v>112593</v>
      </c>
      <c r="G15181" t="s">
        <v>143005</v>
      </c>
      <c r="H15181" t="s">
        <v>143006</v>
      </c>
      <c r="I15181" t="s">
        <v>143007</v>
      </c>
      <c r="J15181" s="1" t="s">
        <v>143008</v>
      </c>
      <c r="K15181" t="str">
        <f t="shared" si="711"/>
        <v>{'Product Category</v>
      </c>
      <c r="L15181" t="str">
        <f t="shared" si="712"/>
        <v>Product Category</v>
      </c>
      <c r="M15181" s="3" t="str">
        <f t="shared" si="713"/>
        <v>2,699.00</v>
      </c>
    </row>
    <row r="15182" spans="1:13">
      <c r="A15182">
        <v>15197</v>
      </c>
      <c r="B15182">
        <v>15197</v>
      </c>
      <c r="C15182" t="s">
        <v>143009</v>
      </c>
      <c r="D15182" s="3" t="s">
        <v>113388</v>
      </c>
      <c r="E15182" t="s">
        <v>143010</v>
      </c>
      <c r="F15182" t="s">
        <v>112593</v>
      </c>
      <c r="G15182" t="s">
        <v>143011</v>
      </c>
      <c r="H15182" t="s">
        <v>143012</v>
      </c>
      <c r="I15182" t="s">
        <v>143013</v>
      </c>
      <c r="J15182" s="1" t="s">
        <v>143014</v>
      </c>
      <c r="K15182" t="str">
        <f t="shared" si="711"/>
        <v>{'Product Category</v>
      </c>
      <c r="L15182" t="str">
        <f t="shared" si="712"/>
        <v>Product Category</v>
      </c>
      <c r="M15182" s="3" t="str">
        <f t="shared" si="713"/>
        <v>2,699.00</v>
      </c>
    </row>
    <row r="15183" spans="1:13">
      <c r="A15183">
        <v>15198</v>
      </c>
      <c r="B15183">
        <v>15198</v>
      </c>
      <c r="C15183" t="s">
        <v>143020</v>
      </c>
      <c r="D15183" s="3" t="s">
        <v>114322</v>
      </c>
      <c r="E15183" t="s">
        <v>143021</v>
      </c>
      <c r="F15183" t="s">
        <v>112593</v>
      </c>
      <c r="G15183" t="s">
        <v>128754</v>
      </c>
      <c r="H15183" t="s">
        <v>143022</v>
      </c>
      <c r="I15183" t="s">
        <v>143023</v>
      </c>
      <c r="J15183" s="1" t="s">
        <v>143024</v>
      </c>
      <c r="K15183" t="str">
        <f t="shared" si="711"/>
        <v>{'Product Category</v>
      </c>
      <c r="L15183" t="str">
        <f t="shared" si="712"/>
        <v>Product Category</v>
      </c>
      <c r="M15183" s="3" t="str">
        <f t="shared" si="713"/>
        <v>3,799.00</v>
      </c>
    </row>
    <row r="15184" spans="1:13">
      <c r="A15184">
        <v>15199</v>
      </c>
      <c r="B15184">
        <v>15199</v>
      </c>
      <c r="C15184" t="s">
        <v>173514</v>
      </c>
      <c r="D15184" s="3" t="s">
        <v>112936</v>
      </c>
      <c r="E15184" t="s">
        <v>173515</v>
      </c>
      <c r="F15184" t="s">
        <v>112593</v>
      </c>
      <c r="G15184" t="s">
        <v>173516</v>
      </c>
      <c r="H15184" t="s">
        <v>173517</v>
      </c>
      <c r="I15184" t="s">
        <v>173518</v>
      </c>
      <c r="J15184" s="1" t="s">
        <v>173519</v>
      </c>
      <c r="K15184" t="str">
        <f t="shared" si="711"/>
        <v>{'Product Category</v>
      </c>
      <c r="L15184" t="str">
        <f t="shared" si="712"/>
        <v>Product Category</v>
      </c>
      <c r="M15184" s="3" t="str">
        <f t="shared" si="713"/>
        <v>30,990.00</v>
      </c>
    </row>
    <row r="15185" spans="1:13">
      <c r="A15185">
        <v>15200</v>
      </c>
      <c r="B15185">
        <v>15200</v>
      </c>
      <c r="C15185" t="s">
        <v>143025</v>
      </c>
      <c r="D15185" s="3" t="s">
        <v>123959</v>
      </c>
      <c r="E15185" t="s">
        <v>143026</v>
      </c>
      <c r="F15185" t="s">
        <v>112593</v>
      </c>
      <c r="G15185" t="s">
        <v>143027</v>
      </c>
      <c r="H15185" t="s">
        <v>143028</v>
      </c>
      <c r="I15185" t="s">
        <v>143029</v>
      </c>
      <c r="J15185" s="1" t="s">
        <v>143030</v>
      </c>
      <c r="K15185" t="str">
        <f t="shared" si="711"/>
        <v>{'Manufacturer Details</v>
      </c>
      <c r="L15185" t="str">
        <f t="shared" si="712"/>
        <v>Manufacturer Details</v>
      </c>
      <c r="M15185" s="3" t="str">
        <f t="shared" si="713"/>
        <v>994.00</v>
      </c>
    </row>
    <row r="15186" spans="1:13">
      <c r="A15186">
        <v>15201</v>
      </c>
      <c r="B15186">
        <v>15201</v>
      </c>
      <c r="C15186" t="s">
        <v>164957</v>
      </c>
      <c r="D15186" s="3" t="s">
        <v>112963</v>
      </c>
      <c r="E15186" t="s">
        <v>164958</v>
      </c>
      <c r="F15186" t="s">
        <v>112593</v>
      </c>
      <c r="G15186" t="s">
        <v>164959</v>
      </c>
      <c r="H15186" t="s">
        <v>164960</v>
      </c>
      <c r="I15186" t="s">
        <v>164961</v>
      </c>
      <c r="J15186" s="1" t="s">
        <v>164962</v>
      </c>
      <c r="K15186" t="str">
        <f t="shared" si="711"/>
        <v>{'Manufacturer Details</v>
      </c>
      <c r="L15186" t="str">
        <f t="shared" si="712"/>
        <v>Manufacturer Details</v>
      </c>
      <c r="M15186" s="3" t="str">
        <f t="shared" si="713"/>
        <v>12,999.00</v>
      </c>
    </row>
    <row r="15187" spans="1:13">
      <c r="A15187">
        <v>15202</v>
      </c>
      <c r="B15187">
        <v>15202</v>
      </c>
      <c r="C15187" t="s">
        <v>164963</v>
      </c>
      <c r="D15187" s="3" t="s">
        <v>123124</v>
      </c>
      <c r="E15187" t="s">
        <v>164964</v>
      </c>
      <c r="F15187" t="s">
        <v>112593</v>
      </c>
      <c r="G15187" t="s">
        <v>164965</v>
      </c>
      <c r="H15187" t="s">
        <v>164966</v>
      </c>
      <c r="I15187" t="s">
        <v>164967</v>
      </c>
      <c r="J15187" s="1" t="s">
        <v>164968</v>
      </c>
      <c r="K15187" t="str">
        <f t="shared" si="711"/>
        <v>{'Manufacturer Details</v>
      </c>
      <c r="L15187" t="str">
        <f t="shared" si="712"/>
        <v>Manufacturer Details</v>
      </c>
      <c r="M15187" s="3" t="str">
        <f t="shared" si="713"/>
        <v>3,500.00</v>
      </c>
    </row>
    <row r="15188" spans="1:13">
      <c r="A15188">
        <v>15203</v>
      </c>
      <c r="B15188">
        <v>15203</v>
      </c>
      <c r="C15188" t="s">
        <v>143031</v>
      </c>
      <c r="D15188" s="3" t="s">
        <v>114322</v>
      </c>
      <c r="E15188" t="s">
        <v>143032</v>
      </c>
      <c r="F15188" t="s">
        <v>112593</v>
      </c>
      <c r="G15188" t="s">
        <v>128766</v>
      </c>
      <c r="H15188" t="s">
        <v>143022</v>
      </c>
      <c r="I15188" t="s">
        <v>143033</v>
      </c>
      <c r="J15188" s="1" t="s">
        <v>143034</v>
      </c>
      <c r="K15188" t="str">
        <f t="shared" si="711"/>
        <v>{'Product Category</v>
      </c>
      <c r="L15188" t="str">
        <f t="shared" si="712"/>
        <v>Product Category</v>
      </c>
      <c r="M15188" s="3" t="str">
        <f t="shared" si="713"/>
        <v>3,799.00</v>
      </c>
    </row>
    <row r="15189" spans="1:13">
      <c r="A15189">
        <v>15204</v>
      </c>
      <c r="B15189">
        <v>15204</v>
      </c>
      <c r="C15189" t="s">
        <v>177569</v>
      </c>
      <c r="D15189" s="3" t="s">
        <v>177570</v>
      </c>
      <c r="E15189" t="s">
        <v>177571</v>
      </c>
      <c r="F15189" t="s">
        <v>112593</v>
      </c>
      <c r="G15189" t="s">
        <v>177572</v>
      </c>
      <c r="H15189" t="s">
        <v>177573</v>
      </c>
      <c r="I15189" t="s">
        <v>177574</v>
      </c>
      <c r="J15189" s="1" t="s">
        <v>177575</v>
      </c>
      <c r="K15189" t="str">
        <f t="shared" si="711"/>
        <v>{'Travel Accessories Category</v>
      </c>
      <c r="L15189" t="str">
        <f t="shared" si="712"/>
        <v>Travel Accessories Category</v>
      </c>
      <c r="M15189" s="3" t="str">
        <f t="shared" si="713"/>
        <v>1,098.00</v>
      </c>
    </row>
    <row r="15190" spans="1:13">
      <c r="A15190">
        <v>15205</v>
      </c>
      <c r="B15190">
        <v>15205</v>
      </c>
      <c r="C15190" t="s">
        <v>177576</v>
      </c>
      <c r="D15190" s="3" t="s">
        <v>177577</v>
      </c>
      <c r="E15190" t="s">
        <v>177578</v>
      </c>
      <c r="F15190" t="s">
        <v>112593</v>
      </c>
      <c r="G15190" t="s">
        <v>177579</v>
      </c>
      <c r="H15190" t="s">
        <v>177580</v>
      </c>
      <c r="I15190" t="s">
        <v>177581</v>
      </c>
      <c r="J15190" s="1" t="s">
        <v>177582</v>
      </c>
      <c r="K15190" t="str">
        <f t="shared" si="711"/>
        <v>{'Travel Accessories Category</v>
      </c>
      <c r="L15190" t="str">
        <f t="shared" si="712"/>
        <v>Travel Accessories Category</v>
      </c>
      <c r="M15190" s="3" t="str">
        <f t="shared" si="713"/>
        <v>225.00</v>
      </c>
    </row>
    <row r="15191" spans="1:13">
      <c r="A15191">
        <v>15206</v>
      </c>
      <c r="B15191">
        <v>15206</v>
      </c>
      <c r="C15191" t="s">
        <v>143041</v>
      </c>
      <c r="D15191" s="3" t="s">
        <v>143042</v>
      </c>
      <c r="E15191" t="s">
        <v>143043</v>
      </c>
      <c r="F15191" t="s">
        <v>112593</v>
      </c>
      <c r="G15191" t="s">
        <v>143044</v>
      </c>
      <c r="H15191" t="s">
        <v>143045</v>
      </c>
      <c r="I15191" t="s">
        <v>143046</v>
      </c>
      <c r="J15191" s="1" t="s">
        <v>143047</v>
      </c>
      <c r="K15191" t="str">
        <f t="shared" si="711"/>
        <v>{'Product Category</v>
      </c>
      <c r="L15191" t="str">
        <f t="shared" si="712"/>
        <v>Product Category</v>
      </c>
      <c r="M15191" s="3" t="str">
        <f t="shared" si="713"/>
        <v>4,890.00</v>
      </c>
    </row>
    <row r="15192" spans="1:13">
      <c r="A15192">
        <v>15207</v>
      </c>
      <c r="B15192">
        <v>15207</v>
      </c>
      <c r="C15192" t="s">
        <v>143048</v>
      </c>
      <c r="D15192" s="3" t="s">
        <v>143049</v>
      </c>
      <c r="E15192" t="s">
        <v>143050</v>
      </c>
      <c r="F15192" t="s">
        <v>112593</v>
      </c>
      <c r="G15192" t="s">
        <v>143051</v>
      </c>
      <c r="H15192" t="s">
        <v>143052</v>
      </c>
      <c r="I15192" t="s">
        <v>143053</v>
      </c>
      <c r="J15192" s="1" t="s">
        <v>143054</v>
      </c>
      <c r="K15192" t="str">
        <f t="shared" si="711"/>
        <v>{'Product Category</v>
      </c>
      <c r="L15192" t="str">
        <f t="shared" si="712"/>
        <v>Product Category</v>
      </c>
      <c r="M15192" s="3" t="str">
        <f t="shared" si="713"/>
        <v>2,200.00</v>
      </c>
    </row>
    <row r="15193" spans="1:13">
      <c r="A15193">
        <v>15208</v>
      </c>
      <c r="B15193">
        <v>15208</v>
      </c>
      <c r="C15193" t="s">
        <v>143055</v>
      </c>
      <c r="D15193" s="3" t="s">
        <v>116100</v>
      </c>
      <c r="E15193" t="s">
        <v>143056</v>
      </c>
      <c r="F15193" t="s">
        <v>112593</v>
      </c>
      <c r="G15193" t="s">
        <v>143057</v>
      </c>
      <c r="H15193" t="s">
        <v>143058</v>
      </c>
      <c r="I15193" t="s">
        <v>143059</v>
      </c>
      <c r="J15193" s="1" t="s">
        <v>143060</v>
      </c>
      <c r="K15193" t="str">
        <f t="shared" si="711"/>
        <v>{'Product Category</v>
      </c>
      <c r="L15193" t="str">
        <f t="shared" si="712"/>
        <v>Product Category</v>
      </c>
      <c r="M15193" s="3" t="str">
        <f t="shared" si="713"/>
        <v>2,250.00</v>
      </c>
    </row>
    <row r="15194" spans="1:13">
      <c r="A15194">
        <v>15209</v>
      </c>
      <c r="B15194">
        <v>15209</v>
      </c>
      <c r="C15194" t="s">
        <v>171447</v>
      </c>
      <c r="D15194" s="3" t="s">
        <v>169817</v>
      </c>
      <c r="E15194" t="s">
        <v>171448</v>
      </c>
      <c r="F15194" t="s">
        <v>112593</v>
      </c>
      <c r="G15194" t="s">
        <v>171449</v>
      </c>
      <c r="H15194" t="s">
        <v>171450</v>
      </c>
      <c r="I15194" t="s">
        <v>171451</v>
      </c>
      <c r="J15194" s="1" t="s">
        <v>171452</v>
      </c>
      <c r="K15194" t="str">
        <f t="shared" si="711"/>
        <v>{'Product Category</v>
      </c>
      <c r="L15194" t="str">
        <f t="shared" si="712"/>
        <v>Product Category</v>
      </c>
      <c r="M15194" s="3" t="str">
        <f t="shared" si="713"/>
        <v>3,550.00</v>
      </c>
    </row>
    <row r="15195" spans="1:13">
      <c r="A15195">
        <v>15210</v>
      </c>
      <c r="B15195">
        <v>15210</v>
      </c>
      <c r="C15195" t="s">
        <v>171453</v>
      </c>
      <c r="D15195" s="3" t="s">
        <v>171454</v>
      </c>
      <c r="E15195" t="s">
        <v>171455</v>
      </c>
      <c r="F15195" t="s">
        <v>112593</v>
      </c>
      <c r="G15195" t="s">
        <v>171456</v>
      </c>
      <c r="H15195" t="s">
        <v>171457</v>
      </c>
      <c r="I15195" t="s">
        <v>171458</v>
      </c>
      <c r="J15195" s="1" t="s">
        <v>171459</v>
      </c>
      <c r="K15195" t="str">
        <f t="shared" si="711"/>
        <v>{'Product Category</v>
      </c>
      <c r="L15195" t="str">
        <f t="shared" si="712"/>
        <v>Product Category</v>
      </c>
      <c r="M15195" s="3" t="str">
        <f t="shared" si="713"/>
        <v>5,650.00</v>
      </c>
    </row>
    <row r="15196" spans="1:13">
      <c r="A15196">
        <v>15211</v>
      </c>
      <c r="B15196">
        <v>15211</v>
      </c>
      <c r="C15196" t="s">
        <v>143061</v>
      </c>
      <c r="D15196" s="3" t="s">
        <v>143049</v>
      </c>
      <c r="E15196" t="s">
        <v>143062</v>
      </c>
      <c r="F15196" t="s">
        <v>112593</v>
      </c>
      <c r="G15196" t="s">
        <v>143063</v>
      </c>
      <c r="H15196" t="s">
        <v>143064</v>
      </c>
      <c r="I15196" t="s">
        <v>143065</v>
      </c>
      <c r="J15196" s="1" t="s">
        <v>143066</v>
      </c>
      <c r="K15196" t="str">
        <f t="shared" si="711"/>
        <v>{'Product Category</v>
      </c>
      <c r="L15196" t="str">
        <f t="shared" si="712"/>
        <v>Product Category</v>
      </c>
      <c r="M15196" s="3" t="str">
        <f t="shared" si="713"/>
        <v>2,200.00</v>
      </c>
    </row>
    <row r="15197" spans="1:13">
      <c r="A15197">
        <v>15212</v>
      </c>
      <c r="B15197">
        <v>15212</v>
      </c>
      <c r="C15197" t="s">
        <v>143067</v>
      </c>
      <c r="D15197" s="3" t="s">
        <v>122844</v>
      </c>
      <c r="E15197" t="s">
        <v>143068</v>
      </c>
      <c r="F15197" t="s">
        <v>112593</v>
      </c>
      <c r="G15197" t="s">
        <v>143069</v>
      </c>
      <c r="H15197" t="s">
        <v>143070</v>
      </c>
      <c r="I15197" t="s">
        <v>143071</v>
      </c>
      <c r="J15197" s="1" t="s">
        <v>143072</v>
      </c>
      <c r="K15197" t="str">
        <f t="shared" si="711"/>
        <v>{'Product Category</v>
      </c>
      <c r="L15197" t="str">
        <f t="shared" si="712"/>
        <v>Product Category</v>
      </c>
      <c r="M15197" s="3" t="str">
        <f t="shared" si="713"/>
        <v>20,000.00</v>
      </c>
    </row>
    <row r="15198" spans="1:13">
      <c r="A15198">
        <v>15213</v>
      </c>
      <c r="B15198">
        <v>15213</v>
      </c>
      <c r="C15198" t="s">
        <v>143073</v>
      </c>
      <c r="D15198" s="3" t="s">
        <v>129513</v>
      </c>
      <c r="E15198" t="s">
        <v>143074</v>
      </c>
      <c r="F15198" t="s">
        <v>112593</v>
      </c>
      <c r="G15198" t="s">
        <v>143075</v>
      </c>
      <c r="H15198" t="s">
        <v>143076</v>
      </c>
      <c r="I15198" t="s">
        <v>143077</v>
      </c>
      <c r="J15198" s="1" t="s">
        <v>143078</v>
      </c>
      <c r="K15198" t="str">
        <f t="shared" si="711"/>
        <v>{'Product Category</v>
      </c>
      <c r="L15198" t="str">
        <f t="shared" si="712"/>
        <v>Product Category</v>
      </c>
      <c r="M15198" s="3" t="str">
        <f t="shared" si="713"/>
        <v>3,200.00</v>
      </c>
    </row>
    <row r="15199" spans="1:13">
      <c r="A15199">
        <v>15214</v>
      </c>
      <c r="B15199">
        <v>15214</v>
      </c>
      <c r="C15199" t="s">
        <v>143079</v>
      </c>
      <c r="D15199" s="3" t="s">
        <v>143080</v>
      </c>
      <c r="E15199" t="s">
        <v>143081</v>
      </c>
      <c r="F15199" t="s">
        <v>112593</v>
      </c>
      <c r="G15199" t="s">
        <v>143082</v>
      </c>
      <c r="H15199" t="s">
        <v>143083</v>
      </c>
      <c r="I15199" t="s">
        <v>143084</v>
      </c>
      <c r="J15199" s="1" t="s">
        <v>143085</v>
      </c>
      <c r="K15199" t="str">
        <f t="shared" si="711"/>
        <v>{'Product Category</v>
      </c>
      <c r="L15199" t="str">
        <f t="shared" si="712"/>
        <v>Product Category</v>
      </c>
      <c r="M15199" s="3" t="str">
        <f t="shared" si="713"/>
        <v>3,890.00</v>
      </c>
    </row>
    <row r="15200" spans="1:13">
      <c r="A15200">
        <v>15215</v>
      </c>
      <c r="B15200">
        <v>15215</v>
      </c>
      <c r="C15200" t="s">
        <v>143086</v>
      </c>
      <c r="D15200" s="3" t="s">
        <v>143087</v>
      </c>
      <c r="E15200" t="s">
        <v>143088</v>
      </c>
      <c r="F15200" t="s">
        <v>112593</v>
      </c>
      <c r="G15200" t="s">
        <v>143089</v>
      </c>
      <c r="H15200" t="s">
        <v>143090</v>
      </c>
      <c r="I15200" t="s">
        <v>143091</v>
      </c>
      <c r="J15200" s="1" t="s">
        <v>143092</v>
      </c>
      <c r="K15200" t="str">
        <f t="shared" si="711"/>
        <v>{'Product Category</v>
      </c>
      <c r="L15200" t="str">
        <f t="shared" si="712"/>
        <v>Product Category</v>
      </c>
      <c r="M15200" s="3" t="str">
        <f t="shared" si="713"/>
        <v>1,550.00</v>
      </c>
    </row>
    <row r="15201" spans="1:13">
      <c r="A15201">
        <v>15216</v>
      </c>
      <c r="B15201">
        <v>15216</v>
      </c>
      <c r="C15201" t="s">
        <v>143093</v>
      </c>
      <c r="D15201" s="3" t="s">
        <v>143087</v>
      </c>
      <c r="E15201" t="s">
        <v>143094</v>
      </c>
      <c r="F15201" t="s">
        <v>112593</v>
      </c>
      <c r="G15201" t="s">
        <v>143095</v>
      </c>
      <c r="H15201" t="s">
        <v>143096</v>
      </c>
      <c r="I15201" t="s">
        <v>143097</v>
      </c>
      <c r="J15201" s="1" t="s">
        <v>143098</v>
      </c>
      <c r="K15201" t="str">
        <f t="shared" si="711"/>
        <v>{'Product Category</v>
      </c>
      <c r="L15201" t="str">
        <f t="shared" si="712"/>
        <v>Product Category</v>
      </c>
      <c r="M15201" s="3" t="str">
        <f t="shared" si="713"/>
        <v>1,550.00</v>
      </c>
    </row>
    <row r="15202" spans="1:13">
      <c r="A15202">
        <v>15217</v>
      </c>
      <c r="B15202">
        <v>15217</v>
      </c>
      <c r="C15202" t="s">
        <v>171460</v>
      </c>
      <c r="D15202" s="3" t="s">
        <v>123124</v>
      </c>
      <c r="E15202" t="s">
        <v>171461</v>
      </c>
      <c r="F15202" t="s">
        <v>112593</v>
      </c>
      <c r="G15202" t="s">
        <v>171462</v>
      </c>
      <c r="H15202" t="s">
        <v>171463</v>
      </c>
      <c r="I15202" t="s">
        <v>171464</v>
      </c>
      <c r="J15202" s="1" t="s">
        <v>171465</v>
      </c>
      <c r="K15202" t="str">
        <f t="shared" si="711"/>
        <v>{'Product Category</v>
      </c>
      <c r="L15202" t="str">
        <f t="shared" si="712"/>
        <v>Product Category</v>
      </c>
      <c r="M15202" s="3" t="str">
        <f t="shared" si="713"/>
        <v>3,500.00</v>
      </c>
    </row>
    <row r="15203" spans="1:13">
      <c r="A15203">
        <v>15218</v>
      </c>
      <c r="B15203">
        <v>15218</v>
      </c>
      <c r="C15203" t="s">
        <v>171466</v>
      </c>
      <c r="D15203" s="3" t="s">
        <v>117442</v>
      </c>
      <c r="E15203" t="s">
        <v>171467</v>
      </c>
      <c r="F15203" t="s">
        <v>112593</v>
      </c>
      <c r="G15203" t="s">
        <v>171468</v>
      </c>
      <c r="H15203" t="s">
        <v>171469</v>
      </c>
      <c r="I15203" t="s">
        <v>171470</v>
      </c>
      <c r="J15203" s="1" t="s">
        <v>171471</v>
      </c>
      <c r="K15203" t="str">
        <f t="shared" si="711"/>
        <v>{'Manufacturer Details</v>
      </c>
      <c r="L15203" t="str">
        <f t="shared" si="712"/>
        <v>Manufacturer Details</v>
      </c>
      <c r="M15203" s="3" t="str">
        <f t="shared" si="713"/>
        <v>1,390.00</v>
      </c>
    </row>
    <row r="15204" spans="1:13">
      <c r="A15204">
        <v>15219</v>
      </c>
      <c r="B15204">
        <v>15219</v>
      </c>
      <c r="C15204" t="s">
        <v>171472</v>
      </c>
      <c r="D15204" s="3" t="s">
        <v>114391</v>
      </c>
      <c r="E15204" t="s">
        <v>171473</v>
      </c>
      <c r="F15204" t="s">
        <v>112593</v>
      </c>
      <c r="G15204" t="s">
        <v>171474</v>
      </c>
      <c r="H15204" t="s">
        <v>171475</v>
      </c>
      <c r="I15204" t="s">
        <v>171476</v>
      </c>
      <c r="J15204" s="1" t="s">
        <v>171477</v>
      </c>
      <c r="K15204" t="str">
        <f t="shared" si="711"/>
        <v>{'Manufacturer Details</v>
      </c>
      <c r="L15204" t="str">
        <f t="shared" si="712"/>
        <v>Manufacturer Details</v>
      </c>
      <c r="M15204" s="3" t="str">
        <f t="shared" si="713"/>
        <v>3,990.00</v>
      </c>
    </row>
    <row r="15205" spans="1:13">
      <c r="A15205">
        <v>15220</v>
      </c>
      <c r="B15205">
        <v>15220</v>
      </c>
      <c r="C15205" t="s">
        <v>151574</v>
      </c>
      <c r="D15205" s="3" t="s">
        <v>127361</v>
      </c>
      <c r="E15205" t="s">
        <v>151575</v>
      </c>
      <c r="F15205" t="s">
        <v>112593</v>
      </c>
      <c r="G15205" t="s">
        <v>151576</v>
      </c>
      <c r="H15205" t="s">
        <v>151577</v>
      </c>
      <c r="I15205" t="s">
        <v>151578</v>
      </c>
      <c r="J15205" s="1" t="s">
        <v>151579</v>
      </c>
      <c r="K15205" t="str">
        <f t="shared" si="711"/>
        <v>{'Product Category</v>
      </c>
      <c r="L15205" t="str">
        <f t="shared" si="712"/>
        <v>Product Category</v>
      </c>
      <c r="M15205" s="3" t="str">
        <f t="shared" si="713"/>
        <v>2,149.00</v>
      </c>
    </row>
    <row r="15206" spans="1:13">
      <c r="A15206">
        <v>15221</v>
      </c>
      <c r="B15206">
        <v>15221</v>
      </c>
      <c r="C15206" t="s">
        <v>143099</v>
      </c>
      <c r="D15206" s="3" t="s">
        <v>143100</v>
      </c>
      <c r="E15206" t="s">
        <v>143101</v>
      </c>
      <c r="F15206" t="s">
        <v>112593</v>
      </c>
      <c r="G15206" t="s">
        <v>143102</v>
      </c>
      <c r="H15206" t="s">
        <v>143103</v>
      </c>
      <c r="I15206" t="s">
        <v>143104</v>
      </c>
      <c r="J15206" s="1" t="s">
        <v>143105</v>
      </c>
      <c r="K15206" t="str">
        <f t="shared" si="711"/>
        <v>{'Product Category</v>
      </c>
      <c r="L15206" t="str">
        <f t="shared" si="712"/>
        <v>Product Category</v>
      </c>
      <c r="M15206" s="3" t="str">
        <f t="shared" si="713"/>
        <v>4,924.00</v>
      </c>
    </row>
    <row r="15207" spans="1:13">
      <c r="A15207">
        <v>15222</v>
      </c>
      <c r="B15207">
        <v>15222</v>
      </c>
      <c r="C15207" t="s">
        <v>143118</v>
      </c>
      <c r="D15207" s="3" t="s">
        <v>117731</v>
      </c>
      <c r="E15207" t="s">
        <v>143119</v>
      </c>
      <c r="F15207" t="s">
        <v>112593</v>
      </c>
      <c r="G15207" t="s">
        <v>127656</v>
      </c>
      <c r="H15207" t="s">
        <v>143120</v>
      </c>
      <c r="I15207" t="s">
        <v>143121</v>
      </c>
      <c r="J15207" s="1" t="s">
        <v>143122</v>
      </c>
      <c r="K15207" t="str">
        <f t="shared" si="711"/>
        <v>{'Product Category</v>
      </c>
      <c r="L15207" t="str">
        <f t="shared" si="712"/>
        <v>Product Category</v>
      </c>
      <c r="M15207" s="3" t="str">
        <f t="shared" si="713"/>
        <v>799.00</v>
      </c>
    </row>
    <row r="15208" spans="1:13">
      <c r="A15208">
        <v>15223</v>
      </c>
      <c r="B15208">
        <v>15223</v>
      </c>
      <c r="C15208" t="s">
        <v>143123</v>
      </c>
      <c r="D15208" s="3" t="s">
        <v>117731</v>
      </c>
      <c r="E15208" t="s">
        <v>143124</v>
      </c>
      <c r="F15208" t="s">
        <v>112593</v>
      </c>
      <c r="G15208" t="s">
        <v>143125</v>
      </c>
      <c r="H15208" t="s">
        <v>143126</v>
      </c>
      <c r="I15208" t="s">
        <v>143127</v>
      </c>
      <c r="J15208" s="1" t="s">
        <v>143128</v>
      </c>
      <c r="K15208" t="str">
        <f t="shared" si="711"/>
        <v>{'Product Category</v>
      </c>
      <c r="L15208" t="str">
        <f t="shared" si="712"/>
        <v>Product Category</v>
      </c>
      <c r="M15208" s="3" t="str">
        <f t="shared" si="713"/>
        <v>799.00</v>
      </c>
    </row>
    <row r="15209" spans="1:13">
      <c r="A15209">
        <v>15224</v>
      </c>
      <c r="B15209">
        <v>15224</v>
      </c>
      <c r="C15209" t="s">
        <v>177583</v>
      </c>
      <c r="D15209" s="3" t="s">
        <v>136883</v>
      </c>
      <c r="E15209" t="s">
        <v>177584</v>
      </c>
      <c r="F15209" t="s">
        <v>112593</v>
      </c>
      <c r="G15209" t="s">
        <v>177585</v>
      </c>
      <c r="H15209" t="s">
        <v>177586</v>
      </c>
      <c r="I15209" t="s">
        <v>177587</v>
      </c>
      <c r="J15209" s="1" t="s">
        <v>177588</v>
      </c>
      <c r="K15209" t="str">
        <f t="shared" si="711"/>
        <v>{'Product Category</v>
      </c>
      <c r="L15209" t="str">
        <f t="shared" si="712"/>
        <v>Product Category</v>
      </c>
      <c r="M15209" s="3" t="str">
        <f t="shared" si="713"/>
        <v>194.00</v>
      </c>
    </row>
    <row r="15210" spans="1:13">
      <c r="A15210">
        <v>15225</v>
      </c>
      <c r="B15210">
        <v>15225</v>
      </c>
      <c r="C15210" t="s">
        <v>151593</v>
      </c>
      <c r="D15210" s="3" t="s">
        <v>136883</v>
      </c>
      <c r="E15210" t="s">
        <v>151594</v>
      </c>
      <c r="F15210" t="s">
        <v>112593</v>
      </c>
      <c r="G15210" t="s">
        <v>151595</v>
      </c>
      <c r="H15210" t="s">
        <v>151596</v>
      </c>
      <c r="I15210" t="s">
        <v>151597</v>
      </c>
      <c r="J15210" s="1" t="s">
        <v>151598</v>
      </c>
      <c r="K15210" t="str">
        <f t="shared" si="711"/>
        <v>{'Product Category</v>
      </c>
      <c r="L15210" t="str">
        <f t="shared" si="712"/>
        <v>Product Category</v>
      </c>
      <c r="M15210" s="3" t="str">
        <f t="shared" si="713"/>
        <v>194.00</v>
      </c>
    </row>
    <row r="15211" spans="1:13">
      <c r="A15211">
        <v>15226</v>
      </c>
      <c r="B15211">
        <v>15226</v>
      </c>
      <c r="C15211" t="s">
        <v>177589</v>
      </c>
      <c r="D15211" s="3" t="s">
        <v>136883</v>
      </c>
      <c r="E15211" t="s">
        <v>177590</v>
      </c>
      <c r="F15211" t="s">
        <v>112593</v>
      </c>
      <c r="G15211" t="s">
        <v>177591</v>
      </c>
      <c r="H15211" t="s">
        <v>177592</v>
      </c>
      <c r="I15211" t="s">
        <v>177593</v>
      </c>
      <c r="J15211" s="1" t="s">
        <v>177594</v>
      </c>
      <c r="K15211" t="str">
        <f t="shared" si="711"/>
        <v>{'Product Category</v>
      </c>
      <c r="L15211" t="str">
        <f t="shared" si="712"/>
        <v>Product Category</v>
      </c>
      <c r="M15211" s="3" t="str">
        <f t="shared" si="713"/>
        <v>194.00</v>
      </c>
    </row>
    <row r="15212" spans="1:13">
      <c r="A15212">
        <v>15227</v>
      </c>
      <c r="B15212">
        <v>15227</v>
      </c>
      <c r="C15212" t="s">
        <v>143141</v>
      </c>
      <c r="D15212" s="3" t="s">
        <v>123220</v>
      </c>
      <c r="E15212" t="s">
        <v>143142</v>
      </c>
      <c r="F15212" t="s">
        <v>112593</v>
      </c>
      <c r="G15212" t="s">
        <v>143143</v>
      </c>
      <c r="H15212" t="s">
        <v>143144</v>
      </c>
      <c r="I15212" t="s">
        <v>143145</v>
      </c>
      <c r="J15212" s="1" t="s">
        <v>143146</v>
      </c>
      <c r="K15212" t="str">
        <f t="shared" si="711"/>
        <v>{'Product Category</v>
      </c>
      <c r="L15212" t="str">
        <f t="shared" si="712"/>
        <v>Product Category</v>
      </c>
      <c r="M15212" s="3" t="str">
        <f t="shared" si="713"/>
        <v>449.00</v>
      </c>
    </row>
    <row r="15213" spans="1:13">
      <c r="A15213">
        <v>15228</v>
      </c>
      <c r="B15213">
        <v>15228</v>
      </c>
      <c r="C15213" t="s">
        <v>143147</v>
      </c>
      <c r="D15213" s="3" t="s">
        <v>113346</v>
      </c>
      <c r="E15213" t="s">
        <v>143148</v>
      </c>
      <c r="F15213" t="s">
        <v>112593</v>
      </c>
      <c r="G15213" t="s">
        <v>140124</v>
      </c>
      <c r="H15213" t="s">
        <v>143149</v>
      </c>
      <c r="I15213" t="s">
        <v>143150</v>
      </c>
      <c r="J15213" s="1" t="s">
        <v>143151</v>
      </c>
      <c r="K15213" t="str">
        <f t="shared" si="711"/>
        <v>{'Product Category</v>
      </c>
      <c r="L15213" t="str">
        <f t="shared" si="712"/>
        <v>Product Category</v>
      </c>
      <c r="M15213" s="3" t="str">
        <f t="shared" si="713"/>
        <v>999.00</v>
      </c>
    </row>
    <row r="15214" spans="1:13">
      <c r="A15214">
        <v>15229</v>
      </c>
      <c r="B15214">
        <v>15229</v>
      </c>
      <c r="C15214" t="s">
        <v>143152</v>
      </c>
      <c r="D15214" s="3" t="s">
        <v>143153</v>
      </c>
      <c r="E15214" t="s">
        <v>143154</v>
      </c>
      <c r="F15214" t="s">
        <v>112593</v>
      </c>
      <c r="G15214" t="s">
        <v>143155</v>
      </c>
      <c r="H15214" t="s">
        <v>143156</v>
      </c>
      <c r="I15214" t="s">
        <v>143157</v>
      </c>
      <c r="J15214" s="1" t="s">
        <v>143158</v>
      </c>
      <c r="K15214" t="str">
        <f t="shared" si="711"/>
        <v>{'Product Category</v>
      </c>
      <c r="L15214" t="str">
        <f t="shared" si="712"/>
        <v>Product Category</v>
      </c>
      <c r="M15214" s="3" t="str">
        <f t="shared" si="713"/>
        <v>4,144.00</v>
      </c>
    </row>
    <row r="15215" spans="1:13">
      <c r="A15215">
        <v>15230</v>
      </c>
      <c r="B15215">
        <v>15230</v>
      </c>
      <c r="C15215" t="s">
        <v>143159</v>
      </c>
      <c r="D15215" s="3" t="s">
        <v>128532</v>
      </c>
      <c r="E15215" t="s">
        <v>143160</v>
      </c>
      <c r="F15215" t="s">
        <v>112593</v>
      </c>
      <c r="G15215" t="s">
        <v>140598</v>
      </c>
      <c r="H15215" t="s">
        <v>143161</v>
      </c>
      <c r="I15215" t="s">
        <v>143162</v>
      </c>
      <c r="J15215" s="1" t="s">
        <v>143163</v>
      </c>
      <c r="K15215" t="str">
        <f t="shared" si="711"/>
        <v>{'Product Category</v>
      </c>
      <c r="L15215" t="str">
        <f t="shared" si="712"/>
        <v>Product Category</v>
      </c>
      <c r="M15215" s="3" t="str">
        <f t="shared" si="713"/>
        <v>6,494.00</v>
      </c>
    </row>
    <row r="15216" spans="1:13">
      <c r="A15216">
        <v>15231</v>
      </c>
      <c r="B15216">
        <v>15231</v>
      </c>
      <c r="C15216" t="s">
        <v>143164</v>
      </c>
      <c r="D15216" s="3" t="s">
        <v>128532</v>
      </c>
      <c r="E15216" t="s">
        <v>143165</v>
      </c>
      <c r="F15216" t="s">
        <v>112593</v>
      </c>
      <c r="G15216" t="s">
        <v>140598</v>
      </c>
      <c r="H15216" t="s">
        <v>143166</v>
      </c>
      <c r="I15216" t="s">
        <v>143167</v>
      </c>
      <c r="J15216" s="1" t="s">
        <v>143168</v>
      </c>
      <c r="K15216" t="str">
        <f t="shared" si="711"/>
        <v>{'Product Category</v>
      </c>
      <c r="L15216" t="str">
        <f t="shared" si="712"/>
        <v>Product Category</v>
      </c>
      <c r="M15216" s="3" t="str">
        <f t="shared" si="713"/>
        <v>6,494.00</v>
      </c>
    </row>
    <row r="15217" spans="1:13">
      <c r="A15217">
        <v>15232</v>
      </c>
      <c r="B15217">
        <v>15232</v>
      </c>
      <c r="C15217" t="s">
        <v>143169</v>
      </c>
      <c r="D15217" s="3" t="s">
        <v>114221</v>
      </c>
      <c r="E15217" t="s">
        <v>143170</v>
      </c>
      <c r="F15217" t="s">
        <v>112593</v>
      </c>
      <c r="G15217" t="s">
        <v>143171</v>
      </c>
      <c r="H15217" t="s">
        <v>143172</v>
      </c>
      <c r="I15217" t="s">
        <v>143173</v>
      </c>
      <c r="J15217" s="1" t="s">
        <v>143174</v>
      </c>
      <c r="K15217" t="str">
        <f t="shared" ref="K15217:K15280" si="714">LEFT(J15217,FIND("':",J15217,3)-1)</f>
        <v>{'Product Category</v>
      </c>
      <c r="L15217" t="str">
        <f t="shared" ref="L15217:L15280" si="715">REPLACE(LEFT(J15217,FIND("':",J15217,3)-1),1,2,"")</f>
        <v>Product Category</v>
      </c>
      <c r="M15217" s="3" t="str">
        <f t="shared" ref="M15217:M15280" si="716">REPLACE(D15217,1,1,"")</f>
        <v>1,999.00</v>
      </c>
    </row>
    <row r="15218" spans="1:13">
      <c r="A15218">
        <v>15233</v>
      </c>
      <c r="B15218">
        <v>15233</v>
      </c>
      <c r="C15218" t="s">
        <v>173626</v>
      </c>
      <c r="D15218" s="3" t="s">
        <v>172238</v>
      </c>
      <c r="E15218" t="s">
        <v>173627</v>
      </c>
      <c r="F15218" t="s">
        <v>112593</v>
      </c>
      <c r="G15218" t="s">
        <v>173628</v>
      </c>
      <c r="H15218" t="s">
        <v>173629</v>
      </c>
      <c r="I15218" t="s">
        <v>173630</v>
      </c>
      <c r="J15218" s="1" t="s">
        <v>125656</v>
      </c>
      <c r="K15218" t="str">
        <f t="shared" si="714"/>
        <v>{'Company Contact Information</v>
      </c>
      <c r="L15218" t="str">
        <f t="shared" si="715"/>
        <v>Company Contact Information</v>
      </c>
      <c r="M15218" s="3" t="str">
        <f t="shared" si="716"/>
        <v>5,050.00</v>
      </c>
    </row>
    <row r="15219" spans="1:13">
      <c r="A15219">
        <v>15234</v>
      </c>
      <c r="B15219">
        <v>15234</v>
      </c>
      <c r="C15219" t="s">
        <v>164994</v>
      </c>
      <c r="D15219" s="3" t="s">
        <v>123124</v>
      </c>
      <c r="E15219" t="s">
        <v>164995</v>
      </c>
      <c r="F15219" t="s">
        <v>112593</v>
      </c>
      <c r="G15219" t="s">
        <v>164996</v>
      </c>
      <c r="H15219" t="s">
        <v>164997</v>
      </c>
      <c r="I15219" t="s">
        <v>164998</v>
      </c>
      <c r="J15219" s="1" t="s">
        <v>164999</v>
      </c>
      <c r="K15219" t="str">
        <f t="shared" si="714"/>
        <v>{'Manufacturer Details</v>
      </c>
      <c r="L15219" t="str">
        <f t="shared" si="715"/>
        <v>Manufacturer Details</v>
      </c>
      <c r="M15219" s="3" t="str">
        <f t="shared" si="716"/>
        <v>3,500.00</v>
      </c>
    </row>
    <row r="15220" spans="1:13">
      <c r="A15220">
        <v>15235</v>
      </c>
      <c r="B15220">
        <v>15235</v>
      </c>
      <c r="C15220" t="s">
        <v>177595</v>
      </c>
      <c r="D15220" s="3" t="s">
        <v>177320</v>
      </c>
      <c r="E15220" t="s">
        <v>177596</v>
      </c>
      <c r="F15220" t="s">
        <v>112593</v>
      </c>
      <c r="G15220" t="s">
        <v>177597</v>
      </c>
      <c r="H15220" t="s">
        <v>177598</v>
      </c>
      <c r="I15220" t="s">
        <v>177599</v>
      </c>
      <c r="J15220" s="1" t="s">
        <v>177600</v>
      </c>
      <c r="K15220" t="str">
        <f t="shared" si="714"/>
        <v>{'Travel Accessories Category</v>
      </c>
      <c r="L15220" t="str">
        <f t="shared" si="715"/>
        <v>Travel Accessories Category</v>
      </c>
      <c r="M15220" s="3" t="str">
        <f t="shared" si="716"/>
        <v>248.00</v>
      </c>
    </row>
    <row r="15221" spans="1:13">
      <c r="A15221">
        <v>15236</v>
      </c>
      <c r="B15221">
        <v>15236</v>
      </c>
      <c r="C15221" t="s">
        <v>177601</v>
      </c>
      <c r="D15221" s="3" t="s">
        <v>177570</v>
      </c>
      <c r="E15221" t="s">
        <v>177602</v>
      </c>
      <c r="F15221" t="s">
        <v>112593</v>
      </c>
      <c r="G15221" t="s">
        <v>177572</v>
      </c>
      <c r="H15221" t="s">
        <v>177603</v>
      </c>
      <c r="I15221" t="s">
        <v>177604</v>
      </c>
      <c r="J15221" s="1" t="s">
        <v>177605</v>
      </c>
      <c r="K15221" t="str">
        <f t="shared" si="714"/>
        <v>{'Travel Accessories Category</v>
      </c>
      <c r="L15221" t="str">
        <f t="shared" si="715"/>
        <v>Travel Accessories Category</v>
      </c>
      <c r="M15221" s="3" t="str">
        <f t="shared" si="716"/>
        <v>1,098.00</v>
      </c>
    </row>
    <row r="15222" spans="1:13">
      <c r="A15222">
        <v>15237</v>
      </c>
      <c r="B15222">
        <v>15237</v>
      </c>
      <c r="C15222" t="s">
        <v>143198</v>
      </c>
      <c r="D15222" s="3" t="s">
        <v>142392</v>
      </c>
      <c r="E15222" t="s">
        <v>143199</v>
      </c>
      <c r="F15222" t="s">
        <v>112593</v>
      </c>
      <c r="G15222" t="s">
        <v>143200</v>
      </c>
      <c r="H15222" t="s">
        <v>143201</v>
      </c>
      <c r="I15222" t="s">
        <v>143202</v>
      </c>
      <c r="J15222" s="1" t="s">
        <v>143203</v>
      </c>
      <c r="K15222" t="str">
        <f t="shared" si="714"/>
        <v>{'Product Category</v>
      </c>
      <c r="L15222" t="str">
        <f t="shared" si="715"/>
        <v>Product Category</v>
      </c>
      <c r="M15222" s="3" t="str">
        <f t="shared" si="716"/>
        <v>13,275.00</v>
      </c>
    </row>
    <row r="15223" spans="1:13">
      <c r="A15223">
        <v>15238</v>
      </c>
      <c r="B15223">
        <v>15238</v>
      </c>
      <c r="C15223" t="s">
        <v>143222</v>
      </c>
      <c r="D15223" s="3" t="s">
        <v>143223</v>
      </c>
      <c r="E15223" t="s">
        <v>143224</v>
      </c>
      <c r="F15223" t="s">
        <v>112593</v>
      </c>
      <c r="G15223" t="s">
        <v>143225</v>
      </c>
      <c r="H15223" t="s">
        <v>143226</v>
      </c>
      <c r="I15223" t="s">
        <v>143227</v>
      </c>
      <c r="J15223" s="1" t="s">
        <v>143228</v>
      </c>
      <c r="K15223" t="str">
        <f t="shared" si="714"/>
        <v>{'Product Category</v>
      </c>
      <c r="L15223" t="str">
        <f t="shared" si="715"/>
        <v>Product Category</v>
      </c>
      <c r="M15223" s="3" t="str">
        <f t="shared" si="716"/>
        <v>14,194.00</v>
      </c>
    </row>
    <row r="15224" spans="1:13">
      <c r="A15224">
        <v>15239</v>
      </c>
      <c r="B15224">
        <v>15239</v>
      </c>
      <c r="C15224" t="s">
        <v>143229</v>
      </c>
      <c r="D15224" s="3" t="s">
        <v>128666</v>
      </c>
      <c r="E15224" t="s">
        <v>143230</v>
      </c>
      <c r="F15224" t="s">
        <v>112593</v>
      </c>
      <c r="G15224" t="s">
        <v>143225</v>
      </c>
      <c r="H15224" t="s">
        <v>143231</v>
      </c>
      <c r="I15224" t="s">
        <v>143232</v>
      </c>
      <c r="J15224" s="1" t="s">
        <v>143233</v>
      </c>
      <c r="K15224" t="str">
        <f t="shared" si="714"/>
        <v>{'Product Category</v>
      </c>
      <c r="L15224" t="str">
        <f t="shared" si="715"/>
        <v>Product Category</v>
      </c>
      <c r="M15224" s="3" t="str">
        <f t="shared" si="716"/>
        <v>7,494.00</v>
      </c>
    </row>
    <row r="15225" spans="1:13">
      <c r="A15225">
        <v>15240</v>
      </c>
      <c r="B15225">
        <v>15240</v>
      </c>
      <c r="C15225" t="s">
        <v>143234</v>
      </c>
      <c r="D15225" s="3" t="s">
        <v>118471</v>
      </c>
      <c r="E15225" t="s">
        <v>143235</v>
      </c>
      <c r="F15225" t="s">
        <v>112593</v>
      </c>
      <c r="G15225" t="s">
        <v>143236</v>
      </c>
      <c r="H15225" t="s">
        <v>143237</v>
      </c>
      <c r="I15225" t="s">
        <v>143238</v>
      </c>
      <c r="J15225" s="1" t="s">
        <v>143239</v>
      </c>
      <c r="K15225" t="str">
        <f t="shared" si="714"/>
        <v>{'Product Category</v>
      </c>
      <c r="L15225" t="str">
        <f t="shared" si="715"/>
        <v>Product Category</v>
      </c>
      <c r="M15225" s="3" t="str">
        <f t="shared" si="716"/>
        <v>1,099.00</v>
      </c>
    </row>
    <row r="15226" spans="1:13">
      <c r="A15226">
        <v>15241</v>
      </c>
      <c r="B15226">
        <v>15241</v>
      </c>
      <c r="C15226" t="s">
        <v>143240</v>
      </c>
      <c r="D15226" s="3" t="s">
        <v>119532</v>
      </c>
      <c r="E15226" t="s">
        <v>143241</v>
      </c>
      <c r="F15226" t="s">
        <v>112593</v>
      </c>
      <c r="G15226" t="s">
        <v>143242</v>
      </c>
      <c r="H15226" t="s">
        <v>143243</v>
      </c>
      <c r="I15226" t="s">
        <v>143244</v>
      </c>
      <c r="J15226" s="1" t="s">
        <v>143245</v>
      </c>
      <c r="K15226" t="str">
        <f t="shared" si="714"/>
        <v>{'Product Category</v>
      </c>
      <c r="L15226" t="str">
        <f t="shared" si="715"/>
        <v>Product Category</v>
      </c>
      <c r="M15226" s="3" t="str">
        <f t="shared" si="716"/>
        <v>2,099.00</v>
      </c>
    </row>
    <row r="15227" spans="1:13">
      <c r="A15227">
        <v>15242</v>
      </c>
      <c r="B15227">
        <v>15242</v>
      </c>
      <c r="C15227" t="s">
        <v>143246</v>
      </c>
      <c r="D15227" s="3" t="s">
        <v>119532</v>
      </c>
      <c r="E15227" t="s">
        <v>143247</v>
      </c>
      <c r="F15227" t="s">
        <v>112593</v>
      </c>
      <c r="G15227" t="s">
        <v>143248</v>
      </c>
      <c r="H15227" t="s">
        <v>143249</v>
      </c>
      <c r="I15227" t="s">
        <v>143250</v>
      </c>
      <c r="J15227" s="1" t="s">
        <v>143251</v>
      </c>
      <c r="K15227" t="str">
        <f t="shared" si="714"/>
        <v>{'Product Category</v>
      </c>
      <c r="L15227" t="str">
        <f t="shared" si="715"/>
        <v>Product Category</v>
      </c>
      <c r="M15227" s="3" t="str">
        <f t="shared" si="716"/>
        <v>2,099.00</v>
      </c>
    </row>
    <row r="15228" spans="1:13">
      <c r="A15228">
        <v>15243</v>
      </c>
      <c r="B15228">
        <v>15243</v>
      </c>
      <c r="C15228" t="s">
        <v>151617</v>
      </c>
      <c r="D15228" s="3" t="s">
        <v>118471</v>
      </c>
      <c r="E15228" t="s">
        <v>151618</v>
      </c>
      <c r="F15228" t="s">
        <v>112593</v>
      </c>
      <c r="G15228" t="s">
        <v>151619</v>
      </c>
      <c r="H15228" t="s">
        <v>151620</v>
      </c>
      <c r="I15228" t="s">
        <v>151621</v>
      </c>
      <c r="J15228" s="1" t="s">
        <v>151622</v>
      </c>
      <c r="K15228" t="str">
        <f t="shared" si="714"/>
        <v>{'Computer Accessories Category</v>
      </c>
      <c r="L15228" t="str">
        <f t="shared" si="715"/>
        <v>Computer Accessories Category</v>
      </c>
      <c r="M15228" s="3" t="str">
        <f t="shared" si="716"/>
        <v>1,099.00</v>
      </c>
    </row>
    <row r="15229" spans="1:13">
      <c r="A15229">
        <v>15244</v>
      </c>
      <c r="B15229">
        <v>15244</v>
      </c>
      <c r="C15229" t="s">
        <v>151623</v>
      </c>
      <c r="D15229" s="3" t="s">
        <v>117731</v>
      </c>
      <c r="E15229" t="s">
        <v>151624</v>
      </c>
      <c r="F15229" t="s">
        <v>112593</v>
      </c>
      <c r="G15229" t="s">
        <v>151625</v>
      </c>
      <c r="H15229" t="s">
        <v>151626</v>
      </c>
      <c r="I15229" t="s">
        <v>151627</v>
      </c>
      <c r="J15229" s="1" t="s">
        <v>151628</v>
      </c>
      <c r="K15229" t="str">
        <f t="shared" si="714"/>
        <v>{'Computer Accessories Category</v>
      </c>
      <c r="L15229" t="str">
        <f t="shared" si="715"/>
        <v>Computer Accessories Category</v>
      </c>
      <c r="M15229" s="3" t="str">
        <f t="shared" si="716"/>
        <v>799.00</v>
      </c>
    </row>
    <row r="15230" spans="1:13">
      <c r="A15230">
        <v>15245</v>
      </c>
      <c r="B15230">
        <v>15245</v>
      </c>
      <c r="C15230" t="s">
        <v>151629</v>
      </c>
      <c r="D15230" s="3" t="s">
        <v>117731</v>
      </c>
      <c r="E15230" t="s">
        <v>151630</v>
      </c>
      <c r="F15230" t="s">
        <v>112593</v>
      </c>
      <c r="G15230" t="s">
        <v>151625</v>
      </c>
      <c r="H15230" t="s">
        <v>151631</v>
      </c>
      <c r="I15230" t="s">
        <v>151632</v>
      </c>
      <c r="J15230" s="1" t="s">
        <v>151633</v>
      </c>
      <c r="K15230" t="str">
        <f t="shared" si="714"/>
        <v>{'Computer Accessories Category</v>
      </c>
      <c r="L15230" t="str">
        <f t="shared" si="715"/>
        <v>Computer Accessories Category</v>
      </c>
      <c r="M15230" s="3" t="str">
        <f t="shared" si="716"/>
        <v>799.00</v>
      </c>
    </row>
    <row r="15231" spans="1:13">
      <c r="A15231">
        <v>15246</v>
      </c>
      <c r="B15231">
        <v>15246</v>
      </c>
      <c r="C15231" t="s">
        <v>151634</v>
      </c>
      <c r="D15231" s="3" t="s">
        <v>118471</v>
      </c>
      <c r="E15231" t="s">
        <v>151635</v>
      </c>
      <c r="F15231" t="s">
        <v>112593</v>
      </c>
      <c r="G15231" t="s">
        <v>151619</v>
      </c>
      <c r="H15231" t="s">
        <v>151636</v>
      </c>
      <c r="I15231" t="s">
        <v>151637</v>
      </c>
      <c r="J15231" s="1" t="s">
        <v>151638</v>
      </c>
      <c r="K15231" t="str">
        <f t="shared" si="714"/>
        <v>{'Computer Accessories Category</v>
      </c>
      <c r="L15231" t="str">
        <f t="shared" si="715"/>
        <v>Computer Accessories Category</v>
      </c>
      <c r="M15231" s="3" t="str">
        <f t="shared" si="716"/>
        <v>1,099.00</v>
      </c>
    </row>
    <row r="15232" spans="1:13">
      <c r="A15232">
        <v>15247</v>
      </c>
      <c r="B15232">
        <v>15247</v>
      </c>
      <c r="C15232" t="s">
        <v>151639</v>
      </c>
      <c r="D15232" s="3" t="s">
        <v>117731</v>
      </c>
      <c r="E15232" t="s">
        <v>151640</v>
      </c>
      <c r="F15232" t="s">
        <v>112593</v>
      </c>
      <c r="G15232" t="s">
        <v>151641</v>
      </c>
      <c r="H15232" t="s">
        <v>151642</v>
      </c>
      <c r="I15232" t="s">
        <v>151643</v>
      </c>
      <c r="J15232" s="1" t="s">
        <v>151644</v>
      </c>
      <c r="K15232" t="str">
        <f t="shared" si="714"/>
        <v>{'Computer Accessories Category</v>
      </c>
      <c r="L15232" t="str">
        <f t="shared" si="715"/>
        <v>Computer Accessories Category</v>
      </c>
      <c r="M15232" s="3" t="str">
        <f t="shared" si="716"/>
        <v>799.00</v>
      </c>
    </row>
    <row r="15233" spans="1:13">
      <c r="A15233">
        <v>15248</v>
      </c>
      <c r="B15233">
        <v>15248</v>
      </c>
      <c r="C15233" t="s">
        <v>151645</v>
      </c>
      <c r="D15233" s="3" t="s">
        <v>118471</v>
      </c>
      <c r="E15233" t="s">
        <v>151646</v>
      </c>
      <c r="F15233" t="s">
        <v>112593</v>
      </c>
      <c r="G15233" t="s">
        <v>151619</v>
      </c>
      <c r="H15233" t="s">
        <v>151647</v>
      </c>
      <c r="I15233" t="s">
        <v>151648</v>
      </c>
      <c r="J15233" s="1" t="s">
        <v>151649</v>
      </c>
      <c r="K15233" t="str">
        <f t="shared" si="714"/>
        <v>{'Computer Accessories Category</v>
      </c>
      <c r="L15233" t="str">
        <f t="shared" si="715"/>
        <v>Computer Accessories Category</v>
      </c>
      <c r="M15233" s="3" t="str">
        <f t="shared" si="716"/>
        <v>1,099.00</v>
      </c>
    </row>
    <row r="15234" spans="1:13">
      <c r="A15234">
        <v>15249</v>
      </c>
      <c r="B15234">
        <v>15249</v>
      </c>
      <c r="C15234" t="s">
        <v>143276</v>
      </c>
      <c r="D15234" s="3" t="s">
        <v>143277</v>
      </c>
      <c r="E15234" t="s">
        <v>143278</v>
      </c>
      <c r="F15234" t="s">
        <v>112593</v>
      </c>
      <c r="G15234" t="s">
        <v>136980</v>
      </c>
      <c r="H15234" t="s">
        <v>143279</v>
      </c>
      <c r="I15234" t="s">
        <v>143280</v>
      </c>
      <c r="J15234" s="1" t="s">
        <v>143281</v>
      </c>
      <c r="K15234" t="str">
        <f t="shared" si="714"/>
        <v>{'Product Category</v>
      </c>
      <c r="L15234" t="str">
        <f t="shared" si="715"/>
        <v>Product Category</v>
      </c>
      <c r="M15234" s="3" t="str">
        <f t="shared" si="716"/>
        <v>27,000.00</v>
      </c>
    </row>
    <row r="15235" spans="1:13">
      <c r="A15235">
        <v>15250</v>
      </c>
      <c r="B15235">
        <v>15250</v>
      </c>
      <c r="C15235" t="s">
        <v>143282</v>
      </c>
      <c r="D15235" s="3" t="s">
        <v>143283</v>
      </c>
      <c r="E15235" t="s">
        <v>143284</v>
      </c>
      <c r="F15235" t="s">
        <v>112593</v>
      </c>
      <c r="G15235" t="s">
        <v>128454</v>
      </c>
      <c r="H15235" t="s">
        <v>143285</v>
      </c>
      <c r="I15235" t="s">
        <v>143286</v>
      </c>
      <c r="J15235" s="1" t="s">
        <v>143287</v>
      </c>
      <c r="K15235" t="str">
        <f t="shared" si="714"/>
        <v>{'Product Category</v>
      </c>
      <c r="L15235" t="str">
        <f t="shared" si="715"/>
        <v>Product Category</v>
      </c>
      <c r="M15235" s="3" t="str">
        <f t="shared" si="716"/>
        <v>17,500.00</v>
      </c>
    </row>
    <row r="15236" spans="1:13">
      <c r="A15236">
        <v>15251</v>
      </c>
      <c r="B15236">
        <v>15251</v>
      </c>
      <c r="C15236" t="s">
        <v>177606</v>
      </c>
      <c r="D15236" s="3" t="s">
        <v>138389</v>
      </c>
      <c r="E15236" t="s">
        <v>177607</v>
      </c>
      <c r="F15236" t="s">
        <v>112593</v>
      </c>
      <c r="G15236" t="s">
        <v>177608</v>
      </c>
      <c r="H15236" t="s">
        <v>177609</v>
      </c>
      <c r="I15236" t="s">
        <v>177610</v>
      </c>
      <c r="J15236" s="1" t="s">
        <v>177611</v>
      </c>
      <c r="K15236" t="str">
        <f t="shared" si="714"/>
        <v>{'Manufacturer Details</v>
      </c>
      <c r="L15236" t="str">
        <f t="shared" si="715"/>
        <v>Manufacturer Details</v>
      </c>
      <c r="M15236" s="3" t="str">
        <f t="shared" si="716"/>
        <v>594.00</v>
      </c>
    </row>
    <row r="15237" spans="1:13">
      <c r="A15237">
        <v>15252</v>
      </c>
      <c r="B15237">
        <v>15252</v>
      </c>
      <c r="C15237" t="s">
        <v>143300</v>
      </c>
      <c r="D15237" s="3" t="s">
        <v>132673</v>
      </c>
      <c r="E15237" t="s">
        <v>143301</v>
      </c>
      <c r="F15237" t="s">
        <v>112593</v>
      </c>
      <c r="G15237" t="s">
        <v>143302</v>
      </c>
      <c r="H15237" t="s">
        <v>143303</v>
      </c>
      <c r="I15237" t="s">
        <v>143304</v>
      </c>
      <c r="J15237" s="1" t="s">
        <v>143305</v>
      </c>
      <c r="K15237" t="str">
        <f t="shared" si="714"/>
        <v>{'Product Category</v>
      </c>
      <c r="L15237" t="str">
        <f t="shared" si="715"/>
        <v>Product Category</v>
      </c>
      <c r="M15237" s="3" t="str">
        <f t="shared" si="716"/>
        <v>1,900.00</v>
      </c>
    </row>
    <row r="15238" spans="1:13">
      <c r="A15238">
        <v>15253</v>
      </c>
      <c r="B15238">
        <v>15253</v>
      </c>
      <c r="C15238" t="s">
        <v>143318</v>
      </c>
      <c r="D15238" s="3" t="s">
        <v>115125</v>
      </c>
      <c r="E15238" t="s">
        <v>143319</v>
      </c>
      <c r="F15238" t="s">
        <v>112593</v>
      </c>
      <c r="G15238" t="s">
        <v>143320</v>
      </c>
      <c r="H15238" t="s">
        <v>143321</v>
      </c>
      <c r="I15238" t="s">
        <v>143322</v>
      </c>
      <c r="J15238" s="1" t="s">
        <v>143323</v>
      </c>
      <c r="K15238" t="str">
        <f t="shared" si="714"/>
        <v>{'Product Category</v>
      </c>
      <c r="L15238" t="str">
        <f t="shared" si="715"/>
        <v>Product Category</v>
      </c>
      <c r="M15238" s="3" t="str">
        <f t="shared" si="716"/>
        <v>599.00</v>
      </c>
    </row>
    <row r="15239" spans="1:13">
      <c r="A15239">
        <v>15254</v>
      </c>
      <c r="B15239">
        <v>15254</v>
      </c>
      <c r="C15239" t="s">
        <v>143330</v>
      </c>
      <c r="D15239" s="3" t="s">
        <v>143331</v>
      </c>
      <c r="E15239" t="s">
        <v>143332</v>
      </c>
      <c r="F15239" t="s">
        <v>112593</v>
      </c>
      <c r="G15239" t="s">
        <v>142053</v>
      </c>
      <c r="H15239" t="s">
        <v>143333</v>
      </c>
      <c r="I15239" t="s">
        <v>143334</v>
      </c>
      <c r="J15239" s="1" t="s">
        <v>143335</v>
      </c>
      <c r="K15239" t="str">
        <f t="shared" si="714"/>
        <v>{'Product Category</v>
      </c>
      <c r="L15239" t="str">
        <f t="shared" si="715"/>
        <v>Product Category</v>
      </c>
      <c r="M15239" s="3" t="str">
        <f t="shared" si="716"/>
        <v>2,794.00</v>
      </c>
    </row>
    <row r="15240" spans="1:13">
      <c r="A15240">
        <v>15255</v>
      </c>
      <c r="B15240">
        <v>15255</v>
      </c>
      <c r="C15240" t="s">
        <v>143336</v>
      </c>
      <c r="D15240" s="3" t="s">
        <v>143331</v>
      </c>
      <c r="E15240" t="s">
        <v>143337</v>
      </c>
      <c r="F15240" t="s">
        <v>112593</v>
      </c>
      <c r="G15240" t="s">
        <v>142053</v>
      </c>
      <c r="H15240" t="s">
        <v>143333</v>
      </c>
      <c r="I15240" t="s">
        <v>143338</v>
      </c>
      <c r="J15240" s="1" t="s">
        <v>143339</v>
      </c>
      <c r="K15240" t="str">
        <f t="shared" si="714"/>
        <v>{'Product Category</v>
      </c>
      <c r="L15240" t="str">
        <f t="shared" si="715"/>
        <v>Product Category</v>
      </c>
      <c r="M15240" s="3" t="str">
        <f t="shared" si="716"/>
        <v>2,794.00</v>
      </c>
    </row>
    <row r="15241" spans="1:13">
      <c r="A15241">
        <v>15256</v>
      </c>
      <c r="B15241">
        <v>15256</v>
      </c>
      <c r="C15241" t="s">
        <v>143347</v>
      </c>
      <c r="D15241" s="3" t="s">
        <v>119850</v>
      </c>
      <c r="E15241" t="s">
        <v>143348</v>
      </c>
      <c r="F15241" t="s">
        <v>112593</v>
      </c>
      <c r="G15241" t="s">
        <v>143349</v>
      </c>
      <c r="H15241" t="s">
        <v>143350</v>
      </c>
      <c r="I15241" t="s">
        <v>143351</v>
      </c>
      <c r="J15241" s="1" t="s">
        <v>143352</v>
      </c>
      <c r="K15241" t="str">
        <f t="shared" si="714"/>
        <v>{'Product Category</v>
      </c>
      <c r="L15241" t="str">
        <f t="shared" si="715"/>
        <v>Product Category</v>
      </c>
      <c r="M15241" s="3" t="str">
        <f t="shared" si="716"/>
        <v>790.00</v>
      </c>
    </row>
    <row r="15242" spans="1:13">
      <c r="A15242">
        <v>15257</v>
      </c>
      <c r="B15242">
        <v>15257</v>
      </c>
      <c r="C15242" t="s">
        <v>143353</v>
      </c>
      <c r="D15242" s="3" t="s">
        <v>119850</v>
      </c>
      <c r="E15242" t="s">
        <v>143354</v>
      </c>
      <c r="F15242" t="s">
        <v>112593</v>
      </c>
      <c r="G15242" t="s">
        <v>143355</v>
      </c>
      <c r="H15242" t="s">
        <v>143356</v>
      </c>
      <c r="I15242" t="s">
        <v>143357</v>
      </c>
      <c r="J15242" s="1" t="s">
        <v>143358</v>
      </c>
      <c r="K15242" t="str">
        <f t="shared" si="714"/>
        <v>{'Product Category</v>
      </c>
      <c r="L15242" t="str">
        <f t="shared" si="715"/>
        <v>Product Category</v>
      </c>
      <c r="M15242" s="3" t="str">
        <f t="shared" si="716"/>
        <v>790.00</v>
      </c>
    </row>
    <row r="15243" spans="1:13">
      <c r="A15243">
        <v>15258</v>
      </c>
      <c r="B15243">
        <v>15258</v>
      </c>
      <c r="C15243" t="s">
        <v>143359</v>
      </c>
      <c r="D15243" s="3" t="s">
        <v>143360</v>
      </c>
      <c r="E15243" t="s">
        <v>143361</v>
      </c>
      <c r="F15243" t="s">
        <v>112593</v>
      </c>
      <c r="G15243" t="s">
        <v>143362</v>
      </c>
      <c r="H15243" t="s">
        <v>143363</v>
      </c>
      <c r="I15243" t="s">
        <v>143364</v>
      </c>
      <c r="J15243" s="1" t="s">
        <v>143365</v>
      </c>
      <c r="K15243" t="str">
        <f t="shared" si="714"/>
        <v>{'Product Category</v>
      </c>
      <c r="L15243" t="str">
        <f t="shared" si="715"/>
        <v>Product Category</v>
      </c>
      <c r="M15243" s="3" t="str">
        <f t="shared" si="716"/>
        <v>4,290.00</v>
      </c>
    </row>
    <row r="15244" spans="1:13">
      <c r="A15244">
        <v>15259</v>
      </c>
      <c r="B15244">
        <v>15259</v>
      </c>
      <c r="C15244" t="s">
        <v>143366</v>
      </c>
      <c r="D15244" s="3" t="s">
        <v>118471</v>
      </c>
      <c r="E15244" t="s">
        <v>143367</v>
      </c>
      <c r="F15244" t="s">
        <v>112593</v>
      </c>
      <c r="G15244" t="s">
        <v>143368</v>
      </c>
      <c r="H15244" t="s">
        <v>143369</v>
      </c>
      <c r="I15244" t="s">
        <v>143370</v>
      </c>
      <c r="J15244" s="1" t="s">
        <v>143371</v>
      </c>
      <c r="K15244" t="str">
        <f t="shared" si="714"/>
        <v>{'Product Category</v>
      </c>
      <c r="L15244" t="str">
        <f t="shared" si="715"/>
        <v>Product Category</v>
      </c>
      <c r="M15244" s="3" t="str">
        <f t="shared" si="716"/>
        <v>1,099.00</v>
      </c>
    </row>
    <row r="15245" spans="1:13">
      <c r="A15245">
        <v>15260</v>
      </c>
      <c r="B15245">
        <v>15260</v>
      </c>
      <c r="C15245" t="s">
        <v>143372</v>
      </c>
      <c r="D15245" s="3" t="s">
        <v>143360</v>
      </c>
      <c r="E15245" t="s">
        <v>143373</v>
      </c>
      <c r="F15245" t="s">
        <v>112593</v>
      </c>
      <c r="G15245" t="s">
        <v>143374</v>
      </c>
      <c r="H15245" t="s">
        <v>143375</v>
      </c>
      <c r="I15245" t="s">
        <v>143376</v>
      </c>
      <c r="J15245" s="1" t="s">
        <v>143377</v>
      </c>
      <c r="K15245" t="str">
        <f t="shared" si="714"/>
        <v>{'Product Category</v>
      </c>
      <c r="L15245" t="str">
        <f t="shared" si="715"/>
        <v>Product Category</v>
      </c>
      <c r="M15245" s="3" t="str">
        <f t="shared" si="716"/>
        <v>4,290.00</v>
      </c>
    </row>
    <row r="15246" spans="1:13">
      <c r="A15246">
        <v>15261</v>
      </c>
      <c r="B15246">
        <v>15261</v>
      </c>
      <c r="C15246" t="s">
        <v>143378</v>
      </c>
      <c r="D15246" s="3" t="s">
        <v>143360</v>
      </c>
      <c r="E15246" t="s">
        <v>143379</v>
      </c>
      <c r="F15246" t="s">
        <v>112593</v>
      </c>
      <c r="G15246" t="s">
        <v>143380</v>
      </c>
      <c r="H15246" t="s">
        <v>143381</v>
      </c>
      <c r="I15246" t="s">
        <v>143382</v>
      </c>
      <c r="J15246" s="1" t="s">
        <v>141515</v>
      </c>
      <c r="K15246" t="str">
        <f t="shared" si="714"/>
        <v>{'In The Box</v>
      </c>
      <c r="L15246" t="str">
        <f t="shared" si="715"/>
        <v>In The Box</v>
      </c>
      <c r="M15246" s="3" t="str">
        <f t="shared" si="716"/>
        <v>4,290.00</v>
      </c>
    </row>
    <row r="15247" spans="1:13">
      <c r="A15247">
        <v>15262</v>
      </c>
      <c r="B15247">
        <v>15262</v>
      </c>
      <c r="C15247" t="s">
        <v>143383</v>
      </c>
      <c r="D15247" s="3" t="s">
        <v>121681</v>
      </c>
      <c r="E15247" t="s">
        <v>143384</v>
      </c>
      <c r="F15247" t="s">
        <v>112593</v>
      </c>
      <c r="G15247" t="s">
        <v>143011</v>
      </c>
      <c r="H15247" t="s">
        <v>143385</v>
      </c>
      <c r="I15247" t="s">
        <v>143386</v>
      </c>
      <c r="J15247" s="1" t="s">
        <v>143387</v>
      </c>
      <c r="K15247" t="str">
        <f t="shared" si="714"/>
        <v>{'Product Category</v>
      </c>
      <c r="L15247" t="str">
        <f t="shared" si="715"/>
        <v>Product Category</v>
      </c>
      <c r="M15247" s="3" t="str">
        <f t="shared" si="716"/>
        <v>1,799.00</v>
      </c>
    </row>
    <row r="15248" spans="1:13">
      <c r="A15248">
        <v>15263</v>
      </c>
      <c r="B15248">
        <v>15263</v>
      </c>
      <c r="C15248" t="s">
        <v>165082</v>
      </c>
      <c r="D15248" s="3" t="s">
        <v>115125</v>
      </c>
      <c r="E15248" t="s">
        <v>165083</v>
      </c>
      <c r="F15248" t="s">
        <v>112593</v>
      </c>
      <c r="G15248" t="s">
        <v>165084</v>
      </c>
      <c r="H15248" t="s">
        <v>165085</v>
      </c>
      <c r="I15248" t="s">
        <v>165086</v>
      </c>
      <c r="J15248" s="1" t="s">
        <v>165087</v>
      </c>
      <c r="K15248" t="str">
        <f t="shared" si="714"/>
        <v>{'Manufacturer Details</v>
      </c>
      <c r="L15248" t="str">
        <f t="shared" si="715"/>
        <v>Manufacturer Details</v>
      </c>
      <c r="M15248" s="3" t="str">
        <f t="shared" si="716"/>
        <v>599.00</v>
      </c>
    </row>
    <row r="15249" spans="1:13">
      <c r="A15249">
        <v>15264</v>
      </c>
      <c r="B15249">
        <v>15264</v>
      </c>
      <c r="C15249" t="s">
        <v>143413</v>
      </c>
      <c r="D15249" s="3" t="s">
        <v>118380</v>
      </c>
      <c r="E15249" t="s">
        <v>143414</v>
      </c>
      <c r="F15249" t="s">
        <v>112593</v>
      </c>
      <c r="G15249" t="s">
        <v>143415</v>
      </c>
      <c r="H15249" t="s">
        <v>143416</v>
      </c>
      <c r="I15249" t="s">
        <v>143417</v>
      </c>
      <c r="J15249" s="1" t="s">
        <v>143418</v>
      </c>
      <c r="K15249" t="str">
        <f t="shared" si="714"/>
        <v>{'Product Category</v>
      </c>
      <c r="L15249" t="str">
        <f t="shared" si="715"/>
        <v>Product Category</v>
      </c>
      <c r="M15249" s="3" t="str">
        <f t="shared" si="716"/>
        <v>2,599.00</v>
      </c>
    </row>
    <row r="15250" spans="1:13">
      <c r="A15250">
        <v>15265</v>
      </c>
      <c r="B15250">
        <v>15265</v>
      </c>
      <c r="C15250" t="s">
        <v>143419</v>
      </c>
      <c r="D15250" s="3" t="s">
        <v>122851</v>
      </c>
      <c r="E15250" t="s">
        <v>143420</v>
      </c>
      <c r="F15250" t="s">
        <v>112593</v>
      </c>
      <c r="G15250" t="s">
        <v>143421</v>
      </c>
      <c r="H15250" t="s">
        <v>143422</v>
      </c>
      <c r="I15250" t="s">
        <v>143423</v>
      </c>
      <c r="J15250" s="1" t="s">
        <v>143424</v>
      </c>
      <c r="K15250" t="str">
        <f t="shared" si="714"/>
        <v>{'Product Category</v>
      </c>
      <c r="L15250" t="str">
        <f t="shared" si="715"/>
        <v>Product Category</v>
      </c>
      <c r="M15250" s="3" t="str">
        <f t="shared" si="716"/>
        <v>2,190.00</v>
      </c>
    </row>
    <row r="15251" spans="1:13">
      <c r="A15251">
        <v>15266</v>
      </c>
      <c r="B15251">
        <v>15266</v>
      </c>
      <c r="C15251" t="s">
        <v>143425</v>
      </c>
      <c r="D15251" s="3" t="s">
        <v>122745</v>
      </c>
      <c r="E15251" t="s">
        <v>143426</v>
      </c>
      <c r="F15251" t="s">
        <v>112593</v>
      </c>
      <c r="G15251" t="s">
        <v>143427</v>
      </c>
      <c r="H15251" t="s">
        <v>143428</v>
      </c>
      <c r="I15251" t="s">
        <v>143429</v>
      </c>
      <c r="J15251" s="1" t="s">
        <v>143430</v>
      </c>
      <c r="K15251" t="str">
        <f t="shared" si="714"/>
        <v>{'Product Category</v>
      </c>
      <c r="L15251" t="str">
        <f t="shared" si="715"/>
        <v>Product Category</v>
      </c>
      <c r="M15251" s="3" t="str">
        <f t="shared" si="716"/>
        <v>1,990.00</v>
      </c>
    </row>
    <row r="15252" spans="1:13">
      <c r="A15252">
        <v>15267</v>
      </c>
      <c r="B15252">
        <v>15267</v>
      </c>
      <c r="C15252" t="s">
        <v>143431</v>
      </c>
      <c r="D15252" s="3" t="s">
        <v>116001</v>
      </c>
      <c r="E15252" t="s">
        <v>143432</v>
      </c>
      <c r="F15252" t="s">
        <v>112593</v>
      </c>
      <c r="G15252" t="s">
        <v>139552</v>
      </c>
      <c r="H15252" t="s">
        <v>143433</v>
      </c>
      <c r="I15252" t="s">
        <v>143434</v>
      </c>
      <c r="J15252" s="1" t="s">
        <v>143435</v>
      </c>
      <c r="K15252" t="str">
        <f t="shared" si="714"/>
        <v>{'Product Category</v>
      </c>
      <c r="L15252" t="str">
        <f t="shared" si="715"/>
        <v>Product Category</v>
      </c>
      <c r="M15252" s="3" t="str">
        <f t="shared" si="716"/>
        <v>2,499.00</v>
      </c>
    </row>
    <row r="15253" spans="1:13">
      <c r="A15253">
        <v>15268</v>
      </c>
      <c r="B15253">
        <v>15268</v>
      </c>
      <c r="C15253" t="s">
        <v>143436</v>
      </c>
      <c r="D15253" s="3" t="s">
        <v>123800</v>
      </c>
      <c r="E15253" t="s">
        <v>143437</v>
      </c>
      <c r="F15253" t="s">
        <v>112593</v>
      </c>
      <c r="G15253" t="s">
        <v>143438</v>
      </c>
      <c r="H15253" t="s">
        <v>143439</v>
      </c>
      <c r="I15253" t="s">
        <v>143440</v>
      </c>
      <c r="J15253" s="1" t="s">
        <v>143441</v>
      </c>
      <c r="K15253" t="str">
        <f t="shared" si="714"/>
        <v>{'Product Category</v>
      </c>
      <c r="L15253" t="str">
        <f t="shared" si="715"/>
        <v>Product Category</v>
      </c>
      <c r="M15253" s="3" t="str">
        <f t="shared" si="716"/>
        <v>894.00</v>
      </c>
    </row>
    <row r="15254" spans="1:13">
      <c r="A15254">
        <v>15269</v>
      </c>
      <c r="B15254">
        <v>15269</v>
      </c>
      <c r="C15254" t="s">
        <v>143442</v>
      </c>
      <c r="D15254" s="3" t="s">
        <v>123440</v>
      </c>
      <c r="E15254" t="s">
        <v>143443</v>
      </c>
      <c r="F15254" t="s">
        <v>112593</v>
      </c>
      <c r="G15254" t="s">
        <v>140124</v>
      </c>
      <c r="H15254" t="s">
        <v>143444</v>
      </c>
      <c r="I15254" t="s">
        <v>143445</v>
      </c>
      <c r="J15254" s="1" t="s">
        <v>143446</v>
      </c>
      <c r="K15254" t="str">
        <f t="shared" si="714"/>
        <v>{'Product Category</v>
      </c>
      <c r="L15254" t="str">
        <f t="shared" si="715"/>
        <v>Product Category</v>
      </c>
      <c r="M15254" s="3" t="str">
        <f t="shared" si="716"/>
        <v>949.00</v>
      </c>
    </row>
    <row r="15255" spans="1:13">
      <c r="A15255">
        <v>15270</v>
      </c>
      <c r="B15255">
        <v>15270</v>
      </c>
      <c r="C15255" t="s">
        <v>143447</v>
      </c>
      <c r="D15255" s="3" t="s">
        <v>116001</v>
      </c>
      <c r="E15255" t="s">
        <v>143448</v>
      </c>
      <c r="F15255" t="s">
        <v>112593</v>
      </c>
      <c r="G15255" t="s">
        <v>139552</v>
      </c>
      <c r="H15255" t="s">
        <v>143433</v>
      </c>
      <c r="I15255" t="s">
        <v>143449</v>
      </c>
      <c r="J15255" s="1" t="s">
        <v>143450</v>
      </c>
      <c r="K15255" t="str">
        <f t="shared" si="714"/>
        <v>{'Product Category</v>
      </c>
      <c r="L15255" t="str">
        <f t="shared" si="715"/>
        <v>Product Category</v>
      </c>
      <c r="M15255" s="3" t="str">
        <f t="shared" si="716"/>
        <v>2,499.00</v>
      </c>
    </row>
    <row r="15256" spans="1:13">
      <c r="A15256">
        <v>15271</v>
      </c>
      <c r="B15256">
        <v>15271</v>
      </c>
      <c r="C15256" t="s">
        <v>143451</v>
      </c>
      <c r="D15256" s="3" t="s">
        <v>123220</v>
      </c>
      <c r="E15256" t="s">
        <v>143452</v>
      </c>
      <c r="F15256" t="s">
        <v>112593</v>
      </c>
      <c r="G15256" t="s">
        <v>142693</v>
      </c>
      <c r="H15256" t="s">
        <v>143453</v>
      </c>
      <c r="I15256" t="s">
        <v>143454</v>
      </c>
      <c r="J15256" s="1" t="s">
        <v>143455</v>
      </c>
      <c r="K15256" t="str">
        <f t="shared" si="714"/>
        <v>{'Product Category</v>
      </c>
      <c r="L15256" t="str">
        <f t="shared" si="715"/>
        <v>Product Category</v>
      </c>
      <c r="M15256" s="3" t="str">
        <f t="shared" si="716"/>
        <v>449.00</v>
      </c>
    </row>
    <row r="15257" spans="1:13">
      <c r="A15257">
        <v>15272</v>
      </c>
      <c r="B15257">
        <v>15272</v>
      </c>
      <c r="C15257" t="s">
        <v>143456</v>
      </c>
      <c r="D15257" s="3" t="s">
        <v>117731</v>
      </c>
      <c r="E15257" t="s">
        <v>143457</v>
      </c>
      <c r="F15257" t="s">
        <v>112593</v>
      </c>
      <c r="G15257" t="s">
        <v>143458</v>
      </c>
      <c r="H15257" t="s">
        <v>143459</v>
      </c>
      <c r="I15257" t="s">
        <v>143460</v>
      </c>
      <c r="J15257" s="1" t="s">
        <v>143461</v>
      </c>
      <c r="K15257" t="str">
        <f t="shared" si="714"/>
        <v>{'Product Category</v>
      </c>
      <c r="L15257" t="str">
        <f t="shared" si="715"/>
        <v>Product Category</v>
      </c>
      <c r="M15257" s="3" t="str">
        <f t="shared" si="716"/>
        <v>799.00</v>
      </c>
    </row>
    <row r="15258" spans="1:13">
      <c r="A15258">
        <v>15273</v>
      </c>
      <c r="B15258">
        <v>15273</v>
      </c>
      <c r="C15258" t="s">
        <v>143462</v>
      </c>
      <c r="D15258" s="3" t="s">
        <v>143463</v>
      </c>
      <c r="E15258" t="s">
        <v>143464</v>
      </c>
      <c r="F15258" t="s">
        <v>112593</v>
      </c>
      <c r="G15258" t="s">
        <v>143465</v>
      </c>
      <c r="H15258" t="s">
        <v>143466</v>
      </c>
      <c r="I15258" t="s">
        <v>143467</v>
      </c>
      <c r="J15258" s="1" t="s">
        <v>143468</v>
      </c>
      <c r="K15258" t="str">
        <f t="shared" si="714"/>
        <v>{'Product Category</v>
      </c>
      <c r="L15258" t="str">
        <f t="shared" si="715"/>
        <v>Product Category</v>
      </c>
      <c r="M15258" s="3" t="str">
        <f t="shared" si="716"/>
        <v>3,290.00</v>
      </c>
    </row>
    <row r="15259" spans="1:13">
      <c r="A15259">
        <v>15274</v>
      </c>
      <c r="B15259">
        <v>15274</v>
      </c>
      <c r="C15259" t="s">
        <v>177612</v>
      </c>
      <c r="D15259" s="3" t="s">
        <v>117503</v>
      </c>
      <c r="E15259" t="s">
        <v>177613</v>
      </c>
      <c r="F15259" t="s">
        <v>112593</v>
      </c>
      <c r="G15259" t="s">
        <v>177614</v>
      </c>
      <c r="H15259" t="s">
        <v>177615</v>
      </c>
      <c r="I15259" t="s">
        <v>177616</v>
      </c>
      <c r="J15259" s="1" t="s">
        <v>177617</v>
      </c>
      <c r="K15259" t="str">
        <f t="shared" si="714"/>
        <v>{'Product Category</v>
      </c>
      <c r="L15259" t="str">
        <f t="shared" si="715"/>
        <v>Product Category</v>
      </c>
      <c r="M15259" s="3" t="str">
        <f t="shared" si="716"/>
        <v>170.00</v>
      </c>
    </row>
    <row r="15260" spans="1:13">
      <c r="A15260">
        <v>15275</v>
      </c>
      <c r="B15260">
        <v>15275</v>
      </c>
      <c r="C15260" t="s">
        <v>177618</v>
      </c>
      <c r="D15260" s="3" t="s">
        <v>177619</v>
      </c>
      <c r="E15260" t="s">
        <v>177620</v>
      </c>
      <c r="F15260" t="s">
        <v>112593</v>
      </c>
      <c r="G15260" t="s">
        <v>177621</v>
      </c>
      <c r="H15260" t="s">
        <v>177622</v>
      </c>
      <c r="I15260" t="s">
        <v>177623</v>
      </c>
      <c r="J15260" s="1" t="s">
        <v>177624</v>
      </c>
      <c r="K15260" t="str">
        <f t="shared" si="714"/>
        <v>{'Product Category</v>
      </c>
      <c r="L15260" t="str">
        <f t="shared" si="715"/>
        <v>Product Category</v>
      </c>
      <c r="M15260" s="3" t="str">
        <f t="shared" si="716"/>
        <v>20.00</v>
      </c>
    </row>
    <row r="15261" spans="1:13">
      <c r="A15261">
        <v>15276</v>
      </c>
      <c r="B15261">
        <v>15276</v>
      </c>
      <c r="C15261" t="s">
        <v>151699</v>
      </c>
      <c r="D15261" s="3" t="s">
        <v>127433</v>
      </c>
      <c r="E15261" t="s">
        <v>151700</v>
      </c>
      <c r="F15261" t="s">
        <v>112593</v>
      </c>
      <c r="G15261" t="s">
        <v>151701</v>
      </c>
      <c r="H15261" t="s">
        <v>151702</v>
      </c>
      <c r="I15261" t="s">
        <v>151703</v>
      </c>
      <c r="J15261" s="1" t="s">
        <v>151704</v>
      </c>
      <c r="K15261" t="str">
        <f t="shared" si="714"/>
        <v>{'Product Category</v>
      </c>
      <c r="L15261" t="str">
        <f t="shared" si="715"/>
        <v>Product Category</v>
      </c>
      <c r="M15261" s="3" t="str">
        <f t="shared" si="716"/>
        <v>1,694.00</v>
      </c>
    </row>
    <row r="15262" spans="1:13">
      <c r="A15262">
        <v>15277</v>
      </c>
      <c r="B15262">
        <v>15277</v>
      </c>
      <c r="C15262" t="s">
        <v>151705</v>
      </c>
      <c r="D15262" s="3" t="s">
        <v>114221</v>
      </c>
      <c r="E15262" t="s">
        <v>151706</v>
      </c>
      <c r="F15262" t="s">
        <v>112593</v>
      </c>
      <c r="G15262" t="s">
        <v>151707</v>
      </c>
      <c r="H15262" t="s">
        <v>151708</v>
      </c>
      <c r="I15262" t="s">
        <v>151709</v>
      </c>
      <c r="J15262" s="1" t="s">
        <v>151710</v>
      </c>
      <c r="K15262" t="str">
        <f t="shared" si="714"/>
        <v>{'Product Category</v>
      </c>
      <c r="L15262" t="str">
        <f t="shared" si="715"/>
        <v>Product Category</v>
      </c>
      <c r="M15262" s="3" t="str">
        <f t="shared" si="716"/>
        <v>1,999.00</v>
      </c>
    </row>
    <row r="15263" spans="1:13">
      <c r="A15263">
        <v>15278</v>
      </c>
      <c r="B15263">
        <v>15278</v>
      </c>
      <c r="C15263" t="s">
        <v>171588</v>
      </c>
      <c r="D15263" s="3" t="s">
        <v>117543</v>
      </c>
      <c r="E15263" t="s">
        <v>171589</v>
      </c>
      <c r="F15263" t="s">
        <v>112593</v>
      </c>
      <c r="G15263" t="s">
        <v>171590</v>
      </c>
      <c r="H15263" t="s">
        <v>171591</v>
      </c>
      <c r="I15263" t="s">
        <v>171592</v>
      </c>
      <c r="J15263" s="1" t="s">
        <v>171593</v>
      </c>
      <c r="K15263" t="str">
        <f t="shared" si="714"/>
        <v>{'Product Category</v>
      </c>
      <c r="L15263" t="str">
        <f t="shared" si="715"/>
        <v>Product Category</v>
      </c>
      <c r="M15263" s="3" t="str">
        <f t="shared" si="716"/>
        <v>250.00</v>
      </c>
    </row>
    <row r="15264" spans="1:13">
      <c r="A15264">
        <v>15279</v>
      </c>
      <c r="B15264">
        <v>15279</v>
      </c>
      <c r="C15264" t="s">
        <v>171594</v>
      </c>
      <c r="D15264" s="3" t="s">
        <v>171595</v>
      </c>
      <c r="E15264" t="s">
        <v>171596</v>
      </c>
      <c r="F15264" t="s">
        <v>112593</v>
      </c>
      <c r="G15264" t="s">
        <v>171590</v>
      </c>
      <c r="H15264" t="s">
        <v>171597</v>
      </c>
      <c r="I15264" t="s">
        <v>171598</v>
      </c>
      <c r="J15264" s="1" t="s">
        <v>171599</v>
      </c>
      <c r="K15264" t="str">
        <f t="shared" si="714"/>
        <v>{'Product Category</v>
      </c>
      <c r="L15264" t="str">
        <f t="shared" si="715"/>
        <v>Product Category</v>
      </c>
      <c r="M15264" s="3" t="str">
        <f t="shared" si="716"/>
        <v>330.00</v>
      </c>
    </row>
    <row r="15265" spans="1:13">
      <c r="A15265">
        <v>15280</v>
      </c>
      <c r="B15265">
        <v>15280</v>
      </c>
      <c r="C15265" t="s">
        <v>151729</v>
      </c>
      <c r="D15265" s="3" t="s">
        <v>114315</v>
      </c>
      <c r="E15265" t="s">
        <v>151730</v>
      </c>
      <c r="F15265" t="s">
        <v>112593</v>
      </c>
      <c r="G15265" t="s">
        <v>151731</v>
      </c>
      <c r="H15265" t="s">
        <v>151732</v>
      </c>
      <c r="I15265" t="s">
        <v>151733</v>
      </c>
      <c r="J15265" s="1" t="s">
        <v>151734</v>
      </c>
      <c r="K15265" t="str">
        <f t="shared" si="714"/>
        <v>{'Product Category</v>
      </c>
      <c r="L15265" t="str">
        <f t="shared" si="715"/>
        <v>Product Category</v>
      </c>
      <c r="M15265" s="3" t="str">
        <f t="shared" si="716"/>
        <v>1,499.00</v>
      </c>
    </row>
    <row r="15266" spans="1:13">
      <c r="A15266">
        <v>15281</v>
      </c>
      <c r="B15266">
        <v>15281</v>
      </c>
      <c r="C15266" t="s">
        <v>171600</v>
      </c>
      <c r="D15266" s="3" t="s">
        <v>171601</v>
      </c>
      <c r="E15266" t="s">
        <v>171602</v>
      </c>
      <c r="F15266" t="s">
        <v>112593</v>
      </c>
      <c r="G15266" t="s">
        <v>171603</v>
      </c>
      <c r="H15266" t="s">
        <v>171604</v>
      </c>
      <c r="I15266" t="s">
        <v>171605</v>
      </c>
      <c r="J15266" s="1" t="s">
        <v>171606</v>
      </c>
      <c r="K15266" t="str">
        <f t="shared" si="714"/>
        <v>{'Product Category</v>
      </c>
      <c r="L15266" t="str">
        <f t="shared" si="715"/>
        <v>Product Category</v>
      </c>
      <c r="M15266" s="3" t="str">
        <f t="shared" si="716"/>
        <v>76.00</v>
      </c>
    </row>
    <row r="15267" spans="1:13">
      <c r="A15267">
        <v>15282</v>
      </c>
      <c r="B15267">
        <v>15282</v>
      </c>
      <c r="C15267" t="s">
        <v>171607</v>
      </c>
      <c r="D15267" s="3" t="s">
        <v>171608</v>
      </c>
      <c r="E15267" t="s">
        <v>171609</v>
      </c>
      <c r="F15267" t="s">
        <v>112593</v>
      </c>
      <c r="G15267" t="s">
        <v>171610</v>
      </c>
      <c r="H15267" t="s">
        <v>171611</v>
      </c>
      <c r="I15267" t="s">
        <v>171612</v>
      </c>
      <c r="J15267" s="1" t="s">
        <v>171613</v>
      </c>
      <c r="K15267" t="str">
        <f t="shared" si="714"/>
        <v>{'Product Category</v>
      </c>
      <c r="L15267" t="str">
        <f t="shared" si="715"/>
        <v>Product Category</v>
      </c>
      <c r="M15267" s="3" t="str">
        <f t="shared" si="716"/>
        <v>145.00</v>
      </c>
    </row>
    <row r="15268" spans="1:13">
      <c r="A15268">
        <v>15283</v>
      </c>
      <c r="B15268">
        <v>15283</v>
      </c>
      <c r="C15268" t="s">
        <v>171614</v>
      </c>
      <c r="D15268" s="3" t="s">
        <v>171608</v>
      </c>
      <c r="E15268" t="s">
        <v>171615</v>
      </c>
      <c r="F15268" t="s">
        <v>112593</v>
      </c>
      <c r="G15268" t="s">
        <v>171616</v>
      </c>
      <c r="H15268" t="s">
        <v>171617</v>
      </c>
      <c r="I15268" t="s">
        <v>171618</v>
      </c>
      <c r="J15268" s="1" t="s">
        <v>171619</v>
      </c>
      <c r="K15268" t="str">
        <f t="shared" si="714"/>
        <v>{'Product Category</v>
      </c>
      <c r="L15268" t="str">
        <f t="shared" si="715"/>
        <v>Product Category</v>
      </c>
      <c r="M15268" s="3" t="str">
        <f t="shared" si="716"/>
        <v>145.00</v>
      </c>
    </row>
    <row r="15269" spans="1:13">
      <c r="A15269">
        <v>15284</v>
      </c>
      <c r="B15269">
        <v>15284</v>
      </c>
      <c r="C15269" t="s">
        <v>171620</v>
      </c>
      <c r="D15269" s="3" t="s">
        <v>117543</v>
      </c>
      <c r="E15269" t="s">
        <v>171621</v>
      </c>
      <c r="F15269" t="s">
        <v>112593</v>
      </c>
      <c r="G15269" t="s">
        <v>171622</v>
      </c>
      <c r="H15269" t="s">
        <v>171623</v>
      </c>
      <c r="I15269" t="s">
        <v>171624</v>
      </c>
      <c r="J15269" s="1" t="s">
        <v>171625</v>
      </c>
      <c r="K15269" t="str">
        <f t="shared" si="714"/>
        <v>{'Product Category</v>
      </c>
      <c r="L15269" t="str">
        <f t="shared" si="715"/>
        <v>Product Category</v>
      </c>
      <c r="M15269" s="3" t="str">
        <f t="shared" si="716"/>
        <v>250.00</v>
      </c>
    </row>
    <row r="15270" spans="1:13">
      <c r="A15270">
        <v>15285</v>
      </c>
      <c r="B15270">
        <v>15285</v>
      </c>
      <c r="C15270" t="s">
        <v>171626</v>
      </c>
      <c r="D15270" s="3" t="s">
        <v>171601</v>
      </c>
      <c r="E15270" t="s">
        <v>171627</v>
      </c>
      <c r="F15270" t="s">
        <v>112593</v>
      </c>
      <c r="G15270" t="s">
        <v>171628</v>
      </c>
      <c r="H15270" t="s">
        <v>171629</v>
      </c>
      <c r="I15270" t="s">
        <v>171630</v>
      </c>
      <c r="J15270" s="1" t="s">
        <v>171631</v>
      </c>
      <c r="K15270" t="str">
        <f t="shared" si="714"/>
        <v>{'Product Category</v>
      </c>
      <c r="L15270" t="str">
        <f t="shared" si="715"/>
        <v>Product Category</v>
      </c>
      <c r="M15270" s="3" t="str">
        <f t="shared" si="716"/>
        <v>76.00</v>
      </c>
    </row>
    <row r="15271" spans="1:13">
      <c r="A15271">
        <v>15286</v>
      </c>
      <c r="B15271">
        <v>15286</v>
      </c>
      <c r="C15271" t="s">
        <v>171632</v>
      </c>
      <c r="D15271" s="3" t="s">
        <v>171633</v>
      </c>
      <c r="E15271" t="s">
        <v>171634</v>
      </c>
      <c r="F15271" t="s">
        <v>112593</v>
      </c>
      <c r="G15271" t="s">
        <v>171635</v>
      </c>
      <c r="H15271" t="s">
        <v>171636</v>
      </c>
      <c r="I15271" t="s">
        <v>171637</v>
      </c>
      <c r="J15271" s="1" t="s">
        <v>171638</v>
      </c>
      <c r="K15271" t="str">
        <f t="shared" si="714"/>
        <v>{'Product Category</v>
      </c>
      <c r="L15271" t="str">
        <f t="shared" si="715"/>
        <v>Product Category</v>
      </c>
      <c r="M15271" s="3" t="str">
        <f t="shared" si="716"/>
        <v>245.00</v>
      </c>
    </row>
    <row r="15272" spans="1:13">
      <c r="A15272">
        <v>15287</v>
      </c>
      <c r="B15272">
        <v>15287</v>
      </c>
      <c r="C15272" t="s">
        <v>151735</v>
      </c>
      <c r="D15272" s="3" t="s">
        <v>126943</v>
      </c>
      <c r="E15272" t="s">
        <v>151736</v>
      </c>
      <c r="F15272" t="s">
        <v>112593</v>
      </c>
      <c r="G15272" t="s">
        <v>150105</v>
      </c>
      <c r="H15272" t="s">
        <v>151737</v>
      </c>
      <c r="I15272" t="s">
        <v>151738</v>
      </c>
      <c r="J15272" s="1" t="s">
        <v>151739</v>
      </c>
      <c r="K15272" t="str">
        <f t="shared" si="714"/>
        <v>{'Computer Accessories Category</v>
      </c>
      <c r="L15272" t="str">
        <f t="shared" si="715"/>
        <v>Computer Accessories Category</v>
      </c>
      <c r="M15272" s="3" t="str">
        <f t="shared" si="716"/>
        <v>494.00</v>
      </c>
    </row>
    <row r="15273" spans="1:13">
      <c r="A15273">
        <v>15288</v>
      </c>
      <c r="B15273">
        <v>15288</v>
      </c>
      <c r="C15273" t="s">
        <v>143469</v>
      </c>
      <c r="D15273" s="3" t="s">
        <v>113346</v>
      </c>
      <c r="E15273" t="s">
        <v>143470</v>
      </c>
      <c r="F15273" t="s">
        <v>112593</v>
      </c>
      <c r="G15273" t="s">
        <v>143471</v>
      </c>
      <c r="H15273" t="s">
        <v>143472</v>
      </c>
      <c r="I15273" t="s">
        <v>143473</v>
      </c>
      <c r="J15273" s="1" t="s">
        <v>143474</v>
      </c>
      <c r="K15273" t="str">
        <f t="shared" si="714"/>
        <v>{'Product Category</v>
      </c>
      <c r="L15273" t="str">
        <f t="shared" si="715"/>
        <v>Product Category</v>
      </c>
      <c r="M15273" s="3" t="str">
        <f t="shared" si="716"/>
        <v>999.00</v>
      </c>
    </row>
    <row r="15274" spans="1:13">
      <c r="A15274">
        <v>15289</v>
      </c>
      <c r="B15274">
        <v>15289</v>
      </c>
      <c r="C15274" t="s">
        <v>143475</v>
      </c>
      <c r="D15274" s="3" t="s">
        <v>143476</v>
      </c>
      <c r="E15274" t="s">
        <v>143477</v>
      </c>
      <c r="F15274" t="s">
        <v>112593</v>
      </c>
      <c r="G15274" t="s">
        <v>143478</v>
      </c>
      <c r="H15274" t="s">
        <v>143479</v>
      </c>
      <c r="I15274" t="s">
        <v>143480</v>
      </c>
      <c r="J15274" s="1" t="s">
        <v>143481</v>
      </c>
      <c r="K15274" t="str">
        <f t="shared" si="714"/>
        <v>{'Product Category</v>
      </c>
      <c r="L15274" t="str">
        <f t="shared" si="715"/>
        <v>Product Category</v>
      </c>
      <c r="M15274" s="3" t="str">
        <f t="shared" si="716"/>
        <v>725.00</v>
      </c>
    </row>
    <row r="15275" spans="1:13">
      <c r="A15275">
        <v>15290</v>
      </c>
      <c r="B15275">
        <v>15290</v>
      </c>
      <c r="C15275" t="s">
        <v>143482</v>
      </c>
      <c r="D15275" s="3" t="s">
        <v>143483</v>
      </c>
      <c r="E15275" t="s">
        <v>143484</v>
      </c>
      <c r="F15275" t="s">
        <v>112593</v>
      </c>
      <c r="G15275" t="s">
        <v>143485</v>
      </c>
      <c r="H15275" t="s">
        <v>143486</v>
      </c>
      <c r="I15275" t="s">
        <v>143487</v>
      </c>
      <c r="J15275" s="1" t="s">
        <v>143488</v>
      </c>
      <c r="K15275" t="str">
        <f t="shared" si="714"/>
        <v>{'Product Category</v>
      </c>
      <c r="L15275" t="str">
        <f t="shared" si="715"/>
        <v>Product Category</v>
      </c>
      <c r="M15275" s="3" t="str">
        <f t="shared" si="716"/>
        <v>286.00</v>
      </c>
    </row>
    <row r="15276" spans="1:13">
      <c r="A15276">
        <v>15291</v>
      </c>
      <c r="B15276">
        <v>15291</v>
      </c>
      <c r="C15276" t="s">
        <v>143489</v>
      </c>
      <c r="D15276" s="3" t="s">
        <v>136483</v>
      </c>
      <c r="E15276" t="s">
        <v>143490</v>
      </c>
      <c r="F15276" t="s">
        <v>112593</v>
      </c>
      <c r="G15276" t="s">
        <v>139688</v>
      </c>
      <c r="H15276" t="s">
        <v>143491</v>
      </c>
      <c r="I15276" t="s">
        <v>143492</v>
      </c>
      <c r="J15276" s="1" t="s">
        <v>143493</v>
      </c>
      <c r="K15276" t="str">
        <f t="shared" si="714"/>
        <v>{'Product Category</v>
      </c>
      <c r="L15276" t="str">
        <f t="shared" si="715"/>
        <v>Product Category</v>
      </c>
      <c r="M15276" s="3" t="str">
        <f t="shared" si="716"/>
        <v>294.00</v>
      </c>
    </row>
    <row r="15277" spans="1:13">
      <c r="A15277">
        <v>15292</v>
      </c>
      <c r="B15277">
        <v>15292</v>
      </c>
      <c r="C15277" t="s">
        <v>171639</v>
      </c>
      <c r="D15277" s="3" t="s">
        <v>171640</v>
      </c>
      <c r="E15277" t="s">
        <v>171641</v>
      </c>
      <c r="F15277" t="s">
        <v>112593</v>
      </c>
      <c r="G15277" t="s">
        <v>171628</v>
      </c>
      <c r="H15277" t="s">
        <v>171629</v>
      </c>
      <c r="I15277" t="s">
        <v>171642</v>
      </c>
      <c r="J15277" s="1" t="s">
        <v>171643</v>
      </c>
      <c r="K15277" t="str">
        <f t="shared" si="714"/>
        <v>{'Product Category</v>
      </c>
      <c r="L15277" t="str">
        <f t="shared" si="715"/>
        <v>Product Category</v>
      </c>
      <c r="M15277" s="3" t="str">
        <f t="shared" si="716"/>
        <v>100.00</v>
      </c>
    </row>
    <row r="15278" spans="1:13">
      <c r="A15278">
        <v>15293</v>
      </c>
      <c r="B15278">
        <v>15293</v>
      </c>
      <c r="C15278" t="s">
        <v>171644</v>
      </c>
      <c r="D15278" s="3" t="s">
        <v>171640</v>
      </c>
      <c r="E15278" t="s">
        <v>171602</v>
      </c>
      <c r="F15278" t="s">
        <v>112593</v>
      </c>
      <c r="G15278" t="s">
        <v>171610</v>
      </c>
      <c r="H15278" t="s">
        <v>171645</v>
      </c>
      <c r="I15278" t="s">
        <v>171646</v>
      </c>
      <c r="J15278" s="1" t="s">
        <v>171606</v>
      </c>
      <c r="K15278" t="str">
        <f t="shared" si="714"/>
        <v>{'Product Category</v>
      </c>
      <c r="L15278" t="str">
        <f t="shared" si="715"/>
        <v>Product Category</v>
      </c>
      <c r="M15278" s="3" t="str">
        <f t="shared" si="716"/>
        <v>100.00</v>
      </c>
    </row>
    <row r="15279" spans="1:13">
      <c r="A15279">
        <v>15294</v>
      </c>
      <c r="B15279">
        <v>15294</v>
      </c>
      <c r="C15279" t="s">
        <v>151740</v>
      </c>
      <c r="D15279" s="3" t="s">
        <v>117905</v>
      </c>
      <c r="E15279" t="s">
        <v>151741</v>
      </c>
      <c r="F15279" t="s">
        <v>112593</v>
      </c>
      <c r="G15279" t="s">
        <v>151742</v>
      </c>
      <c r="H15279" t="s">
        <v>151743</v>
      </c>
      <c r="I15279" t="s">
        <v>151744</v>
      </c>
      <c r="J15279" s="1" t="s">
        <v>151745</v>
      </c>
      <c r="K15279" t="str">
        <f t="shared" si="714"/>
        <v>{'Computer Accessories Category</v>
      </c>
      <c r="L15279" t="str">
        <f t="shared" si="715"/>
        <v>Computer Accessories Category</v>
      </c>
      <c r="M15279" s="3" t="str">
        <f t="shared" si="716"/>
        <v>1,299.00</v>
      </c>
    </row>
    <row r="15280" spans="1:13">
      <c r="A15280">
        <v>15295</v>
      </c>
      <c r="B15280">
        <v>15295</v>
      </c>
      <c r="C15280" t="s">
        <v>143501</v>
      </c>
      <c r="D15280" s="3" t="s">
        <v>123934</v>
      </c>
      <c r="E15280" t="s">
        <v>143502</v>
      </c>
      <c r="F15280" t="s">
        <v>112593</v>
      </c>
      <c r="G15280" t="s">
        <v>143503</v>
      </c>
      <c r="H15280" t="s">
        <v>143504</v>
      </c>
      <c r="I15280" t="s">
        <v>143505</v>
      </c>
      <c r="J15280" s="1" t="s">
        <v>143506</v>
      </c>
      <c r="K15280" t="str">
        <f t="shared" si="714"/>
        <v>{'Product Category</v>
      </c>
      <c r="L15280" t="str">
        <f t="shared" si="715"/>
        <v>Product Category</v>
      </c>
      <c r="M15280" s="3" t="str">
        <f t="shared" si="716"/>
        <v>1,090.00</v>
      </c>
    </row>
    <row r="15281" spans="1:13">
      <c r="A15281">
        <v>15296</v>
      </c>
      <c r="B15281">
        <v>15296</v>
      </c>
      <c r="C15281" t="s">
        <v>143507</v>
      </c>
      <c r="D15281" s="3" t="s">
        <v>143508</v>
      </c>
      <c r="E15281" t="s">
        <v>143509</v>
      </c>
      <c r="F15281" t="s">
        <v>112593</v>
      </c>
      <c r="G15281" t="s">
        <v>143510</v>
      </c>
      <c r="H15281" t="s">
        <v>143511</v>
      </c>
      <c r="I15281" t="s">
        <v>143512</v>
      </c>
      <c r="J15281" s="1" t="s">
        <v>143513</v>
      </c>
      <c r="K15281" t="str">
        <f t="shared" ref="K15281:K15344" si="717">LEFT(J15281,FIND("':",J15281,3)-1)</f>
        <v>{'Manufacturer Details</v>
      </c>
      <c r="L15281" t="str">
        <f t="shared" ref="L15281:L15344" si="718">REPLACE(LEFT(J15281,FIND("':",J15281,3)-1),1,2,"")</f>
        <v>Manufacturer Details</v>
      </c>
      <c r="M15281" s="3" t="str">
        <f t="shared" ref="M15281:M15344" si="719">REPLACE(D15281,1,1,"")</f>
        <v>1,129.00</v>
      </c>
    </row>
    <row r="15282" spans="1:13">
      <c r="A15282">
        <v>15297</v>
      </c>
      <c r="B15282">
        <v>15297</v>
      </c>
      <c r="C15282" t="s">
        <v>143514</v>
      </c>
      <c r="D15282" s="3" t="s">
        <v>143508</v>
      </c>
      <c r="E15282" t="s">
        <v>143515</v>
      </c>
      <c r="F15282" t="s">
        <v>112593</v>
      </c>
      <c r="G15282" t="s">
        <v>143516</v>
      </c>
      <c r="H15282" t="s">
        <v>143517</v>
      </c>
      <c r="I15282" t="s">
        <v>143518</v>
      </c>
      <c r="J15282" s="1" t="s">
        <v>143519</v>
      </c>
      <c r="K15282" t="str">
        <f t="shared" si="717"/>
        <v>{'Manufacturer Details</v>
      </c>
      <c r="L15282" t="str">
        <f t="shared" si="718"/>
        <v>Manufacturer Details</v>
      </c>
      <c r="M15282" s="3" t="str">
        <f t="shared" si="719"/>
        <v>1,129.00</v>
      </c>
    </row>
    <row r="15283" spans="1:13">
      <c r="A15283">
        <v>15298</v>
      </c>
      <c r="B15283">
        <v>15298</v>
      </c>
      <c r="C15283" t="s">
        <v>143520</v>
      </c>
      <c r="D15283" s="3" t="s">
        <v>118689</v>
      </c>
      <c r="E15283" t="s">
        <v>143521</v>
      </c>
      <c r="F15283" t="s">
        <v>112593</v>
      </c>
      <c r="G15283" t="s">
        <v>143522</v>
      </c>
      <c r="H15283" t="s">
        <v>143523</v>
      </c>
      <c r="I15283" t="s">
        <v>143524</v>
      </c>
      <c r="J15283" s="1" t="s">
        <v>143525</v>
      </c>
      <c r="K15283" t="str">
        <f t="shared" si="717"/>
        <v>{'Product Category</v>
      </c>
      <c r="L15283" t="str">
        <f t="shared" si="718"/>
        <v>Product Category</v>
      </c>
      <c r="M15283" s="3" t="str">
        <f t="shared" si="719"/>
        <v>2,299.00</v>
      </c>
    </row>
    <row r="15284" spans="1:13">
      <c r="A15284">
        <v>15299</v>
      </c>
      <c r="B15284">
        <v>15299</v>
      </c>
      <c r="C15284" t="s">
        <v>151752</v>
      </c>
      <c r="D15284" s="3" t="s">
        <v>127574</v>
      </c>
      <c r="E15284" t="s">
        <v>151753</v>
      </c>
      <c r="F15284" t="s">
        <v>112593</v>
      </c>
      <c r="G15284" t="s">
        <v>151754</v>
      </c>
      <c r="H15284" t="s">
        <v>151755</v>
      </c>
      <c r="I15284" t="s">
        <v>151756</v>
      </c>
      <c r="J15284" s="1" t="s">
        <v>151757</v>
      </c>
      <c r="K15284" t="str">
        <f t="shared" si="717"/>
        <v>{'Computer Accessories Category</v>
      </c>
      <c r="L15284" t="str">
        <f t="shared" si="718"/>
        <v>Computer Accessories Category</v>
      </c>
      <c r="M15284" s="3" t="str">
        <f t="shared" si="719"/>
        <v>899.00</v>
      </c>
    </row>
    <row r="15285" spans="1:13">
      <c r="A15285">
        <v>15300</v>
      </c>
      <c r="B15285">
        <v>15300</v>
      </c>
      <c r="C15285" t="s">
        <v>143532</v>
      </c>
      <c r="D15285" s="3" t="s">
        <v>117841</v>
      </c>
      <c r="E15285" t="s">
        <v>143533</v>
      </c>
      <c r="F15285" t="s">
        <v>112593</v>
      </c>
      <c r="G15285" t="s">
        <v>143534</v>
      </c>
      <c r="H15285" t="s">
        <v>143535</v>
      </c>
      <c r="I15285" t="s">
        <v>143536</v>
      </c>
      <c r="J15285" s="1" t="s">
        <v>143537</v>
      </c>
      <c r="K15285" t="str">
        <f t="shared" si="717"/>
        <v>{'Product Category</v>
      </c>
      <c r="L15285" t="str">
        <f t="shared" si="718"/>
        <v>Product Category</v>
      </c>
      <c r="M15285" s="3" t="str">
        <f t="shared" si="719"/>
        <v>1,444.00</v>
      </c>
    </row>
    <row r="15286" spans="1:13">
      <c r="A15286">
        <v>15301</v>
      </c>
      <c r="B15286">
        <v>15301</v>
      </c>
      <c r="C15286" t="s">
        <v>177625</v>
      </c>
      <c r="D15286" s="3" t="s">
        <v>127574</v>
      </c>
      <c r="E15286" t="s">
        <v>177626</v>
      </c>
      <c r="F15286" t="s">
        <v>112593</v>
      </c>
      <c r="G15286" t="s">
        <v>177627</v>
      </c>
      <c r="H15286" t="s">
        <v>177628</v>
      </c>
      <c r="I15286" t="s">
        <v>177629</v>
      </c>
      <c r="J15286" s="1" t="s">
        <v>177630</v>
      </c>
      <c r="K15286" t="str">
        <f t="shared" si="717"/>
        <v>{'Product Category</v>
      </c>
      <c r="L15286" t="str">
        <f t="shared" si="718"/>
        <v>Product Category</v>
      </c>
      <c r="M15286" s="3" t="str">
        <f t="shared" si="719"/>
        <v>899.00</v>
      </c>
    </row>
    <row r="15287" spans="1:13">
      <c r="A15287">
        <v>15302</v>
      </c>
      <c r="B15287">
        <v>15302</v>
      </c>
      <c r="C15287" t="s">
        <v>177631</v>
      </c>
      <c r="D15287" s="3" t="s">
        <v>117699</v>
      </c>
      <c r="E15287" t="s">
        <v>177632</v>
      </c>
      <c r="F15287" t="s">
        <v>112593</v>
      </c>
      <c r="G15287" t="s">
        <v>177633</v>
      </c>
      <c r="H15287" t="s">
        <v>177628</v>
      </c>
      <c r="I15287" t="s">
        <v>177634</v>
      </c>
      <c r="J15287" s="1" t="s">
        <v>177635</v>
      </c>
      <c r="K15287" t="str">
        <f t="shared" si="717"/>
        <v>{'Product Category</v>
      </c>
      <c r="L15287" t="str">
        <f t="shared" si="718"/>
        <v>Product Category</v>
      </c>
      <c r="M15287" s="3" t="str">
        <f t="shared" si="719"/>
        <v>499.00</v>
      </c>
    </row>
    <row r="15288" spans="1:13">
      <c r="A15288">
        <v>15303</v>
      </c>
      <c r="B15288">
        <v>15303</v>
      </c>
      <c r="C15288" t="s">
        <v>177636</v>
      </c>
      <c r="D15288" s="3" t="s">
        <v>119928</v>
      </c>
      <c r="E15288" t="s">
        <v>177637</v>
      </c>
      <c r="F15288" t="s">
        <v>112593</v>
      </c>
      <c r="G15288" t="s">
        <v>177638</v>
      </c>
      <c r="H15288" t="s">
        <v>177628</v>
      </c>
      <c r="I15288" t="s">
        <v>177639</v>
      </c>
      <c r="J15288" s="1" t="s">
        <v>177640</v>
      </c>
      <c r="K15288" t="str">
        <f t="shared" si="717"/>
        <v>{'Product Category</v>
      </c>
      <c r="L15288" t="str">
        <f t="shared" si="718"/>
        <v>Product Category</v>
      </c>
      <c r="M15288" s="3" t="str">
        <f t="shared" si="719"/>
        <v>269.00</v>
      </c>
    </row>
    <row r="15289" spans="1:13">
      <c r="A15289">
        <v>15304</v>
      </c>
      <c r="B15289">
        <v>15304</v>
      </c>
      <c r="C15289" t="s">
        <v>151802</v>
      </c>
      <c r="D15289" s="3" t="s">
        <v>115125</v>
      </c>
      <c r="E15289" t="s">
        <v>151803</v>
      </c>
      <c r="F15289" t="s">
        <v>112593</v>
      </c>
      <c r="G15289" t="s">
        <v>151804</v>
      </c>
      <c r="H15289" t="s">
        <v>151805</v>
      </c>
      <c r="I15289" t="s">
        <v>151806</v>
      </c>
      <c r="J15289" s="1" t="s">
        <v>151807</v>
      </c>
      <c r="K15289" t="str">
        <f t="shared" si="717"/>
        <v>{'Computer Accessories Category</v>
      </c>
      <c r="L15289" t="str">
        <f t="shared" si="718"/>
        <v>Computer Accessories Category</v>
      </c>
      <c r="M15289" s="3" t="str">
        <f t="shared" si="719"/>
        <v>599.00</v>
      </c>
    </row>
    <row r="15290" spans="1:13">
      <c r="A15290">
        <v>15305</v>
      </c>
      <c r="B15290">
        <v>15305</v>
      </c>
      <c r="C15290" t="s">
        <v>171647</v>
      </c>
      <c r="D15290" s="3" t="s">
        <v>171648</v>
      </c>
      <c r="E15290" t="s">
        <v>171649</v>
      </c>
      <c r="F15290" t="s">
        <v>112593</v>
      </c>
      <c r="G15290" t="s">
        <v>171650</v>
      </c>
      <c r="H15290" t="s">
        <v>171651</v>
      </c>
      <c r="I15290" t="s">
        <v>171652</v>
      </c>
      <c r="J15290" s="1" t="s">
        <v>171653</v>
      </c>
      <c r="K15290" t="str">
        <f t="shared" si="717"/>
        <v>{'Product Category</v>
      </c>
      <c r="L15290" t="str">
        <f t="shared" si="718"/>
        <v>Product Category</v>
      </c>
      <c r="M15290" s="3" t="str">
        <f t="shared" si="719"/>
        <v>5,772.00</v>
      </c>
    </row>
    <row r="15291" spans="1:13">
      <c r="A15291">
        <v>15306</v>
      </c>
      <c r="B15291">
        <v>15306</v>
      </c>
      <c r="C15291" t="s">
        <v>171654</v>
      </c>
      <c r="D15291" s="3" t="s">
        <v>171655</v>
      </c>
      <c r="E15291" t="s">
        <v>171656</v>
      </c>
      <c r="F15291" t="s">
        <v>112593</v>
      </c>
      <c r="G15291" t="s">
        <v>171657</v>
      </c>
      <c r="H15291" t="s">
        <v>171658</v>
      </c>
      <c r="I15291" t="s">
        <v>171659</v>
      </c>
      <c r="J15291" s="1" t="s">
        <v>171660</v>
      </c>
      <c r="K15291" t="str">
        <f t="shared" si="717"/>
        <v>{'Product Category</v>
      </c>
      <c r="L15291" t="str">
        <f t="shared" si="718"/>
        <v>Product Category</v>
      </c>
      <c r="M15291" s="3" t="str">
        <f t="shared" si="719"/>
        <v>11,592.00</v>
      </c>
    </row>
    <row r="15292" spans="1:13">
      <c r="A15292">
        <v>15307</v>
      </c>
      <c r="B15292">
        <v>15307</v>
      </c>
      <c r="C15292" t="s">
        <v>171661</v>
      </c>
      <c r="D15292" s="3" t="s">
        <v>118336</v>
      </c>
      <c r="E15292" t="s">
        <v>171662</v>
      </c>
      <c r="F15292" t="s">
        <v>112593</v>
      </c>
      <c r="G15292" t="s">
        <v>171663</v>
      </c>
      <c r="H15292" t="s">
        <v>171664</v>
      </c>
      <c r="I15292" t="s">
        <v>171665</v>
      </c>
      <c r="J15292" s="1" t="s">
        <v>171666</v>
      </c>
      <c r="K15292" t="str">
        <f t="shared" si="717"/>
        <v>{'Product Category</v>
      </c>
      <c r="L15292" t="str">
        <f t="shared" si="718"/>
        <v>Product Category</v>
      </c>
      <c r="M15292" s="3" t="str">
        <f t="shared" si="719"/>
        <v>8,999.00</v>
      </c>
    </row>
    <row r="15293" spans="1:13">
      <c r="A15293">
        <v>15308</v>
      </c>
      <c r="B15293">
        <v>15308</v>
      </c>
      <c r="C15293" t="s">
        <v>171667</v>
      </c>
      <c r="D15293" s="3" t="s">
        <v>171668</v>
      </c>
      <c r="E15293" t="s">
        <v>171669</v>
      </c>
      <c r="F15293" t="s">
        <v>112593</v>
      </c>
      <c r="G15293" t="s">
        <v>171670</v>
      </c>
      <c r="H15293" t="s">
        <v>171671</v>
      </c>
      <c r="I15293" t="s">
        <v>171672</v>
      </c>
      <c r="J15293" s="1" t="s">
        <v>171673</v>
      </c>
      <c r="K15293" t="str">
        <f t="shared" si="717"/>
        <v>{'Product Category</v>
      </c>
      <c r="L15293" t="str">
        <f t="shared" si="718"/>
        <v>Product Category</v>
      </c>
      <c r="M15293" s="3" t="str">
        <f t="shared" si="719"/>
        <v>6,890.00</v>
      </c>
    </row>
    <row r="15294" spans="1:13">
      <c r="A15294">
        <v>15309</v>
      </c>
      <c r="B15294">
        <v>15309</v>
      </c>
      <c r="C15294" t="s">
        <v>177641</v>
      </c>
      <c r="D15294" s="3" t="s">
        <v>124470</v>
      </c>
      <c r="E15294" t="s">
        <v>177642</v>
      </c>
      <c r="F15294" t="s">
        <v>112593</v>
      </c>
      <c r="G15294" t="s">
        <v>177643</v>
      </c>
      <c r="H15294" t="s">
        <v>177644</v>
      </c>
      <c r="I15294" t="s">
        <v>177645</v>
      </c>
      <c r="J15294" s="1" t="s">
        <v>177646</v>
      </c>
      <c r="K15294" t="str">
        <f t="shared" si="717"/>
        <v>{'Product Category</v>
      </c>
      <c r="L15294" t="str">
        <f t="shared" si="718"/>
        <v>Product Category</v>
      </c>
      <c r="M15294" s="3" t="str">
        <f t="shared" si="719"/>
        <v>249.00</v>
      </c>
    </row>
    <row r="15295" spans="1:13">
      <c r="A15295">
        <v>15310</v>
      </c>
      <c r="B15295">
        <v>15310</v>
      </c>
      <c r="C15295" t="s">
        <v>177647</v>
      </c>
      <c r="D15295" s="3" t="s">
        <v>177506</v>
      </c>
      <c r="E15295" t="s">
        <v>177648</v>
      </c>
      <c r="F15295" t="s">
        <v>112593</v>
      </c>
      <c r="G15295" t="s">
        <v>177649</v>
      </c>
      <c r="H15295" t="s">
        <v>177650</v>
      </c>
      <c r="I15295" t="s">
        <v>177651</v>
      </c>
      <c r="J15295" s="1" t="s">
        <v>177652</v>
      </c>
      <c r="K15295" t="str">
        <f t="shared" si="717"/>
        <v>{'Product Category</v>
      </c>
      <c r="L15295" t="str">
        <f t="shared" si="718"/>
        <v>Product Category</v>
      </c>
      <c r="M15295" s="3" t="str">
        <f t="shared" si="719"/>
        <v>748.00</v>
      </c>
    </row>
    <row r="15296" spans="1:13">
      <c r="A15296">
        <v>15311</v>
      </c>
      <c r="B15296">
        <v>15311</v>
      </c>
      <c r="C15296" t="s">
        <v>177653</v>
      </c>
      <c r="D15296" s="3" t="s">
        <v>117816</v>
      </c>
      <c r="E15296" t="s">
        <v>177654</v>
      </c>
      <c r="F15296" t="s">
        <v>112593</v>
      </c>
      <c r="G15296" t="s">
        <v>177655</v>
      </c>
      <c r="H15296" t="s">
        <v>177656</v>
      </c>
      <c r="I15296" t="s">
        <v>177657</v>
      </c>
      <c r="J15296" s="1" t="s">
        <v>177658</v>
      </c>
      <c r="K15296" t="str">
        <f t="shared" si="717"/>
        <v>{'Product Category</v>
      </c>
      <c r="L15296" t="str">
        <f t="shared" si="718"/>
        <v>Product Category</v>
      </c>
      <c r="M15296" s="3" t="str">
        <f t="shared" si="719"/>
        <v>998.00</v>
      </c>
    </row>
    <row r="15297" spans="1:13">
      <c r="A15297">
        <v>15312</v>
      </c>
      <c r="B15297">
        <v>15312</v>
      </c>
      <c r="C15297" t="s">
        <v>177659</v>
      </c>
      <c r="D15297" s="3" t="s">
        <v>177234</v>
      </c>
      <c r="E15297" t="s">
        <v>177660</v>
      </c>
      <c r="F15297" t="s">
        <v>112593</v>
      </c>
      <c r="G15297" t="s">
        <v>177661</v>
      </c>
      <c r="H15297" t="s">
        <v>177662</v>
      </c>
      <c r="I15297" t="s">
        <v>177663</v>
      </c>
      <c r="J15297" s="1" t="s">
        <v>177664</v>
      </c>
      <c r="K15297" t="str">
        <f t="shared" si="717"/>
        <v>{'Product Category</v>
      </c>
      <c r="L15297" t="str">
        <f t="shared" si="718"/>
        <v>Product Category</v>
      </c>
      <c r="M15297" s="3" t="str">
        <f t="shared" si="719"/>
        <v>1,198.00</v>
      </c>
    </row>
    <row r="15298" spans="1:13">
      <c r="A15298">
        <v>15313</v>
      </c>
      <c r="B15298">
        <v>15313</v>
      </c>
      <c r="C15298" t="s">
        <v>177665</v>
      </c>
      <c r="D15298" s="3" t="s">
        <v>177513</v>
      </c>
      <c r="E15298" t="s">
        <v>177666</v>
      </c>
      <c r="F15298" t="s">
        <v>112593</v>
      </c>
      <c r="G15298" t="s">
        <v>177667</v>
      </c>
      <c r="H15298" t="s">
        <v>177668</v>
      </c>
      <c r="I15298" t="s">
        <v>177669</v>
      </c>
      <c r="J15298" s="1" t="s">
        <v>177670</v>
      </c>
      <c r="K15298" t="str">
        <f t="shared" si="717"/>
        <v>{'Product Category</v>
      </c>
      <c r="L15298" t="str">
        <f t="shared" si="718"/>
        <v>Product Category</v>
      </c>
      <c r="M15298" s="3" t="str">
        <f t="shared" si="719"/>
        <v>598.00</v>
      </c>
    </row>
    <row r="15299" spans="1:13">
      <c r="A15299">
        <v>15314</v>
      </c>
      <c r="B15299">
        <v>15314</v>
      </c>
      <c r="C15299" t="s">
        <v>177671</v>
      </c>
      <c r="D15299" s="3" t="s">
        <v>177672</v>
      </c>
      <c r="E15299" t="s">
        <v>177673</v>
      </c>
      <c r="F15299" t="s">
        <v>112593</v>
      </c>
      <c r="G15299" t="s">
        <v>177674</v>
      </c>
      <c r="H15299" t="s">
        <v>177675</v>
      </c>
      <c r="I15299" t="s">
        <v>177676</v>
      </c>
      <c r="J15299" s="1" t="s">
        <v>177677</v>
      </c>
      <c r="K15299" t="str">
        <f t="shared" si="717"/>
        <v>{'Product Category</v>
      </c>
      <c r="L15299" t="str">
        <f t="shared" si="718"/>
        <v>Product Category</v>
      </c>
      <c r="M15299" s="3" t="str">
        <f t="shared" si="719"/>
        <v>498.00</v>
      </c>
    </row>
    <row r="15300" spans="1:13">
      <c r="A15300">
        <v>15315</v>
      </c>
      <c r="B15300">
        <v>15315</v>
      </c>
      <c r="C15300" t="s">
        <v>177678</v>
      </c>
      <c r="D15300" s="3" t="s">
        <v>177672</v>
      </c>
      <c r="E15300" t="s">
        <v>177679</v>
      </c>
      <c r="F15300" t="s">
        <v>112593</v>
      </c>
      <c r="G15300" t="s">
        <v>177680</v>
      </c>
      <c r="H15300" t="s">
        <v>177681</v>
      </c>
      <c r="I15300" t="s">
        <v>177682</v>
      </c>
      <c r="J15300" s="1" t="s">
        <v>177683</v>
      </c>
      <c r="K15300" t="str">
        <f t="shared" si="717"/>
        <v>{'Product Category</v>
      </c>
      <c r="L15300" t="str">
        <f t="shared" si="718"/>
        <v>Product Category</v>
      </c>
      <c r="M15300" s="3" t="str">
        <f t="shared" si="719"/>
        <v>498.00</v>
      </c>
    </row>
    <row r="15301" spans="1:13">
      <c r="A15301">
        <v>15316</v>
      </c>
      <c r="B15301">
        <v>15316</v>
      </c>
      <c r="C15301" t="s">
        <v>177684</v>
      </c>
      <c r="D15301" s="3" t="s">
        <v>152907</v>
      </c>
      <c r="E15301" t="s">
        <v>177685</v>
      </c>
      <c r="F15301" t="s">
        <v>112593</v>
      </c>
      <c r="G15301" t="s">
        <v>177686</v>
      </c>
      <c r="H15301" t="s">
        <v>177687</v>
      </c>
      <c r="I15301" t="s">
        <v>177688</v>
      </c>
      <c r="J15301" s="1" t="s">
        <v>177689</v>
      </c>
      <c r="K15301" t="str">
        <f t="shared" si="717"/>
        <v>{'Travel Accessories Category</v>
      </c>
      <c r="L15301" t="str">
        <f t="shared" si="718"/>
        <v>Travel Accessories Category</v>
      </c>
      <c r="M15301" s="3" t="str">
        <f t="shared" si="719"/>
        <v>448.00</v>
      </c>
    </row>
    <row r="15302" spans="1:13">
      <c r="A15302">
        <v>15317</v>
      </c>
      <c r="B15302">
        <v>15317</v>
      </c>
      <c r="C15302" t="s">
        <v>177690</v>
      </c>
      <c r="D15302" s="3" t="s">
        <v>177691</v>
      </c>
      <c r="E15302" t="s">
        <v>177692</v>
      </c>
      <c r="F15302" t="s">
        <v>112593</v>
      </c>
      <c r="G15302" t="s">
        <v>177693</v>
      </c>
      <c r="H15302" t="s">
        <v>177694</v>
      </c>
      <c r="I15302" t="s">
        <v>177695</v>
      </c>
      <c r="J15302" s="1" t="s">
        <v>177696</v>
      </c>
      <c r="K15302" t="str">
        <f t="shared" si="717"/>
        <v>{'Travel Accessories Category</v>
      </c>
      <c r="L15302" t="str">
        <f t="shared" si="718"/>
        <v>Travel Accessories Category</v>
      </c>
      <c r="M15302" s="3" t="str">
        <f t="shared" si="719"/>
        <v>325.00</v>
      </c>
    </row>
    <row r="15303" spans="1:13">
      <c r="A15303">
        <v>15318</v>
      </c>
      <c r="B15303">
        <v>15318</v>
      </c>
      <c r="C15303" t="s">
        <v>177697</v>
      </c>
      <c r="D15303" s="3" t="s">
        <v>155989</v>
      </c>
      <c r="E15303" t="s">
        <v>177698</v>
      </c>
      <c r="F15303" t="s">
        <v>112593</v>
      </c>
      <c r="G15303" t="s">
        <v>177699</v>
      </c>
      <c r="H15303" t="s">
        <v>177700</v>
      </c>
      <c r="I15303" t="s">
        <v>177701</v>
      </c>
      <c r="J15303" s="1" t="s">
        <v>177702</v>
      </c>
      <c r="K15303" t="str">
        <f t="shared" si="717"/>
        <v>{'Product Category</v>
      </c>
      <c r="L15303" t="str">
        <f t="shared" si="718"/>
        <v>Product Category</v>
      </c>
      <c r="M15303" s="3" t="str">
        <f t="shared" si="719"/>
        <v>1,298.00</v>
      </c>
    </row>
    <row r="15304" spans="1:13">
      <c r="A15304">
        <v>15319</v>
      </c>
      <c r="B15304">
        <v>15319</v>
      </c>
      <c r="C15304" t="s">
        <v>177703</v>
      </c>
      <c r="D15304" s="3" t="s">
        <v>177704</v>
      </c>
      <c r="E15304" t="s">
        <v>177705</v>
      </c>
      <c r="F15304" t="s">
        <v>112593</v>
      </c>
      <c r="G15304" t="s">
        <v>177706</v>
      </c>
      <c r="H15304" t="s">
        <v>177707</v>
      </c>
      <c r="I15304" t="s">
        <v>177708</v>
      </c>
      <c r="J15304" s="1" t="s">
        <v>177709</v>
      </c>
      <c r="K15304" t="str">
        <f t="shared" si="717"/>
        <v>{'Travel Accessories Category</v>
      </c>
      <c r="L15304" t="str">
        <f t="shared" si="718"/>
        <v>Travel Accessories Category</v>
      </c>
      <c r="M15304" s="3" t="str">
        <f t="shared" si="719"/>
        <v>288.00</v>
      </c>
    </row>
    <row r="15305" spans="1:13">
      <c r="A15305">
        <v>15320</v>
      </c>
      <c r="B15305">
        <v>15320</v>
      </c>
      <c r="C15305" t="s">
        <v>177710</v>
      </c>
      <c r="D15305" s="3" t="s">
        <v>152907</v>
      </c>
      <c r="E15305" t="s">
        <v>177711</v>
      </c>
      <c r="F15305" t="s">
        <v>112593</v>
      </c>
      <c r="G15305" t="s">
        <v>177712</v>
      </c>
      <c r="H15305" t="s">
        <v>177713</v>
      </c>
      <c r="I15305" t="s">
        <v>177714</v>
      </c>
      <c r="J15305" s="1" t="s">
        <v>177715</v>
      </c>
      <c r="K15305" t="str">
        <f t="shared" si="717"/>
        <v>{'Travel Accessories Category</v>
      </c>
      <c r="L15305" t="str">
        <f t="shared" si="718"/>
        <v>Travel Accessories Category</v>
      </c>
      <c r="M15305" s="3" t="str">
        <f t="shared" si="719"/>
        <v>448.00</v>
      </c>
    </row>
    <row r="15306" spans="1:13">
      <c r="A15306">
        <v>15321</v>
      </c>
      <c r="B15306">
        <v>15321</v>
      </c>
      <c r="C15306" t="s">
        <v>177716</v>
      </c>
      <c r="D15306" s="3" t="s">
        <v>177499</v>
      </c>
      <c r="E15306" t="s">
        <v>177717</v>
      </c>
      <c r="F15306" t="s">
        <v>112593</v>
      </c>
      <c r="G15306" t="s">
        <v>177718</v>
      </c>
      <c r="H15306" t="s">
        <v>177719</v>
      </c>
      <c r="I15306" t="s">
        <v>177720</v>
      </c>
      <c r="J15306" s="1" t="s">
        <v>177721</v>
      </c>
      <c r="K15306" t="str">
        <f t="shared" si="717"/>
        <v>{'Travel Accessories Category</v>
      </c>
      <c r="L15306" t="str">
        <f t="shared" si="718"/>
        <v>Travel Accessories Category</v>
      </c>
      <c r="M15306" s="3" t="str">
        <f t="shared" si="719"/>
        <v>273.00</v>
      </c>
    </row>
    <row r="15307" spans="1:13">
      <c r="A15307">
        <v>15322</v>
      </c>
      <c r="B15307">
        <v>15322</v>
      </c>
      <c r="C15307" t="s">
        <v>177722</v>
      </c>
      <c r="D15307" s="3" t="s">
        <v>177723</v>
      </c>
      <c r="E15307" t="s">
        <v>177724</v>
      </c>
      <c r="F15307" t="s">
        <v>112593</v>
      </c>
      <c r="G15307" t="s">
        <v>177725</v>
      </c>
      <c r="H15307" t="s">
        <v>177726</v>
      </c>
      <c r="I15307" t="s">
        <v>177727</v>
      </c>
      <c r="J15307" s="1" t="s">
        <v>177728</v>
      </c>
      <c r="K15307" t="str">
        <f t="shared" si="717"/>
        <v>{'Travel Accessories Category</v>
      </c>
      <c r="L15307" t="str">
        <f t="shared" si="718"/>
        <v>Travel Accessories Category</v>
      </c>
      <c r="M15307" s="3" t="str">
        <f t="shared" si="719"/>
        <v>275.00</v>
      </c>
    </row>
    <row r="15308" spans="1:13">
      <c r="A15308">
        <v>15323</v>
      </c>
      <c r="B15308">
        <v>15323</v>
      </c>
      <c r="C15308" t="s">
        <v>177729</v>
      </c>
      <c r="D15308" s="3" t="s">
        <v>177672</v>
      </c>
      <c r="E15308" t="s">
        <v>177730</v>
      </c>
      <c r="F15308" t="s">
        <v>112593</v>
      </c>
      <c r="G15308" t="s">
        <v>177572</v>
      </c>
      <c r="H15308" t="s">
        <v>177731</v>
      </c>
      <c r="I15308" t="s">
        <v>177732</v>
      </c>
      <c r="J15308" s="1" t="s">
        <v>177733</v>
      </c>
      <c r="K15308" t="str">
        <f t="shared" si="717"/>
        <v>{'Travel Accessories Category</v>
      </c>
      <c r="L15308" t="str">
        <f t="shared" si="718"/>
        <v>Travel Accessories Category</v>
      </c>
      <c r="M15308" s="3" t="str">
        <f t="shared" si="719"/>
        <v>498.00</v>
      </c>
    </row>
    <row r="15309" spans="1:13">
      <c r="A15309">
        <v>15324</v>
      </c>
      <c r="B15309">
        <v>15324</v>
      </c>
      <c r="C15309" t="s">
        <v>177734</v>
      </c>
      <c r="D15309" s="3" t="s">
        <v>177735</v>
      </c>
      <c r="E15309" t="s">
        <v>177736</v>
      </c>
      <c r="F15309" t="s">
        <v>112593</v>
      </c>
      <c r="G15309" t="s">
        <v>177737</v>
      </c>
      <c r="H15309" t="s">
        <v>177738</v>
      </c>
      <c r="I15309" t="s">
        <v>177739</v>
      </c>
      <c r="J15309" s="1" t="s">
        <v>177740</v>
      </c>
      <c r="K15309" t="str">
        <f t="shared" si="717"/>
        <v>{'Travel Accessories Category</v>
      </c>
      <c r="L15309" t="str">
        <f t="shared" si="718"/>
        <v>Travel Accessories Category</v>
      </c>
      <c r="M15309" s="3" t="str">
        <f t="shared" si="719"/>
        <v>175.00</v>
      </c>
    </row>
    <row r="15310" spans="1:13">
      <c r="A15310">
        <v>15325</v>
      </c>
      <c r="B15310">
        <v>15325</v>
      </c>
      <c r="C15310" t="s">
        <v>177741</v>
      </c>
      <c r="D15310" s="3" t="s">
        <v>177742</v>
      </c>
      <c r="E15310" t="s">
        <v>177743</v>
      </c>
      <c r="F15310" t="s">
        <v>112593</v>
      </c>
      <c r="G15310" t="s">
        <v>177744</v>
      </c>
      <c r="H15310" t="s">
        <v>177745</v>
      </c>
      <c r="I15310" t="s">
        <v>177746</v>
      </c>
      <c r="J15310" s="1" t="s">
        <v>177747</v>
      </c>
      <c r="K15310" t="str">
        <f t="shared" si="717"/>
        <v>{'Manufacturer Details</v>
      </c>
      <c r="L15310" t="str">
        <f t="shared" si="718"/>
        <v>Manufacturer Details</v>
      </c>
      <c r="M15310" s="3" t="str">
        <f t="shared" si="719"/>
        <v>348.00</v>
      </c>
    </row>
    <row r="15311" spans="1:13">
      <c r="A15311">
        <v>15326</v>
      </c>
      <c r="B15311">
        <v>15326</v>
      </c>
      <c r="C15311" t="s">
        <v>177748</v>
      </c>
      <c r="D15311" s="3" t="s">
        <v>177749</v>
      </c>
      <c r="E15311" t="s">
        <v>177750</v>
      </c>
      <c r="F15311" t="s">
        <v>112593</v>
      </c>
      <c r="G15311" t="s">
        <v>177572</v>
      </c>
      <c r="H15311" t="s">
        <v>177751</v>
      </c>
      <c r="I15311" t="s">
        <v>177752</v>
      </c>
      <c r="J15311" s="1" t="s">
        <v>177753</v>
      </c>
      <c r="K15311" t="str">
        <f t="shared" si="717"/>
        <v>{'Travel Accessories Category</v>
      </c>
      <c r="L15311" t="str">
        <f t="shared" si="718"/>
        <v>Travel Accessories Category</v>
      </c>
      <c r="M15311" s="3" t="str">
        <f t="shared" si="719"/>
        <v>898.00</v>
      </c>
    </row>
    <row r="15312" spans="1:13">
      <c r="A15312">
        <v>15327</v>
      </c>
      <c r="B15312">
        <v>15327</v>
      </c>
      <c r="C15312" t="s">
        <v>177754</v>
      </c>
      <c r="D15312" s="3" t="s">
        <v>177755</v>
      </c>
      <c r="E15312" t="s">
        <v>177756</v>
      </c>
      <c r="F15312" t="s">
        <v>112593</v>
      </c>
      <c r="G15312" t="s">
        <v>177744</v>
      </c>
      <c r="H15312" t="s">
        <v>177757</v>
      </c>
      <c r="I15312" t="s">
        <v>177758</v>
      </c>
      <c r="J15312" s="1" t="s">
        <v>177759</v>
      </c>
      <c r="K15312" t="str">
        <f t="shared" si="717"/>
        <v>{'Manufacturer Details</v>
      </c>
      <c r="L15312" t="str">
        <f t="shared" si="718"/>
        <v>Manufacturer Details</v>
      </c>
      <c r="M15312" s="3" t="str">
        <f t="shared" si="719"/>
        <v>398.00</v>
      </c>
    </row>
    <row r="15313" spans="1:13">
      <c r="A15313">
        <v>15328</v>
      </c>
      <c r="B15313">
        <v>15328</v>
      </c>
      <c r="C15313" t="s">
        <v>177760</v>
      </c>
      <c r="D15313" s="3" t="s">
        <v>159916</v>
      </c>
      <c r="E15313" t="s">
        <v>177761</v>
      </c>
      <c r="F15313" t="s">
        <v>112593</v>
      </c>
      <c r="G15313" t="s">
        <v>177762</v>
      </c>
      <c r="H15313" t="s">
        <v>177763</v>
      </c>
      <c r="I15313" t="s">
        <v>177764</v>
      </c>
      <c r="J15313" s="1" t="s">
        <v>177765</v>
      </c>
      <c r="K15313" t="str">
        <f t="shared" si="717"/>
        <v>{'Travel Accessories Category</v>
      </c>
      <c r="L15313" t="str">
        <f t="shared" si="718"/>
        <v>Travel Accessories Category</v>
      </c>
      <c r="M15313" s="3" t="str">
        <f t="shared" si="719"/>
        <v>1,195.00</v>
      </c>
    </row>
    <row r="15314" spans="1:13">
      <c r="A15314">
        <v>15329</v>
      </c>
      <c r="B15314">
        <v>15329</v>
      </c>
      <c r="C15314" t="s">
        <v>177766</v>
      </c>
      <c r="D15314" s="3" t="s">
        <v>177742</v>
      </c>
      <c r="E15314" t="s">
        <v>177767</v>
      </c>
      <c r="F15314" t="s">
        <v>112593</v>
      </c>
      <c r="G15314" t="s">
        <v>177768</v>
      </c>
      <c r="H15314" t="s">
        <v>177769</v>
      </c>
      <c r="I15314" t="s">
        <v>177770</v>
      </c>
      <c r="J15314" s="1" t="s">
        <v>177771</v>
      </c>
      <c r="K15314" t="str">
        <f t="shared" si="717"/>
        <v>{'Travel Accessories Category</v>
      </c>
      <c r="L15314" t="str">
        <f t="shared" si="718"/>
        <v>Travel Accessories Category</v>
      </c>
      <c r="M15314" s="3" t="str">
        <f t="shared" si="719"/>
        <v>348.00</v>
      </c>
    </row>
    <row r="15315" spans="1:13">
      <c r="A15315">
        <v>15330</v>
      </c>
      <c r="B15315">
        <v>15330</v>
      </c>
      <c r="C15315" t="s">
        <v>177772</v>
      </c>
      <c r="D15315" s="3" t="s">
        <v>177313</v>
      </c>
      <c r="E15315" t="s">
        <v>177773</v>
      </c>
      <c r="F15315" t="s">
        <v>112593</v>
      </c>
      <c r="G15315" t="s">
        <v>177774</v>
      </c>
      <c r="H15315" t="s">
        <v>177775</v>
      </c>
      <c r="I15315" t="s">
        <v>177776</v>
      </c>
      <c r="J15315" s="1" t="s">
        <v>177777</v>
      </c>
      <c r="K15315" t="str">
        <f t="shared" si="717"/>
        <v>{'Travel Accessories Category</v>
      </c>
      <c r="L15315" t="str">
        <f t="shared" si="718"/>
        <v>Travel Accessories Category</v>
      </c>
      <c r="M15315" s="3" t="str">
        <f t="shared" si="719"/>
        <v>548.00</v>
      </c>
    </row>
    <row r="15316" spans="1:13">
      <c r="A15316">
        <v>15331</v>
      </c>
      <c r="B15316">
        <v>15331</v>
      </c>
      <c r="C15316" t="s">
        <v>177778</v>
      </c>
      <c r="D15316" s="3" t="s">
        <v>177704</v>
      </c>
      <c r="E15316" t="s">
        <v>177779</v>
      </c>
      <c r="F15316" t="s">
        <v>112593</v>
      </c>
      <c r="G15316" t="s">
        <v>177780</v>
      </c>
      <c r="H15316" t="s">
        <v>177781</v>
      </c>
      <c r="I15316" t="s">
        <v>177782</v>
      </c>
      <c r="J15316" s="1" t="s">
        <v>177783</v>
      </c>
      <c r="K15316" t="str">
        <f t="shared" si="717"/>
        <v>{'Travel Accessories Category</v>
      </c>
      <c r="L15316" t="str">
        <f t="shared" si="718"/>
        <v>Travel Accessories Category</v>
      </c>
      <c r="M15316" s="3" t="str">
        <f t="shared" si="719"/>
        <v>288.00</v>
      </c>
    </row>
    <row r="15317" spans="1:13">
      <c r="A15317">
        <v>15332</v>
      </c>
      <c r="B15317">
        <v>15332</v>
      </c>
      <c r="C15317" t="s">
        <v>177784</v>
      </c>
      <c r="D15317" s="3" t="s">
        <v>152907</v>
      </c>
      <c r="E15317" t="s">
        <v>177785</v>
      </c>
      <c r="F15317" t="s">
        <v>112593</v>
      </c>
      <c r="G15317" t="s">
        <v>177786</v>
      </c>
      <c r="H15317" t="s">
        <v>177787</v>
      </c>
      <c r="I15317" t="s">
        <v>177788</v>
      </c>
      <c r="J15317" s="1" t="s">
        <v>177789</v>
      </c>
      <c r="K15317" t="str">
        <f t="shared" si="717"/>
        <v>{'Travel Accessories Category</v>
      </c>
      <c r="L15317" t="str">
        <f t="shared" si="718"/>
        <v>Travel Accessories Category</v>
      </c>
      <c r="M15317" s="3" t="str">
        <f t="shared" si="719"/>
        <v>448.00</v>
      </c>
    </row>
    <row r="15318" spans="1:13">
      <c r="A15318">
        <v>15333</v>
      </c>
      <c r="B15318">
        <v>15333</v>
      </c>
      <c r="C15318" t="s">
        <v>177790</v>
      </c>
      <c r="D15318" s="3" t="s">
        <v>152907</v>
      </c>
      <c r="E15318" t="s">
        <v>177791</v>
      </c>
      <c r="F15318" t="s">
        <v>112593</v>
      </c>
      <c r="G15318" t="s">
        <v>177774</v>
      </c>
      <c r="H15318" t="s">
        <v>177792</v>
      </c>
      <c r="I15318" t="s">
        <v>177793</v>
      </c>
      <c r="J15318" s="1" t="s">
        <v>177794</v>
      </c>
      <c r="K15318" t="str">
        <f t="shared" si="717"/>
        <v>{'Travel Accessories Category</v>
      </c>
      <c r="L15318" t="str">
        <f t="shared" si="718"/>
        <v>Travel Accessories Category</v>
      </c>
      <c r="M15318" s="3" t="str">
        <f t="shared" si="719"/>
        <v>448.00</v>
      </c>
    </row>
    <row r="15319" spans="1:13">
      <c r="A15319">
        <v>15334</v>
      </c>
      <c r="B15319">
        <v>15334</v>
      </c>
      <c r="C15319" t="s">
        <v>177795</v>
      </c>
      <c r="D15319" s="3" t="s">
        <v>126625</v>
      </c>
      <c r="E15319" t="s">
        <v>177796</v>
      </c>
      <c r="F15319" t="s">
        <v>112593</v>
      </c>
      <c r="G15319" t="s">
        <v>177797</v>
      </c>
      <c r="H15319" t="s">
        <v>177798</v>
      </c>
      <c r="I15319" t="s">
        <v>177799</v>
      </c>
      <c r="J15319" s="1" t="s">
        <v>177800</v>
      </c>
      <c r="K15319" t="str">
        <f t="shared" si="717"/>
        <v>{'Product Category</v>
      </c>
      <c r="L15319" t="str">
        <f t="shared" si="718"/>
        <v>Product Category</v>
      </c>
      <c r="M15319" s="3" t="str">
        <f t="shared" si="719"/>
        <v>425.00</v>
      </c>
    </row>
    <row r="15320" spans="1:13">
      <c r="A15320">
        <v>15335</v>
      </c>
      <c r="B15320">
        <v>15335</v>
      </c>
      <c r="C15320" t="s">
        <v>177801</v>
      </c>
      <c r="D15320" s="3" t="s">
        <v>177802</v>
      </c>
      <c r="E15320" t="s">
        <v>177803</v>
      </c>
      <c r="F15320" t="s">
        <v>112593</v>
      </c>
      <c r="G15320" t="s">
        <v>177804</v>
      </c>
      <c r="H15320" t="s">
        <v>177805</v>
      </c>
      <c r="I15320" t="s">
        <v>177806</v>
      </c>
      <c r="J15320" s="1" t="s">
        <v>177807</v>
      </c>
      <c r="K15320" t="str">
        <f t="shared" si="717"/>
        <v>{'Travel Accessories Category</v>
      </c>
      <c r="L15320" t="str">
        <f t="shared" si="718"/>
        <v>Travel Accessories Category</v>
      </c>
      <c r="M15320" s="3" t="str">
        <f t="shared" si="719"/>
        <v>213.00</v>
      </c>
    </row>
    <row r="15321" spans="1:13">
      <c r="A15321">
        <v>15336</v>
      </c>
      <c r="B15321">
        <v>15336</v>
      </c>
      <c r="C15321" t="s">
        <v>177808</v>
      </c>
      <c r="D15321" s="3" t="s">
        <v>177320</v>
      </c>
      <c r="E15321" t="s">
        <v>177809</v>
      </c>
      <c r="F15321" t="s">
        <v>112593</v>
      </c>
      <c r="G15321" t="s">
        <v>177810</v>
      </c>
      <c r="H15321" t="s">
        <v>177811</v>
      </c>
      <c r="I15321" t="s">
        <v>177812</v>
      </c>
      <c r="J15321" s="1" t="s">
        <v>177813</v>
      </c>
      <c r="K15321" t="str">
        <f t="shared" si="717"/>
        <v>{'Travel Accessories Category</v>
      </c>
      <c r="L15321" t="str">
        <f t="shared" si="718"/>
        <v>Travel Accessories Category</v>
      </c>
      <c r="M15321" s="3" t="str">
        <f t="shared" si="719"/>
        <v>248.00</v>
      </c>
    </row>
    <row r="15322" spans="1:13">
      <c r="A15322">
        <v>15337</v>
      </c>
      <c r="B15322">
        <v>15337</v>
      </c>
      <c r="C15322" t="s">
        <v>177814</v>
      </c>
      <c r="D15322" s="3" t="s">
        <v>177815</v>
      </c>
      <c r="E15322" t="s">
        <v>177816</v>
      </c>
      <c r="F15322" t="s">
        <v>112593</v>
      </c>
      <c r="G15322" t="s">
        <v>177817</v>
      </c>
      <c r="H15322" t="s">
        <v>177818</v>
      </c>
      <c r="I15322" t="s">
        <v>177819</v>
      </c>
      <c r="J15322" s="1" t="s">
        <v>177820</v>
      </c>
      <c r="K15322" t="str">
        <f t="shared" si="717"/>
        <v>{'Manufacturer Details</v>
      </c>
      <c r="L15322" t="str">
        <f t="shared" si="718"/>
        <v>Manufacturer Details</v>
      </c>
      <c r="M15322" s="3" t="str">
        <f t="shared" si="719"/>
        <v>1,795.00</v>
      </c>
    </row>
    <row r="15323" spans="1:13">
      <c r="A15323">
        <v>15338</v>
      </c>
      <c r="B15323">
        <v>15338</v>
      </c>
      <c r="C15323" t="s">
        <v>177821</v>
      </c>
      <c r="D15323" s="3" t="s">
        <v>177735</v>
      </c>
      <c r="E15323" t="s">
        <v>177822</v>
      </c>
      <c r="F15323" t="s">
        <v>112593</v>
      </c>
      <c r="G15323" t="s">
        <v>177823</v>
      </c>
      <c r="H15323" t="s">
        <v>177824</v>
      </c>
      <c r="I15323" t="s">
        <v>177825</v>
      </c>
      <c r="J15323" s="1" t="s">
        <v>177826</v>
      </c>
      <c r="K15323" t="str">
        <f t="shared" si="717"/>
        <v>{'Travel Accessories Category</v>
      </c>
      <c r="L15323" t="str">
        <f t="shared" si="718"/>
        <v>Travel Accessories Category</v>
      </c>
      <c r="M15323" s="3" t="str">
        <f t="shared" si="719"/>
        <v>175.00</v>
      </c>
    </row>
    <row r="15324" spans="1:13">
      <c r="A15324">
        <v>15339</v>
      </c>
      <c r="B15324">
        <v>15339</v>
      </c>
      <c r="C15324" t="s">
        <v>177827</v>
      </c>
      <c r="D15324" s="3" t="s">
        <v>177513</v>
      </c>
      <c r="E15324" t="s">
        <v>177828</v>
      </c>
      <c r="F15324" t="s">
        <v>112593</v>
      </c>
      <c r="G15324" t="s">
        <v>177829</v>
      </c>
      <c r="H15324" t="s">
        <v>177830</v>
      </c>
      <c r="I15324" t="s">
        <v>177831</v>
      </c>
      <c r="J15324" s="1" t="s">
        <v>177832</v>
      </c>
      <c r="K15324" t="str">
        <f t="shared" si="717"/>
        <v>{'Product Category</v>
      </c>
      <c r="L15324" t="str">
        <f t="shared" si="718"/>
        <v>Product Category</v>
      </c>
      <c r="M15324" s="3" t="str">
        <f t="shared" si="719"/>
        <v>598.00</v>
      </c>
    </row>
    <row r="15325" spans="1:13">
      <c r="A15325">
        <v>15340</v>
      </c>
      <c r="B15325">
        <v>15340</v>
      </c>
      <c r="C15325" t="s">
        <v>177833</v>
      </c>
      <c r="D15325" s="3" t="s">
        <v>177735</v>
      </c>
      <c r="E15325" t="s">
        <v>177834</v>
      </c>
      <c r="F15325" t="s">
        <v>112593</v>
      </c>
      <c r="G15325" t="s">
        <v>177835</v>
      </c>
      <c r="H15325" t="s">
        <v>177836</v>
      </c>
      <c r="I15325" t="s">
        <v>177837</v>
      </c>
      <c r="J15325" s="1" t="s">
        <v>177838</v>
      </c>
      <c r="K15325" t="str">
        <f t="shared" si="717"/>
        <v>{'Travel Accessories Category</v>
      </c>
      <c r="L15325" t="str">
        <f t="shared" si="718"/>
        <v>Travel Accessories Category</v>
      </c>
      <c r="M15325" s="3" t="str">
        <f t="shared" si="719"/>
        <v>175.00</v>
      </c>
    </row>
    <row r="15326" spans="1:13">
      <c r="A15326">
        <v>15341</v>
      </c>
      <c r="B15326">
        <v>15341</v>
      </c>
      <c r="C15326" t="s">
        <v>177839</v>
      </c>
      <c r="D15326" s="3" t="s">
        <v>177506</v>
      </c>
      <c r="E15326" t="s">
        <v>177840</v>
      </c>
      <c r="F15326" t="s">
        <v>112593</v>
      </c>
      <c r="G15326" t="s">
        <v>177841</v>
      </c>
      <c r="H15326" t="s">
        <v>177842</v>
      </c>
      <c r="I15326" t="s">
        <v>177843</v>
      </c>
      <c r="J15326" s="1" t="s">
        <v>177844</v>
      </c>
      <c r="K15326" t="str">
        <f t="shared" si="717"/>
        <v>{'Manufacturer Details</v>
      </c>
      <c r="L15326" t="str">
        <f t="shared" si="718"/>
        <v>Manufacturer Details</v>
      </c>
      <c r="M15326" s="3" t="str">
        <f t="shared" si="719"/>
        <v>748.00</v>
      </c>
    </row>
    <row r="15327" spans="1:13">
      <c r="A15327">
        <v>15342</v>
      </c>
      <c r="B15327">
        <v>15342</v>
      </c>
      <c r="C15327" t="s">
        <v>177845</v>
      </c>
      <c r="D15327" s="3" t="s">
        <v>177742</v>
      </c>
      <c r="E15327" t="s">
        <v>177846</v>
      </c>
      <c r="F15327" t="s">
        <v>112593</v>
      </c>
      <c r="G15327" t="s">
        <v>177847</v>
      </c>
      <c r="H15327" t="s">
        <v>177848</v>
      </c>
      <c r="I15327" t="s">
        <v>177849</v>
      </c>
      <c r="J15327" s="1" t="s">
        <v>177850</v>
      </c>
      <c r="K15327" t="str">
        <f t="shared" si="717"/>
        <v>{'Manufacturer Details</v>
      </c>
      <c r="L15327" t="str">
        <f t="shared" si="718"/>
        <v>Manufacturer Details</v>
      </c>
      <c r="M15327" s="3" t="str">
        <f t="shared" si="719"/>
        <v>348.00</v>
      </c>
    </row>
    <row r="15328" spans="1:13">
      <c r="A15328">
        <v>15343</v>
      </c>
      <c r="B15328">
        <v>15343</v>
      </c>
      <c r="C15328" t="s">
        <v>151821</v>
      </c>
      <c r="D15328" s="3" t="s">
        <v>151822</v>
      </c>
      <c r="E15328" t="s">
        <v>151823</v>
      </c>
      <c r="F15328" t="s">
        <v>112593</v>
      </c>
      <c r="G15328" t="s">
        <v>151824</v>
      </c>
      <c r="H15328" t="s">
        <v>151825</v>
      </c>
      <c r="I15328" t="s">
        <v>151826</v>
      </c>
      <c r="J15328" s="1" t="s">
        <v>151827</v>
      </c>
      <c r="K15328" t="str">
        <f t="shared" si="717"/>
        <v>{'Computer Accessories Category</v>
      </c>
      <c r="L15328" t="str">
        <f t="shared" si="718"/>
        <v>Computer Accessories Category</v>
      </c>
      <c r="M15328" s="3" t="str">
        <f t="shared" si="719"/>
        <v>2,295.00</v>
      </c>
    </row>
    <row r="15329" spans="1:13">
      <c r="A15329">
        <v>15344</v>
      </c>
      <c r="B15329">
        <v>15344</v>
      </c>
      <c r="C15329" t="s">
        <v>151828</v>
      </c>
      <c r="D15329" s="3" t="s">
        <v>115125</v>
      </c>
      <c r="E15329" t="s">
        <v>151829</v>
      </c>
      <c r="F15329" t="s">
        <v>112593</v>
      </c>
      <c r="G15329" t="s">
        <v>151804</v>
      </c>
      <c r="H15329" t="s">
        <v>151830</v>
      </c>
      <c r="I15329" t="s">
        <v>151831</v>
      </c>
      <c r="J15329" s="1" t="s">
        <v>151832</v>
      </c>
      <c r="K15329" t="str">
        <f t="shared" si="717"/>
        <v>{'Computer Accessories Category</v>
      </c>
      <c r="L15329" t="str">
        <f t="shared" si="718"/>
        <v>Computer Accessories Category</v>
      </c>
      <c r="M15329" s="3" t="str">
        <f t="shared" si="719"/>
        <v>599.00</v>
      </c>
    </row>
    <row r="15330" spans="1:13">
      <c r="A15330">
        <v>15345</v>
      </c>
      <c r="B15330">
        <v>15345</v>
      </c>
      <c r="C15330" t="s">
        <v>143551</v>
      </c>
      <c r="D15330" s="3" t="s">
        <v>139109</v>
      </c>
      <c r="E15330" t="s">
        <v>143552</v>
      </c>
      <c r="F15330" t="s">
        <v>112593</v>
      </c>
      <c r="G15330" t="s">
        <v>143553</v>
      </c>
      <c r="H15330" t="s">
        <v>143554</v>
      </c>
      <c r="I15330" t="s">
        <v>143555</v>
      </c>
      <c r="J15330" s="1" t="s">
        <v>143556</v>
      </c>
      <c r="K15330" t="str">
        <f t="shared" si="717"/>
        <v>{'Product Category</v>
      </c>
      <c r="L15330" t="str">
        <f t="shared" si="718"/>
        <v>Product Category</v>
      </c>
      <c r="M15330" s="3" t="str">
        <f t="shared" si="719"/>
        <v>744.00</v>
      </c>
    </row>
    <row r="15331" spans="1:13">
      <c r="A15331">
        <v>15346</v>
      </c>
      <c r="B15331">
        <v>15346</v>
      </c>
      <c r="C15331" t="s">
        <v>143557</v>
      </c>
      <c r="D15331" s="3" t="s">
        <v>112867</v>
      </c>
      <c r="E15331" t="s">
        <v>143558</v>
      </c>
      <c r="F15331" t="s">
        <v>112593</v>
      </c>
      <c r="G15331" t="s">
        <v>143559</v>
      </c>
      <c r="H15331" t="s">
        <v>143560</v>
      </c>
      <c r="I15331" t="s">
        <v>143561</v>
      </c>
      <c r="J15331" s="1" t="s">
        <v>143562</v>
      </c>
      <c r="K15331" t="str">
        <f t="shared" si="717"/>
        <v>{'Product Category</v>
      </c>
      <c r="L15331" t="str">
        <f t="shared" si="718"/>
        <v>Product Category</v>
      </c>
      <c r="M15331" s="3" t="str">
        <f t="shared" si="719"/>
        <v>3,999.00</v>
      </c>
    </row>
    <row r="15332" spans="1:13">
      <c r="A15332">
        <v>15347</v>
      </c>
      <c r="B15332">
        <v>15347</v>
      </c>
      <c r="C15332" t="s">
        <v>143563</v>
      </c>
      <c r="D15332" s="3" t="s">
        <v>115658</v>
      </c>
      <c r="E15332" t="s">
        <v>143564</v>
      </c>
      <c r="F15332" t="s">
        <v>112593</v>
      </c>
      <c r="G15332" t="s">
        <v>143565</v>
      </c>
      <c r="H15332" t="s">
        <v>143566</v>
      </c>
      <c r="I15332" t="s">
        <v>143567</v>
      </c>
      <c r="J15332" s="1" t="s">
        <v>143568</v>
      </c>
      <c r="K15332" t="str">
        <f t="shared" si="717"/>
        <v>{'Product Category</v>
      </c>
      <c r="L15332" t="str">
        <f t="shared" si="718"/>
        <v>Product Category</v>
      </c>
      <c r="M15332" s="3" t="str">
        <f t="shared" si="719"/>
        <v>4,999.00</v>
      </c>
    </row>
    <row r="15333" spans="1:13">
      <c r="A15333">
        <v>15348</v>
      </c>
      <c r="B15333">
        <v>15348</v>
      </c>
      <c r="C15333" t="s">
        <v>143569</v>
      </c>
      <c r="D15333" s="3" t="s">
        <v>113381</v>
      </c>
      <c r="E15333" t="s">
        <v>143570</v>
      </c>
      <c r="F15333" t="s">
        <v>112593</v>
      </c>
      <c r="G15333" t="s">
        <v>143571</v>
      </c>
      <c r="H15333" t="s">
        <v>143572</v>
      </c>
      <c r="I15333" t="s">
        <v>143573</v>
      </c>
      <c r="J15333" s="1" t="s">
        <v>143574</v>
      </c>
      <c r="K15333" t="str">
        <f t="shared" si="717"/>
        <v>{'Wearable Accessories Category</v>
      </c>
      <c r="L15333" t="str">
        <f t="shared" si="718"/>
        <v>Wearable Accessories Category</v>
      </c>
      <c r="M15333" s="3" t="str">
        <f t="shared" si="719"/>
        <v>2,999.00</v>
      </c>
    </row>
    <row r="15334" spans="1:13">
      <c r="A15334">
        <v>15349</v>
      </c>
      <c r="B15334">
        <v>15349</v>
      </c>
      <c r="C15334" t="s">
        <v>143575</v>
      </c>
      <c r="D15334" s="3" t="s">
        <v>116001</v>
      </c>
      <c r="E15334" t="s">
        <v>143576</v>
      </c>
      <c r="F15334" t="s">
        <v>112593</v>
      </c>
      <c r="G15334" t="s">
        <v>143577</v>
      </c>
      <c r="H15334" t="s">
        <v>143578</v>
      </c>
      <c r="I15334" t="s">
        <v>143579</v>
      </c>
      <c r="J15334" s="1" t="s">
        <v>143580</v>
      </c>
      <c r="K15334" t="str">
        <f t="shared" si="717"/>
        <v>{'Product Category</v>
      </c>
      <c r="L15334" t="str">
        <f t="shared" si="718"/>
        <v>Product Category</v>
      </c>
      <c r="M15334" s="3" t="str">
        <f t="shared" si="719"/>
        <v>2,499.00</v>
      </c>
    </row>
    <row r="15335" spans="1:13">
      <c r="A15335">
        <v>15350</v>
      </c>
      <c r="B15335">
        <v>15350</v>
      </c>
      <c r="C15335" t="s">
        <v>143581</v>
      </c>
      <c r="D15335" s="3" t="s">
        <v>113381</v>
      </c>
      <c r="E15335" t="s">
        <v>143582</v>
      </c>
      <c r="F15335" t="s">
        <v>112593</v>
      </c>
      <c r="G15335" t="s">
        <v>143571</v>
      </c>
      <c r="H15335" t="s">
        <v>114353</v>
      </c>
      <c r="I15335" t="s">
        <v>143583</v>
      </c>
      <c r="J15335" s="1" t="s">
        <v>143584</v>
      </c>
      <c r="K15335" t="str">
        <f t="shared" si="717"/>
        <v>{'Wearable Accessories Category</v>
      </c>
      <c r="L15335" t="str">
        <f t="shared" si="718"/>
        <v>Wearable Accessories Category</v>
      </c>
      <c r="M15335" s="3" t="str">
        <f t="shared" si="719"/>
        <v>2,999.00</v>
      </c>
    </row>
    <row r="15336" spans="1:13">
      <c r="A15336">
        <v>15351</v>
      </c>
      <c r="B15336">
        <v>15351</v>
      </c>
      <c r="C15336" t="s">
        <v>143585</v>
      </c>
      <c r="D15336" s="3" t="s">
        <v>118336</v>
      </c>
      <c r="E15336" t="s">
        <v>143586</v>
      </c>
      <c r="F15336" t="s">
        <v>112593</v>
      </c>
      <c r="G15336" t="s">
        <v>143587</v>
      </c>
      <c r="H15336" t="s">
        <v>143588</v>
      </c>
      <c r="I15336" t="s">
        <v>143589</v>
      </c>
      <c r="J15336" s="1" t="s">
        <v>143590</v>
      </c>
      <c r="K15336" t="str">
        <f t="shared" si="717"/>
        <v>{'Wearable Accessories Category</v>
      </c>
      <c r="L15336" t="str">
        <f t="shared" si="718"/>
        <v>Wearable Accessories Category</v>
      </c>
      <c r="M15336" s="3" t="str">
        <f t="shared" si="719"/>
        <v>8,999.00</v>
      </c>
    </row>
    <row r="15337" spans="1:13">
      <c r="A15337">
        <v>15352</v>
      </c>
      <c r="B15337">
        <v>15352</v>
      </c>
      <c r="C15337" t="s">
        <v>143591</v>
      </c>
      <c r="D15337" s="3" t="s">
        <v>115672</v>
      </c>
      <c r="E15337" t="s">
        <v>143592</v>
      </c>
      <c r="F15337" t="s">
        <v>112593</v>
      </c>
      <c r="G15337" t="s">
        <v>143587</v>
      </c>
      <c r="H15337" t="s">
        <v>143593</v>
      </c>
      <c r="I15337" t="s">
        <v>143594</v>
      </c>
      <c r="J15337" s="1" t="s">
        <v>143595</v>
      </c>
      <c r="K15337" t="str">
        <f t="shared" si="717"/>
        <v>{'Wearable Accessories Category</v>
      </c>
      <c r="L15337" t="str">
        <f t="shared" si="718"/>
        <v>Wearable Accessories Category</v>
      </c>
      <c r="M15337" s="3" t="str">
        <f t="shared" si="719"/>
        <v>9,999.00</v>
      </c>
    </row>
    <row r="15338" spans="1:13">
      <c r="A15338">
        <v>15353</v>
      </c>
      <c r="B15338">
        <v>15353</v>
      </c>
      <c r="C15338" t="s">
        <v>143596</v>
      </c>
      <c r="D15338" s="3" t="s">
        <v>115672</v>
      </c>
      <c r="E15338" t="s">
        <v>143597</v>
      </c>
      <c r="F15338" t="s">
        <v>112593</v>
      </c>
      <c r="G15338" t="s">
        <v>143598</v>
      </c>
      <c r="H15338" t="s">
        <v>143599</v>
      </c>
      <c r="I15338" t="s">
        <v>143600</v>
      </c>
      <c r="J15338" s="1" t="s">
        <v>143601</v>
      </c>
      <c r="K15338" t="str">
        <f t="shared" si="717"/>
        <v>{'Wearable Accessories Category</v>
      </c>
      <c r="L15338" t="str">
        <f t="shared" si="718"/>
        <v>Wearable Accessories Category</v>
      </c>
      <c r="M15338" s="3" t="str">
        <f t="shared" si="719"/>
        <v>9,999.00</v>
      </c>
    </row>
    <row r="15339" spans="1:13">
      <c r="A15339">
        <v>15354</v>
      </c>
      <c r="B15339">
        <v>15354</v>
      </c>
      <c r="C15339" t="s">
        <v>143602</v>
      </c>
      <c r="D15339" s="3" t="s">
        <v>121196</v>
      </c>
      <c r="E15339" t="s">
        <v>143603</v>
      </c>
      <c r="F15339" t="s">
        <v>112593</v>
      </c>
      <c r="G15339" t="s">
        <v>142847</v>
      </c>
      <c r="H15339" t="s">
        <v>143604</v>
      </c>
      <c r="I15339" t="s">
        <v>143605</v>
      </c>
      <c r="J15339" s="1" t="s">
        <v>143606</v>
      </c>
      <c r="K15339" t="str">
        <f t="shared" si="717"/>
        <v>{'Product Category</v>
      </c>
      <c r="L15339" t="str">
        <f t="shared" si="718"/>
        <v>Product Category</v>
      </c>
      <c r="M15339" s="3" t="str">
        <f t="shared" si="719"/>
        <v>690.00</v>
      </c>
    </row>
    <row r="15340" spans="1:13">
      <c r="A15340">
        <v>15355</v>
      </c>
      <c r="B15340">
        <v>15355</v>
      </c>
      <c r="C15340" t="s">
        <v>151833</v>
      </c>
      <c r="D15340" s="3" t="s">
        <v>116008</v>
      </c>
      <c r="E15340" t="s">
        <v>151834</v>
      </c>
      <c r="F15340" t="s">
        <v>112593</v>
      </c>
      <c r="G15340" t="s">
        <v>151835</v>
      </c>
      <c r="H15340" t="s">
        <v>151836</v>
      </c>
      <c r="I15340" t="s">
        <v>151837</v>
      </c>
      <c r="J15340" s="1" t="s">
        <v>151838</v>
      </c>
      <c r="K15340" t="str">
        <f t="shared" si="717"/>
        <v>{'Computer Accessories Category</v>
      </c>
      <c r="L15340" t="str">
        <f t="shared" si="718"/>
        <v>Computer Accessories Category</v>
      </c>
      <c r="M15340" s="3" t="str">
        <f t="shared" si="719"/>
        <v>699.00</v>
      </c>
    </row>
    <row r="15341" spans="1:13">
      <c r="A15341">
        <v>15356</v>
      </c>
      <c r="B15341">
        <v>15356</v>
      </c>
      <c r="C15341" t="s">
        <v>177851</v>
      </c>
      <c r="D15341" s="3" t="s">
        <v>177533</v>
      </c>
      <c r="E15341" t="s">
        <v>177852</v>
      </c>
      <c r="F15341" t="s">
        <v>112593</v>
      </c>
      <c r="G15341" t="s">
        <v>177853</v>
      </c>
      <c r="H15341" t="s">
        <v>177854</v>
      </c>
      <c r="I15341" t="s">
        <v>114353</v>
      </c>
      <c r="J15341" s="1" t="s">
        <v>177855</v>
      </c>
      <c r="K15341" t="str">
        <f t="shared" si="717"/>
        <v>{'Manufacturer Details</v>
      </c>
      <c r="L15341" t="str">
        <f t="shared" si="718"/>
        <v>Manufacturer Details</v>
      </c>
      <c r="M15341" s="3" t="str">
        <f t="shared" si="719"/>
        <v>544.00</v>
      </c>
    </row>
    <row r="15342" spans="1:13">
      <c r="A15342">
        <v>15357</v>
      </c>
      <c r="B15342">
        <v>15357</v>
      </c>
      <c r="C15342" t="s">
        <v>143607</v>
      </c>
      <c r="D15342" s="3" t="s">
        <v>118839</v>
      </c>
      <c r="E15342" t="s">
        <v>143608</v>
      </c>
      <c r="F15342" t="s">
        <v>112593</v>
      </c>
      <c r="G15342" t="s">
        <v>142267</v>
      </c>
      <c r="H15342" t="s">
        <v>143609</v>
      </c>
      <c r="I15342" t="s">
        <v>143610</v>
      </c>
      <c r="J15342" s="1" t="s">
        <v>143611</v>
      </c>
      <c r="K15342" t="str">
        <f t="shared" si="717"/>
        <v>{'Product Category</v>
      </c>
      <c r="L15342" t="str">
        <f t="shared" si="718"/>
        <v>Product Category</v>
      </c>
      <c r="M15342" s="3" t="str">
        <f t="shared" si="719"/>
        <v>890.00</v>
      </c>
    </row>
    <row r="15343" spans="1:13">
      <c r="A15343">
        <v>15358</v>
      </c>
      <c r="B15343">
        <v>15358</v>
      </c>
      <c r="C15343" t="s">
        <v>143612</v>
      </c>
      <c r="D15343" s="3" t="s">
        <v>143613</v>
      </c>
      <c r="E15343" t="s">
        <v>143614</v>
      </c>
      <c r="F15343" t="s">
        <v>112593</v>
      </c>
      <c r="G15343" t="s">
        <v>140598</v>
      </c>
      <c r="H15343" t="s">
        <v>143615</v>
      </c>
      <c r="I15343" t="s">
        <v>143616</v>
      </c>
      <c r="J15343" s="1" t="s">
        <v>143617</v>
      </c>
      <c r="K15343" t="str">
        <f t="shared" si="717"/>
        <v>{'Product Category</v>
      </c>
      <c r="L15343" t="str">
        <f t="shared" si="718"/>
        <v>Product Category</v>
      </c>
      <c r="M15343" s="3" t="str">
        <f t="shared" si="719"/>
        <v>3,054.00</v>
      </c>
    </row>
    <row r="15344" spans="1:13">
      <c r="A15344">
        <v>15359</v>
      </c>
      <c r="B15344">
        <v>15359</v>
      </c>
      <c r="C15344" t="s">
        <v>151852</v>
      </c>
      <c r="D15344" s="3" t="s">
        <v>126936</v>
      </c>
      <c r="E15344" t="s">
        <v>151853</v>
      </c>
      <c r="F15344" t="s">
        <v>112593</v>
      </c>
      <c r="G15344" t="s">
        <v>151854</v>
      </c>
      <c r="H15344" t="s">
        <v>151855</v>
      </c>
      <c r="I15344" t="s">
        <v>151856</v>
      </c>
      <c r="J15344" s="1" t="s">
        <v>151857</v>
      </c>
      <c r="K15344" t="str">
        <f t="shared" si="717"/>
        <v>{'Product Category</v>
      </c>
      <c r="L15344" t="str">
        <f t="shared" si="718"/>
        <v>Product Category</v>
      </c>
      <c r="M15344" s="3" t="str">
        <f t="shared" si="719"/>
        <v>694.00</v>
      </c>
    </row>
    <row r="15345" spans="1:13">
      <c r="A15345">
        <v>15360</v>
      </c>
      <c r="B15345">
        <v>15360</v>
      </c>
      <c r="C15345" t="s">
        <v>151876</v>
      </c>
      <c r="D15345" s="3" t="s">
        <v>124113</v>
      </c>
      <c r="E15345" t="s">
        <v>151877</v>
      </c>
      <c r="F15345" t="s">
        <v>112593</v>
      </c>
      <c r="G15345" t="s">
        <v>151878</v>
      </c>
      <c r="H15345" t="s">
        <v>151879</v>
      </c>
      <c r="I15345" t="s">
        <v>151880</v>
      </c>
      <c r="J15345" s="1" t="s">
        <v>151881</v>
      </c>
      <c r="K15345" t="str">
        <f t="shared" ref="K15345:K15408" si="720">LEFT(J15345,FIND("':",J15345,3)-1)</f>
        <v>{'Computer Accessories Category</v>
      </c>
      <c r="L15345" t="str">
        <f t="shared" ref="L15345:L15408" si="721">REPLACE(LEFT(J15345,FIND("':",J15345,3)-1),1,2,"")</f>
        <v>Computer Accessories Category</v>
      </c>
      <c r="M15345" s="3" t="str">
        <f t="shared" ref="M15345:M15408" si="722">REPLACE(D15345,1,1,"")</f>
        <v>8,500.00</v>
      </c>
    </row>
    <row r="15346" spans="1:13">
      <c r="A15346">
        <v>15361</v>
      </c>
      <c r="B15346">
        <v>15361</v>
      </c>
      <c r="C15346" t="s">
        <v>151882</v>
      </c>
      <c r="D15346" s="3" t="s">
        <v>124554</v>
      </c>
      <c r="E15346" t="s">
        <v>151883</v>
      </c>
      <c r="F15346" t="s">
        <v>112593</v>
      </c>
      <c r="G15346" t="s">
        <v>151884</v>
      </c>
      <c r="H15346" t="s">
        <v>151885</v>
      </c>
      <c r="I15346" t="s">
        <v>151886</v>
      </c>
      <c r="J15346" s="1" t="s">
        <v>151887</v>
      </c>
      <c r="K15346" t="str">
        <f t="shared" si="720"/>
        <v>{'Product Category</v>
      </c>
      <c r="L15346" t="str">
        <f t="shared" si="721"/>
        <v>Product Category</v>
      </c>
      <c r="M15346" s="3" t="str">
        <f t="shared" si="722"/>
        <v>1,994.00</v>
      </c>
    </row>
    <row r="15347" spans="1:13">
      <c r="A15347">
        <v>15362</v>
      </c>
      <c r="B15347">
        <v>15362</v>
      </c>
      <c r="C15347" t="s">
        <v>143631</v>
      </c>
      <c r="D15347" s="3" t="s">
        <v>118101</v>
      </c>
      <c r="E15347" t="s">
        <v>143632</v>
      </c>
      <c r="F15347" t="s">
        <v>112593</v>
      </c>
      <c r="G15347" t="s">
        <v>143633</v>
      </c>
      <c r="H15347" t="s">
        <v>143634</v>
      </c>
      <c r="I15347" t="s">
        <v>143635</v>
      </c>
      <c r="J15347" s="1" t="s">
        <v>143636</v>
      </c>
      <c r="K15347" t="str">
        <f t="shared" si="720"/>
        <v>{'Product Category</v>
      </c>
      <c r="L15347" t="str">
        <f t="shared" si="721"/>
        <v>Product Category</v>
      </c>
      <c r="M15347" s="3" t="str">
        <f t="shared" si="722"/>
        <v>549.00</v>
      </c>
    </row>
    <row r="15348" spans="1:13">
      <c r="A15348">
        <v>15363</v>
      </c>
      <c r="B15348">
        <v>15363</v>
      </c>
      <c r="C15348" t="s">
        <v>177856</v>
      </c>
      <c r="D15348" s="3" t="s">
        <v>115125</v>
      </c>
      <c r="E15348" t="s">
        <v>177857</v>
      </c>
      <c r="F15348" t="s">
        <v>112593</v>
      </c>
      <c r="G15348" t="s">
        <v>177858</v>
      </c>
      <c r="H15348" t="s">
        <v>177859</v>
      </c>
      <c r="I15348" t="s">
        <v>177860</v>
      </c>
      <c r="J15348" s="1" t="s">
        <v>177861</v>
      </c>
      <c r="K15348" t="str">
        <f t="shared" si="720"/>
        <v>{'Product Category</v>
      </c>
      <c r="L15348" t="str">
        <f t="shared" si="721"/>
        <v>Product Category</v>
      </c>
      <c r="M15348" s="3" t="str">
        <f t="shared" si="722"/>
        <v>599.00</v>
      </c>
    </row>
    <row r="15349" spans="1:13">
      <c r="A15349">
        <v>15364</v>
      </c>
      <c r="B15349">
        <v>15364</v>
      </c>
      <c r="C15349" t="s">
        <v>143637</v>
      </c>
      <c r="D15349" s="3" t="s">
        <v>143638</v>
      </c>
      <c r="E15349" t="s">
        <v>143639</v>
      </c>
      <c r="F15349" t="s">
        <v>112593</v>
      </c>
      <c r="G15349" t="s">
        <v>143640</v>
      </c>
      <c r="H15349" t="s">
        <v>143641</v>
      </c>
      <c r="I15349" t="s">
        <v>143642</v>
      </c>
      <c r="J15349" s="1" t="s">
        <v>143643</v>
      </c>
      <c r="K15349" t="str">
        <f t="shared" si="720"/>
        <v>{'Product Category</v>
      </c>
      <c r="L15349" t="str">
        <f t="shared" si="721"/>
        <v>Product Category</v>
      </c>
      <c r="M15349" s="3" t="str">
        <f t="shared" si="722"/>
        <v>3,314.00</v>
      </c>
    </row>
    <row r="15350" spans="1:13">
      <c r="A15350">
        <v>15365</v>
      </c>
      <c r="B15350">
        <v>15365</v>
      </c>
      <c r="C15350" t="s">
        <v>151895</v>
      </c>
      <c r="D15350" s="3" t="s">
        <v>125478</v>
      </c>
      <c r="E15350" t="s">
        <v>151896</v>
      </c>
      <c r="F15350" t="s">
        <v>112593</v>
      </c>
      <c r="G15350" t="s">
        <v>151897</v>
      </c>
      <c r="H15350" t="s">
        <v>151898</v>
      </c>
      <c r="I15350" t="s">
        <v>151899</v>
      </c>
      <c r="J15350" s="1" t="s">
        <v>151900</v>
      </c>
      <c r="K15350" t="str">
        <f t="shared" si="720"/>
        <v>{'Computer Accessories Category</v>
      </c>
      <c r="L15350" t="str">
        <f t="shared" si="721"/>
        <v>Computer Accessories Category</v>
      </c>
      <c r="M15350" s="3" t="str">
        <f t="shared" si="722"/>
        <v>6,600.00</v>
      </c>
    </row>
    <row r="15351" spans="1:13">
      <c r="A15351">
        <v>15366</v>
      </c>
      <c r="B15351">
        <v>15366</v>
      </c>
      <c r="C15351" t="s">
        <v>151901</v>
      </c>
      <c r="D15351" s="3" t="s">
        <v>127361</v>
      </c>
      <c r="E15351" t="s">
        <v>151902</v>
      </c>
      <c r="F15351" t="s">
        <v>112593</v>
      </c>
      <c r="G15351" t="s">
        <v>151903</v>
      </c>
      <c r="H15351" t="s">
        <v>151904</v>
      </c>
      <c r="I15351" t="s">
        <v>151905</v>
      </c>
      <c r="J15351" s="1" t="s">
        <v>151906</v>
      </c>
      <c r="K15351" t="str">
        <f t="shared" si="720"/>
        <v>{'Product Category</v>
      </c>
      <c r="L15351" t="str">
        <f t="shared" si="721"/>
        <v>Product Category</v>
      </c>
      <c r="M15351" s="3" t="str">
        <f t="shared" si="722"/>
        <v>2,149.00</v>
      </c>
    </row>
    <row r="15352" spans="1:13">
      <c r="A15352">
        <v>15367</v>
      </c>
      <c r="B15352">
        <v>15367</v>
      </c>
      <c r="C15352" t="s">
        <v>151907</v>
      </c>
      <c r="D15352" s="3" t="s">
        <v>127361</v>
      </c>
      <c r="E15352" t="s">
        <v>151908</v>
      </c>
      <c r="F15352" t="s">
        <v>112593</v>
      </c>
      <c r="G15352" t="s">
        <v>151909</v>
      </c>
      <c r="H15352" t="s">
        <v>151910</v>
      </c>
      <c r="I15352" t="s">
        <v>151911</v>
      </c>
      <c r="J15352" s="1" t="s">
        <v>151912</v>
      </c>
      <c r="K15352" t="str">
        <f t="shared" si="720"/>
        <v>{'Product Category</v>
      </c>
      <c r="L15352" t="str">
        <f t="shared" si="721"/>
        <v>Product Category</v>
      </c>
      <c r="M15352" s="3" t="str">
        <f t="shared" si="722"/>
        <v>2,149.00</v>
      </c>
    </row>
    <row r="15353" spans="1:13">
      <c r="A15353">
        <v>15368</v>
      </c>
      <c r="B15353">
        <v>15368</v>
      </c>
      <c r="C15353" t="s">
        <v>171674</v>
      </c>
      <c r="D15353" s="3" t="s">
        <v>171675</v>
      </c>
      <c r="E15353" t="s">
        <v>171676</v>
      </c>
      <c r="F15353" t="s">
        <v>112593</v>
      </c>
      <c r="G15353" t="s">
        <v>171677</v>
      </c>
      <c r="H15353" t="s">
        <v>171678</v>
      </c>
      <c r="I15353" t="s">
        <v>171679</v>
      </c>
      <c r="J15353" s="1" t="s">
        <v>171680</v>
      </c>
      <c r="K15353" t="str">
        <f t="shared" si="720"/>
        <v>{'Product Category</v>
      </c>
      <c r="L15353" t="str">
        <f t="shared" si="721"/>
        <v>Product Category</v>
      </c>
      <c r="M15353" s="3" t="str">
        <f t="shared" si="722"/>
        <v>485.00</v>
      </c>
    </row>
    <row r="15354" spans="1:13">
      <c r="A15354">
        <v>15369</v>
      </c>
      <c r="B15354">
        <v>15369</v>
      </c>
      <c r="C15354" t="s">
        <v>151913</v>
      </c>
      <c r="D15354" s="3" t="s">
        <v>138277</v>
      </c>
      <c r="E15354" t="s">
        <v>151914</v>
      </c>
      <c r="F15354" t="s">
        <v>112593</v>
      </c>
      <c r="G15354" t="s">
        <v>151915</v>
      </c>
      <c r="H15354" t="s">
        <v>151916</v>
      </c>
      <c r="I15354" t="s">
        <v>151917</v>
      </c>
      <c r="J15354" s="1" t="s">
        <v>151918</v>
      </c>
      <c r="K15354" t="str">
        <f t="shared" si="720"/>
        <v>{'Product Category</v>
      </c>
      <c r="L15354" t="str">
        <f t="shared" si="721"/>
        <v>Product Category</v>
      </c>
      <c r="M15354" s="3" t="str">
        <f t="shared" si="722"/>
        <v>1,194.00</v>
      </c>
    </row>
    <row r="15355" spans="1:13">
      <c r="A15355">
        <v>15370</v>
      </c>
      <c r="B15355">
        <v>15370</v>
      </c>
      <c r="C15355" t="s">
        <v>151919</v>
      </c>
      <c r="D15355" s="3" t="s">
        <v>122745</v>
      </c>
      <c r="E15355" t="s">
        <v>151920</v>
      </c>
      <c r="F15355" t="s">
        <v>112593</v>
      </c>
      <c r="G15355" t="s">
        <v>151921</v>
      </c>
      <c r="H15355" t="s">
        <v>151922</v>
      </c>
      <c r="I15355" t="s">
        <v>151923</v>
      </c>
      <c r="J15355" s="1" t="s">
        <v>151924</v>
      </c>
      <c r="K15355" t="str">
        <f t="shared" si="720"/>
        <v>{'Product Category</v>
      </c>
      <c r="L15355" t="str">
        <f t="shared" si="721"/>
        <v>Product Category</v>
      </c>
      <c r="M15355" s="3" t="str">
        <f t="shared" si="722"/>
        <v>1,990.00</v>
      </c>
    </row>
    <row r="15356" spans="1:13">
      <c r="A15356">
        <v>15371</v>
      </c>
      <c r="B15356">
        <v>15371</v>
      </c>
      <c r="C15356" t="s">
        <v>151925</v>
      </c>
      <c r="D15356" s="3" t="s">
        <v>121681</v>
      </c>
      <c r="E15356" t="s">
        <v>151926</v>
      </c>
      <c r="F15356" t="s">
        <v>112593</v>
      </c>
      <c r="G15356" t="s">
        <v>151927</v>
      </c>
      <c r="H15356" t="s">
        <v>151928</v>
      </c>
      <c r="I15356" t="s">
        <v>151929</v>
      </c>
      <c r="J15356" s="1" t="s">
        <v>151930</v>
      </c>
      <c r="K15356" t="str">
        <f t="shared" si="720"/>
        <v>{'Product Category</v>
      </c>
      <c r="L15356" t="str">
        <f t="shared" si="721"/>
        <v>Product Category</v>
      </c>
      <c r="M15356" s="3" t="str">
        <f t="shared" si="722"/>
        <v>1,799.00</v>
      </c>
    </row>
    <row r="15357" spans="1:13">
      <c r="A15357">
        <v>15372</v>
      </c>
      <c r="B15357">
        <v>15372</v>
      </c>
      <c r="C15357" t="s">
        <v>143669</v>
      </c>
      <c r="D15357" s="3" t="s">
        <v>143670</v>
      </c>
      <c r="E15357" t="s">
        <v>143671</v>
      </c>
      <c r="F15357" t="s">
        <v>112593</v>
      </c>
      <c r="G15357" t="s">
        <v>127656</v>
      </c>
      <c r="H15357" t="s">
        <v>143672</v>
      </c>
      <c r="I15357" t="s">
        <v>143673</v>
      </c>
      <c r="J15357" s="1" t="s">
        <v>143674</v>
      </c>
      <c r="K15357" t="str">
        <f t="shared" si="720"/>
        <v>{'Product Category</v>
      </c>
      <c r="L15357" t="str">
        <f t="shared" si="721"/>
        <v>Product Category</v>
      </c>
      <c r="M15357" s="3" t="str">
        <f t="shared" si="722"/>
        <v>4,994.00</v>
      </c>
    </row>
    <row r="15358" spans="1:13">
      <c r="A15358">
        <v>15373</v>
      </c>
      <c r="B15358">
        <v>15373</v>
      </c>
      <c r="C15358" t="s">
        <v>177862</v>
      </c>
      <c r="D15358" s="3" t="s">
        <v>122126</v>
      </c>
      <c r="E15358" t="s">
        <v>177863</v>
      </c>
      <c r="F15358" t="s">
        <v>112593</v>
      </c>
      <c r="G15358" t="s">
        <v>177864</v>
      </c>
      <c r="H15358" t="s">
        <v>177865</v>
      </c>
      <c r="I15358" t="s">
        <v>177866</v>
      </c>
      <c r="J15358" s="1" t="s">
        <v>177867</v>
      </c>
      <c r="K15358" t="str">
        <f t="shared" si="720"/>
        <v>{'Manufacturer Details</v>
      </c>
      <c r="L15358" t="str">
        <f t="shared" si="721"/>
        <v>Manufacturer Details</v>
      </c>
      <c r="M15358" s="3" t="str">
        <f t="shared" si="722"/>
        <v>390.00</v>
      </c>
    </row>
    <row r="15359" spans="1:13">
      <c r="A15359">
        <v>15374</v>
      </c>
      <c r="B15359">
        <v>15374</v>
      </c>
      <c r="C15359" t="s">
        <v>143694</v>
      </c>
      <c r="D15359" s="3" t="s">
        <v>136883</v>
      </c>
      <c r="E15359" t="s">
        <v>143695</v>
      </c>
      <c r="F15359" t="s">
        <v>112593</v>
      </c>
      <c r="G15359" t="s">
        <v>139688</v>
      </c>
      <c r="H15359" t="s">
        <v>143696</v>
      </c>
      <c r="I15359" t="s">
        <v>143697</v>
      </c>
      <c r="J15359" s="1" t="s">
        <v>143698</v>
      </c>
      <c r="K15359" t="str">
        <f t="shared" si="720"/>
        <v>{'Product Category</v>
      </c>
      <c r="L15359" t="str">
        <f t="shared" si="721"/>
        <v>Product Category</v>
      </c>
      <c r="M15359" s="3" t="str">
        <f t="shared" si="722"/>
        <v>194.00</v>
      </c>
    </row>
    <row r="15360" spans="1:13">
      <c r="A15360">
        <v>15375</v>
      </c>
      <c r="B15360">
        <v>15375</v>
      </c>
      <c r="C15360" t="s">
        <v>151948</v>
      </c>
      <c r="D15360" s="3" t="s">
        <v>151949</v>
      </c>
      <c r="E15360" t="s">
        <v>151950</v>
      </c>
      <c r="F15360" t="s">
        <v>112593</v>
      </c>
      <c r="G15360" t="s">
        <v>151951</v>
      </c>
      <c r="H15360" t="s">
        <v>151952</v>
      </c>
      <c r="I15360" t="s">
        <v>151953</v>
      </c>
      <c r="J15360" s="1" t="s">
        <v>151954</v>
      </c>
      <c r="K15360" t="str">
        <f t="shared" si="720"/>
        <v>{'Computer Accessories Category</v>
      </c>
      <c r="L15360" t="str">
        <f t="shared" si="721"/>
        <v>Computer Accessories Category</v>
      </c>
      <c r="M15360" s="3" t="str">
        <f t="shared" si="722"/>
        <v>2,595.00</v>
      </c>
    </row>
    <row r="15361" spans="1:13">
      <c r="A15361">
        <v>15376</v>
      </c>
      <c r="B15361">
        <v>15376</v>
      </c>
      <c r="C15361" t="s">
        <v>151955</v>
      </c>
      <c r="D15361" s="3" t="s">
        <v>123959</v>
      </c>
      <c r="E15361" t="s">
        <v>151956</v>
      </c>
      <c r="F15361" t="s">
        <v>112593</v>
      </c>
      <c r="G15361" t="s">
        <v>151957</v>
      </c>
      <c r="H15361" t="s">
        <v>151958</v>
      </c>
      <c r="I15361" t="s">
        <v>151959</v>
      </c>
      <c r="J15361" s="1" t="s">
        <v>151960</v>
      </c>
      <c r="K15361" t="str">
        <f t="shared" si="720"/>
        <v>{'Product Category</v>
      </c>
      <c r="L15361" t="str">
        <f t="shared" si="721"/>
        <v>Product Category</v>
      </c>
      <c r="M15361" s="3" t="str">
        <f t="shared" si="722"/>
        <v>994.00</v>
      </c>
    </row>
    <row r="15362" spans="1:13">
      <c r="A15362">
        <v>15377</v>
      </c>
      <c r="B15362">
        <v>15377</v>
      </c>
      <c r="C15362" t="s">
        <v>143699</v>
      </c>
      <c r="D15362" s="3" t="s">
        <v>140711</v>
      </c>
      <c r="E15362" t="s">
        <v>143700</v>
      </c>
      <c r="F15362" t="s">
        <v>112593</v>
      </c>
      <c r="G15362" t="s">
        <v>143701</v>
      </c>
      <c r="H15362" t="s">
        <v>143702</v>
      </c>
      <c r="I15362" t="s">
        <v>143703</v>
      </c>
      <c r="J15362" s="1" t="s">
        <v>143704</v>
      </c>
      <c r="K15362" t="str">
        <f t="shared" si="720"/>
        <v>{'Manufacturer Details</v>
      </c>
      <c r="L15362" t="str">
        <f t="shared" si="721"/>
        <v>Manufacturer Details</v>
      </c>
      <c r="M15362" s="3" t="str">
        <f t="shared" si="722"/>
        <v>104.00</v>
      </c>
    </row>
    <row r="15363" spans="1:13">
      <c r="A15363">
        <v>15378</v>
      </c>
      <c r="B15363">
        <v>15378</v>
      </c>
      <c r="C15363" t="s">
        <v>151961</v>
      </c>
      <c r="D15363" s="3" t="s">
        <v>112860</v>
      </c>
      <c r="E15363" t="s">
        <v>151962</v>
      </c>
      <c r="F15363" t="s">
        <v>112593</v>
      </c>
      <c r="G15363" t="s">
        <v>151963</v>
      </c>
      <c r="H15363" t="s">
        <v>151964</v>
      </c>
      <c r="I15363" t="s">
        <v>151965</v>
      </c>
      <c r="J15363" s="1" t="s">
        <v>151966</v>
      </c>
      <c r="K15363" t="str">
        <f t="shared" si="720"/>
        <v>{'Manufacturer Details</v>
      </c>
      <c r="L15363" t="str">
        <f t="shared" si="721"/>
        <v>Manufacturer Details</v>
      </c>
      <c r="M15363" s="3" t="str">
        <f t="shared" si="722"/>
        <v>5,800.00</v>
      </c>
    </row>
    <row r="15364" spans="1:13">
      <c r="A15364">
        <v>15379</v>
      </c>
      <c r="B15364">
        <v>15379</v>
      </c>
      <c r="C15364" t="s">
        <v>151967</v>
      </c>
      <c r="D15364" s="3" t="s">
        <v>112860</v>
      </c>
      <c r="E15364" t="s">
        <v>151968</v>
      </c>
      <c r="F15364" t="s">
        <v>112593</v>
      </c>
      <c r="G15364" t="s">
        <v>151969</v>
      </c>
      <c r="H15364" t="s">
        <v>151970</v>
      </c>
      <c r="I15364" t="s">
        <v>151971</v>
      </c>
      <c r="J15364" s="1" t="s">
        <v>151972</v>
      </c>
      <c r="K15364" t="str">
        <f t="shared" si="720"/>
        <v>{'Manufacturer Details</v>
      </c>
      <c r="L15364" t="str">
        <f t="shared" si="721"/>
        <v>Manufacturer Details</v>
      </c>
      <c r="M15364" s="3" t="str">
        <f t="shared" si="722"/>
        <v>5,800.00</v>
      </c>
    </row>
    <row r="15365" spans="1:13">
      <c r="A15365">
        <v>15380</v>
      </c>
      <c r="B15365">
        <v>15380</v>
      </c>
      <c r="C15365" t="s">
        <v>143711</v>
      </c>
      <c r="D15365" s="3" t="s">
        <v>143712</v>
      </c>
      <c r="E15365" t="s">
        <v>143713</v>
      </c>
      <c r="F15365" t="s">
        <v>112593</v>
      </c>
      <c r="G15365" t="s">
        <v>143714</v>
      </c>
      <c r="H15365" t="s">
        <v>143715</v>
      </c>
      <c r="I15365" t="s">
        <v>143716</v>
      </c>
      <c r="J15365" s="1" t="s">
        <v>143717</v>
      </c>
      <c r="K15365" t="str">
        <f t="shared" si="720"/>
        <v>{'Product Category</v>
      </c>
      <c r="L15365" t="str">
        <f t="shared" si="721"/>
        <v>Product Category</v>
      </c>
      <c r="M15365" s="3" t="str">
        <f t="shared" si="722"/>
        <v>1,044.00</v>
      </c>
    </row>
    <row r="15366" spans="1:13">
      <c r="A15366">
        <v>15381</v>
      </c>
      <c r="B15366">
        <v>15381</v>
      </c>
      <c r="C15366" t="s">
        <v>143731</v>
      </c>
      <c r="D15366" s="3" t="s">
        <v>124554</v>
      </c>
      <c r="E15366" t="s">
        <v>143732</v>
      </c>
      <c r="F15366" t="s">
        <v>112593</v>
      </c>
      <c r="G15366" t="s">
        <v>143733</v>
      </c>
      <c r="H15366" t="s">
        <v>143734</v>
      </c>
      <c r="I15366" t="s">
        <v>143735</v>
      </c>
      <c r="J15366" s="1" t="s">
        <v>143736</v>
      </c>
      <c r="K15366" t="str">
        <f t="shared" si="720"/>
        <v>{'Product Category</v>
      </c>
      <c r="L15366" t="str">
        <f t="shared" si="721"/>
        <v>Product Category</v>
      </c>
      <c r="M15366" s="3" t="str">
        <f t="shared" si="722"/>
        <v>1,994.00</v>
      </c>
    </row>
    <row r="15367" spans="1:13">
      <c r="A15367">
        <v>15382</v>
      </c>
      <c r="B15367">
        <v>15382</v>
      </c>
      <c r="C15367" t="s">
        <v>171699</v>
      </c>
      <c r="D15367" s="3" t="s">
        <v>171700</v>
      </c>
      <c r="E15367" t="s">
        <v>171701</v>
      </c>
      <c r="F15367" t="s">
        <v>112593</v>
      </c>
      <c r="G15367" t="s">
        <v>171702</v>
      </c>
      <c r="H15367" t="s">
        <v>171703</v>
      </c>
      <c r="I15367" t="s">
        <v>171704</v>
      </c>
      <c r="J15367" s="1" t="s">
        <v>171705</v>
      </c>
      <c r="K15367" t="str">
        <f t="shared" si="720"/>
        <v>{'Product Category</v>
      </c>
      <c r="L15367" t="str">
        <f t="shared" si="721"/>
        <v>Product Category</v>
      </c>
      <c r="M15367" s="3" t="str">
        <f t="shared" si="722"/>
        <v>52.00</v>
      </c>
    </row>
    <row r="15368" spans="1:13">
      <c r="A15368">
        <v>15383</v>
      </c>
      <c r="B15368">
        <v>15383</v>
      </c>
      <c r="C15368" t="s">
        <v>171706</v>
      </c>
      <c r="D15368" s="3" t="s">
        <v>117510</v>
      </c>
      <c r="E15368" t="s">
        <v>171707</v>
      </c>
      <c r="F15368" t="s">
        <v>112593</v>
      </c>
      <c r="G15368" t="s">
        <v>171702</v>
      </c>
      <c r="H15368" t="s">
        <v>171708</v>
      </c>
      <c r="I15368" t="s">
        <v>171709</v>
      </c>
      <c r="J15368" s="1" t="s">
        <v>171710</v>
      </c>
      <c r="K15368" t="str">
        <f t="shared" si="720"/>
        <v>{'Product Category</v>
      </c>
      <c r="L15368" t="str">
        <f t="shared" si="721"/>
        <v>Product Category</v>
      </c>
      <c r="M15368" s="3" t="str">
        <f t="shared" si="722"/>
        <v>30.00</v>
      </c>
    </row>
    <row r="15369" spans="1:13">
      <c r="A15369">
        <v>15384</v>
      </c>
      <c r="B15369">
        <v>15384</v>
      </c>
      <c r="C15369" t="s">
        <v>143743</v>
      </c>
      <c r="D15369" s="3" t="s">
        <v>118405</v>
      </c>
      <c r="E15369" t="s">
        <v>143744</v>
      </c>
      <c r="F15369" t="s">
        <v>112593</v>
      </c>
      <c r="G15369" t="s">
        <v>143745</v>
      </c>
      <c r="H15369" t="s">
        <v>143746</v>
      </c>
      <c r="I15369" t="s">
        <v>143747</v>
      </c>
      <c r="J15369" s="1" t="s">
        <v>143748</v>
      </c>
      <c r="K15369" t="str">
        <f t="shared" si="720"/>
        <v>{'Product Category</v>
      </c>
      <c r="L15369" t="str">
        <f t="shared" si="721"/>
        <v>Product Category</v>
      </c>
      <c r="M15369" s="3" t="str">
        <f t="shared" si="722"/>
        <v>590.00</v>
      </c>
    </row>
    <row r="15370" spans="1:13">
      <c r="A15370">
        <v>15385</v>
      </c>
      <c r="B15370">
        <v>15385</v>
      </c>
      <c r="C15370" t="s">
        <v>143761</v>
      </c>
      <c r="D15370" s="3" t="s">
        <v>125695</v>
      </c>
      <c r="E15370" t="s">
        <v>143762</v>
      </c>
      <c r="F15370" t="s">
        <v>112593</v>
      </c>
      <c r="G15370" t="s">
        <v>143763</v>
      </c>
      <c r="H15370" t="s">
        <v>143764</v>
      </c>
      <c r="I15370" t="s">
        <v>143765</v>
      </c>
      <c r="J15370" s="1" t="s">
        <v>143766</v>
      </c>
      <c r="K15370" t="str">
        <f t="shared" si="720"/>
        <v>{'Product Category</v>
      </c>
      <c r="L15370" t="str">
        <f t="shared" si="721"/>
        <v>Product Category</v>
      </c>
      <c r="M15370" s="3" t="str">
        <f t="shared" si="722"/>
        <v>424.00</v>
      </c>
    </row>
    <row r="15371" spans="1:13">
      <c r="A15371">
        <v>15386</v>
      </c>
      <c r="B15371">
        <v>15386</v>
      </c>
      <c r="C15371" t="s">
        <v>143767</v>
      </c>
      <c r="D15371" s="3" t="s">
        <v>142110</v>
      </c>
      <c r="E15371" t="s">
        <v>143768</v>
      </c>
      <c r="F15371" t="s">
        <v>112593</v>
      </c>
      <c r="G15371" t="s">
        <v>143769</v>
      </c>
      <c r="H15371" t="s">
        <v>143770</v>
      </c>
      <c r="I15371" t="s">
        <v>143771</v>
      </c>
      <c r="J15371" s="1" t="s">
        <v>143772</v>
      </c>
      <c r="K15371" t="str">
        <f t="shared" si="720"/>
        <v>{'Product Category</v>
      </c>
      <c r="L15371" t="str">
        <f t="shared" si="721"/>
        <v>Product Category</v>
      </c>
      <c r="M15371" s="3" t="str">
        <f t="shared" si="722"/>
        <v>144.00</v>
      </c>
    </row>
    <row r="15372" spans="1:13">
      <c r="A15372">
        <v>15387</v>
      </c>
      <c r="B15372">
        <v>15387</v>
      </c>
      <c r="C15372" t="s">
        <v>143773</v>
      </c>
      <c r="D15372" s="3" t="s">
        <v>128702</v>
      </c>
      <c r="E15372" t="s">
        <v>143774</v>
      </c>
      <c r="F15372" t="s">
        <v>112593</v>
      </c>
      <c r="G15372" t="s">
        <v>143775</v>
      </c>
      <c r="H15372" t="s">
        <v>143776</v>
      </c>
      <c r="I15372" t="s">
        <v>143777</v>
      </c>
      <c r="J15372" s="1" t="s">
        <v>143778</v>
      </c>
      <c r="K15372" t="str">
        <f t="shared" si="720"/>
        <v>{'Product Category</v>
      </c>
      <c r="L15372" t="str">
        <f t="shared" si="721"/>
        <v>Product Category</v>
      </c>
      <c r="M15372" s="3" t="str">
        <f t="shared" si="722"/>
        <v>3,994.00</v>
      </c>
    </row>
    <row r="15373" spans="1:13">
      <c r="A15373">
        <v>15388</v>
      </c>
      <c r="B15373">
        <v>15388</v>
      </c>
      <c r="C15373" t="s">
        <v>143779</v>
      </c>
      <c r="D15373" s="3" t="s">
        <v>128702</v>
      </c>
      <c r="E15373" t="s">
        <v>143780</v>
      </c>
      <c r="F15373" t="s">
        <v>112593</v>
      </c>
      <c r="G15373" t="s">
        <v>143781</v>
      </c>
      <c r="H15373" t="s">
        <v>143782</v>
      </c>
      <c r="I15373" t="s">
        <v>143783</v>
      </c>
      <c r="J15373" s="1" t="s">
        <v>143784</v>
      </c>
      <c r="K15373" t="str">
        <f t="shared" si="720"/>
        <v>{'Product Category</v>
      </c>
      <c r="L15373" t="str">
        <f t="shared" si="721"/>
        <v>Product Category</v>
      </c>
      <c r="M15373" s="3" t="str">
        <f t="shared" si="722"/>
        <v>3,994.00</v>
      </c>
    </row>
    <row r="15374" spans="1:13">
      <c r="A15374">
        <v>15389</v>
      </c>
      <c r="B15374">
        <v>15389</v>
      </c>
      <c r="C15374" t="s">
        <v>171724</v>
      </c>
      <c r="D15374" s="3" t="s">
        <v>168559</v>
      </c>
      <c r="E15374" t="s">
        <v>171725</v>
      </c>
      <c r="F15374" t="s">
        <v>112593</v>
      </c>
      <c r="G15374" t="s">
        <v>171726</v>
      </c>
      <c r="H15374" t="s">
        <v>171727</v>
      </c>
      <c r="I15374" t="s">
        <v>171728</v>
      </c>
      <c r="J15374" s="1" t="s">
        <v>171729</v>
      </c>
      <c r="K15374" t="str">
        <f t="shared" si="720"/>
        <v>{'Product Category</v>
      </c>
      <c r="L15374" t="str">
        <f t="shared" si="721"/>
        <v>Product Category</v>
      </c>
      <c r="M15374" s="3" t="str">
        <f t="shared" si="722"/>
        <v>850.00</v>
      </c>
    </row>
    <row r="15375" spans="1:13">
      <c r="A15375">
        <v>15390</v>
      </c>
      <c r="B15375">
        <v>15390</v>
      </c>
      <c r="C15375" t="s">
        <v>171730</v>
      </c>
      <c r="D15375" s="3" t="s">
        <v>171212</v>
      </c>
      <c r="E15375" t="s">
        <v>171731</v>
      </c>
      <c r="F15375" t="s">
        <v>112593</v>
      </c>
      <c r="G15375" t="s">
        <v>171732</v>
      </c>
      <c r="H15375" t="s">
        <v>171733</v>
      </c>
      <c r="I15375" t="s">
        <v>177868</v>
      </c>
      <c r="J15375" s="1" t="s">
        <v>171735</v>
      </c>
      <c r="K15375" t="str">
        <f t="shared" si="720"/>
        <v>{'Product Category</v>
      </c>
      <c r="L15375" t="str">
        <f t="shared" si="721"/>
        <v>Product Category</v>
      </c>
      <c r="M15375" s="3" t="str">
        <f t="shared" si="722"/>
        <v>125.00</v>
      </c>
    </row>
    <row r="15376" spans="1:13">
      <c r="A15376">
        <v>15391</v>
      </c>
      <c r="B15376">
        <v>15391</v>
      </c>
      <c r="C15376" t="s">
        <v>177869</v>
      </c>
      <c r="D15376" s="3" t="s">
        <v>125900</v>
      </c>
      <c r="E15376" t="s">
        <v>177870</v>
      </c>
      <c r="F15376" t="s">
        <v>112593</v>
      </c>
      <c r="G15376" t="s">
        <v>177871</v>
      </c>
      <c r="H15376" t="s">
        <v>177872</v>
      </c>
      <c r="I15376" t="s">
        <v>177873</v>
      </c>
      <c r="J15376" s="1" t="s">
        <v>177874</v>
      </c>
      <c r="K15376" t="str">
        <f t="shared" si="720"/>
        <v>{'Car Accessories Category</v>
      </c>
      <c r="L15376" t="str">
        <f t="shared" si="721"/>
        <v>Car Accessories Category</v>
      </c>
      <c r="M15376" s="3" t="str">
        <f t="shared" si="722"/>
        <v>849.00</v>
      </c>
    </row>
    <row r="15377" spans="1:13">
      <c r="A15377">
        <v>15392</v>
      </c>
      <c r="B15377">
        <v>15392</v>
      </c>
      <c r="C15377" t="s">
        <v>177875</v>
      </c>
      <c r="D15377" s="3" t="s">
        <v>119545</v>
      </c>
      <c r="E15377" t="s">
        <v>177876</v>
      </c>
      <c r="F15377" t="s">
        <v>112593</v>
      </c>
      <c r="G15377" t="s">
        <v>177871</v>
      </c>
      <c r="H15377" t="s">
        <v>177877</v>
      </c>
      <c r="I15377" t="s">
        <v>177878</v>
      </c>
      <c r="J15377" s="1" t="s">
        <v>177879</v>
      </c>
      <c r="K15377" t="str">
        <f t="shared" si="720"/>
        <v>{'Car Accessories Category</v>
      </c>
      <c r="L15377" t="str">
        <f t="shared" si="721"/>
        <v>Car Accessories Category</v>
      </c>
      <c r="M15377" s="3" t="str">
        <f t="shared" si="722"/>
        <v>649.00</v>
      </c>
    </row>
    <row r="15378" spans="1:13">
      <c r="A15378">
        <v>15393</v>
      </c>
      <c r="B15378">
        <v>15393</v>
      </c>
      <c r="C15378" t="s">
        <v>143795</v>
      </c>
      <c r="D15378" s="3" t="s">
        <v>120718</v>
      </c>
      <c r="E15378" t="s">
        <v>143796</v>
      </c>
      <c r="F15378" t="s">
        <v>112593</v>
      </c>
      <c r="G15378" t="s">
        <v>143797</v>
      </c>
      <c r="H15378" t="s">
        <v>143798</v>
      </c>
      <c r="I15378" t="s">
        <v>143799</v>
      </c>
      <c r="J15378" s="1" t="s">
        <v>143800</v>
      </c>
      <c r="K15378" t="str">
        <f t="shared" si="720"/>
        <v>{'Product Category</v>
      </c>
      <c r="L15378" t="str">
        <f t="shared" si="721"/>
        <v>Product Category</v>
      </c>
      <c r="M15378" s="3" t="str">
        <f t="shared" si="722"/>
        <v>2,290.00</v>
      </c>
    </row>
    <row r="15379" spans="1:13">
      <c r="A15379">
        <v>15394</v>
      </c>
      <c r="B15379">
        <v>15394</v>
      </c>
      <c r="C15379" t="s">
        <v>143801</v>
      </c>
      <c r="D15379" s="3" t="s">
        <v>143802</v>
      </c>
      <c r="E15379" t="s">
        <v>143803</v>
      </c>
      <c r="F15379" t="s">
        <v>112593</v>
      </c>
      <c r="G15379" t="s">
        <v>127656</v>
      </c>
      <c r="H15379" t="s">
        <v>143804</v>
      </c>
      <c r="I15379" t="s">
        <v>143805</v>
      </c>
      <c r="J15379" s="1" t="s">
        <v>143806</v>
      </c>
      <c r="K15379" t="str">
        <f t="shared" si="720"/>
        <v>{'Product Category</v>
      </c>
      <c r="L15379" t="str">
        <f t="shared" si="721"/>
        <v>Product Category</v>
      </c>
      <c r="M15379" s="3" t="str">
        <f t="shared" si="722"/>
        <v>1,174.00</v>
      </c>
    </row>
    <row r="15380" spans="1:13">
      <c r="A15380">
        <v>15395</v>
      </c>
      <c r="B15380">
        <v>15395</v>
      </c>
      <c r="C15380" t="s">
        <v>177880</v>
      </c>
      <c r="D15380" s="3" t="s">
        <v>126943</v>
      </c>
      <c r="E15380" t="s">
        <v>177881</v>
      </c>
      <c r="F15380" t="s">
        <v>112593</v>
      </c>
      <c r="G15380" t="s">
        <v>177882</v>
      </c>
      <c r="H15380" t="s">
        <v>177883</v>
      </c>
      <c r="I15380" t="s">
        <v>177884</v>
      </c>
      <c r="J15380" s="1" t="s">
        <v>177885</v>
      </c>
      <c r="K15380" t="str">
        <f t="shared" si="720"/>
        <v>{'Manufacturer Details</v>
      </c>
      <c r="L15380" t="str">
        <f t="shared" si="721"/>
        <v>Manufacturer Details</v>
      </c>
      <c r="M15380" s="3" t="str">
        <f t="shared" si="722"/>
        <v>494.00</v>
      </c>
    </row>
    <row r="15381" spans="1:13">
      <c r="A15381">
        <v>15396</v>
      </c>
      <c r="B15381">
        <v>15396</v>
      </c>
      <c r="C15381" t="s">
        <v>114349</v>
      </c>
      <c r="D15381" s="3" t="s">
        <v>114350</v>
      </c>
      <c r="E15381" t="s">
        <v>114351</v>
      </c>
      <c r="F15381" t="s">
        <v>112593</v>
      </c>
      <c r="G15381" t="s">
        <v>114352</v>
      </c>
      <c r="H15381" t="s">
        <v>114353</v>
      </c>
      <c r="I15381" t="s">
        <v>114354</v>
      </c>
      <c r="J15381" s="1" t="s">
        <v>114355</v>
      </c>
      <c r="K15381" t="str">
        <f t="shared" si="720"/>
        <v>{'Home Accessories Category</v>
      </c>
      <c r="L15381" t="str">
        <f t="shared" si="721"/>
        <v>Home Accessories Category</v>
      </c>
      <c r="M15381" s="3" t="str">
        <f t="shared" si="722"/>
        <v>2,588.00</v>
      </c>
    </row>
    <row r="15382" spans="1:13">
      <c r="A15382">
        <v>15397</v>
      </c>
      <c r="B15382">
        <v>15397</v>
      </c>
      <c r="C15382" t="s">
        <v>114356</v>
      </c>
      <c r="D15382" s="3" t="s">
        <v>114357</v>
      </c>
      <c r="E15382" t="s">
        <v>114358</v>
      </c>
      <c r="F15382" t="s">
        <v>112593</v>
      </c>
      <c r="G15382" t="s">
        <v>114359</v>
      </c>
      <c r="H15382" t="s">
        <v>114353</v>
      </c>
      <c r="I15382" t="s">
        <v>114360</v>
      </c>
      <c r="J15382" s="1" t="s">
        <v>114361</v>
      </c>
      <c r="K15382" t="str">
        <f t="shared" si="720"/>
        <v>{'Home Accessories Category</v>
      </c>
      <c r="L15382" t="str">
        <f t="shared" si="721"/>
        <v>Home Accessories Category</v>
      </c>
      <c r="M15382" s="3" t="str">
        <f t="shared" si="722"/>
        <v>8,888.00</v>
      </c>
    </row>
    <row r="15383" spans="1:13">
      <c r="A15383">
        <v>15398</v>
      </c>
      <c r="B15383">
        <v>15398</v>
      </c>
      <c r="C15383" t="s">
        <v>152010</v>
      </c>
      <c r="D15383" s="3" t="s">
        <v>123959</v>
      </c>
      <c r="E15383" t="s">
        <v>152011</v>
      </c>
      <c r="F15383" t="s">
        <v>112593</v>
      </c>
      <c r="G15383" t="s">
        <v>152012</v>
      </c>
      <c r="H15383" t="s">
        <v>152013</v>
      </c>
      <c r="I15383" t="s">
        <v>152014</v>
      </c>
      <c r="J15383" s="1" t="s">
        <v>152015</v>
      </c>
      <c r="K15383" t="str">
        <f t="shared" si="720"/>
        <v>{'Manufacturer Details</v>
      </c>
      <c r="L15383" t="str">
        <f t="shared" si="721"/>
        <v>Manufacturer Details</v>
      </c>
      <c r="M15383" s="3" t="str">
        <f t="shared" si="722"/>
        <v>994.00</v>
      </c>
    </row>
    <row r="15384" spans="1:13">
      <c r="A15384">
        <v>15399</v>
      </c>
      <c r="B15384">
        <v>15399</v>
      </c>
      <c r="C15384" t="s">
        <v>152016</v>
      </c>
      <c r="D15384" s="3" t="s">
        <v>139219</v>
      </c>
      <c r="E15384" t="s">
        <v>152017</v>
      </c>
      <c r="F15384" t="s">
        <v>112593</v>
      </c>
      <c r="G15384" t="s">
        <v>152018</v>
      </c>
      <c r="H15384" t="s">
        <v>152019</v>
      </c>
      <c r="I15384" t="s">
        <v>152020</v>
      </c>
      <c r="J15384" s="1" t="s">
        <v>152021</v>
      </c>
      <c r="K15384" t="str">
        <f t="shared" si="720"/>
        <v>{'Product Category</v>
      </c>
      <c r="L15384" t="str">
        <f t="shared" si="721"/>
        <v>Product Category</v>
      </c>
      <c r="M15384" s="3" t="str">
        <f t="shared" si="722"/>
        <v>1,294.00</v>
      </c>
    </row>
    <row r="15385" spans="1:13">
      <c r="A15385">
        <v>15400</v>
      </c>
      <c r="B15385">
        <v>15400</v>
      </c>
      <c r="C15385" t="s">
        <v>152022</v>
      </c>
      <c r="D15385" s="3" t="s">
        <v>123959</v>
      </c>
      <c r="E15385" t="s">
        <v>152023</v>
      </c>
      <c r="F15385" t="s">
        <v>112593</v>
      </c>
      <c r="G15385" t="s">
        <v>152024</v>
      </c>
      <c r="H15385" t="s">
        <v>152025</v>
      </c>
      <c r="I15385" t="s">
        <v>152026</v>
      </c>
      <c r="J15385" s="1" t="s">
        <v>152027</v>
      </c>
      <c r="K15385" t="str">
        <f t="shared" si="720"/>
        <v>{'Product Category</v>
      </c>
      <c r="L15385" t="str">
        <f t="shared" si="721"/>
        <v>Product Category</v>
      </c>
      <c r="M15385" s="3" t="str">
        <f t="shared" si="722"/>
        <v>994.00</v>
      </c>
    </row>
    <row r="15386" spans="1:13">
      <c r="A15386">
        <v>15401</v>
      </c>
      <c r="B15386">
        <v>15401</v>
      </c>
      <c r="C15386" t="s">
        <v>152028</v>
      </c>
      <c r="D15386" s="3" t="s">
        <v>139219</v>
      </c>
      <c r="E15386" t="s">
        <v>152029</v>
      </c>
      <c r="F15386" t="s">
        <v>112593</v>
      </c>
      <c r="G15386" t="s">
        <v>152030</v>
      </c>
      <c r="H15386" t="s">
        <v>152031</v>
      </c>
      <c r="I15386" t="s">
        <v>152032</v>
      </c>
      <c r="J15386" s="1" t="s">
        <v>152033</v>
      </c>
      <c r="K15386" t="str">
        <f t="shared" si="720"/>
        <v>{'Computer Accessories Category</v>
      </c>
      <c r="L15386" t="str">
        <f t="shared" si="721"/>
        <v>Computer Accessories Category</v>
      </c>
      <c r="M15386" s="3" t="str">
        <f t="shared" si="722"/>
        <v>1,294.00</v>
      </c>
    </row>
    <row r="15387" spans="1:13">
      <c r="A15387">
        <v>15402</v>
      </c>
      <c r="B15387">
        <v>15402</v>
      </c>
      <c r="C15387" t="s">
        <v>152034</v>
      </c>
      <c r="D15387" s="3" t="s">
        <v>117905</v>
      </c>
      <c r="E15387" t="s">
        <v>152035</v>
      </c>
      <c r="F15387" t="s">
        <v>112593</v>
      </c>
      <c r="G15387" t="s">
        <v>152036</v>
      </c>
      <c r="H15387" t="s">
        <v>152037</v>
      </c>
      <c r="I15387" t="s">
        <v>152038</v>
      </c>
      <c r="J15387" s="1" t="s">
        <v>152039</v>
      </c>
      <c r="K15387" t="str">
        <f t="shared" si="720"/>
        <v>{'Product Category</v>
      </c>
      <c r="L15387" t="str">
        <f t="shared" si="721"/>
        <v>Product Category</v>
      </c>
      <c r="M15387" s="3" t="str">
        <f t="shared" si="722"/>
        <v>1,299.00</v>
      </c>
    </row>
    <row r="15388" spans="1:13">
      <c r="A15388">
        <v>15403</v>
      </c>
      <c r="B15388">
        <v>15403</v>
      </c>
      <c r="C15388" t="s">
        <v>152040</v>
      </c>
      <c r="D15388" s="3" t="s">
        <v>117719</v>
      </c>
      <c r="E15388" t="s">
        <v>152041</v>
      </c>
      <c r="F15388" t="s">
        <v>112593</v>
      </c>
      <c r="G15388" t="s">
        <v>152042</v>
      </c>
      <c r="H15388" t="s">
        <v>152043</v>
      </c>
      <c r="I15388" t="s">
        <v>152044</v>
      </c>
      <c r="J15388" s="1" t="s">
        <v>152045</v>
      </c>
      <c r="K15388" t="str">
        <f t="shared" si="720"/>
        <v>{'Manufacturer Details</v>
      </c>
      <c r="L15388" t="str">
        <f t="shared" si="721"/>
        <v>Manufacturer Details</v>
      </c>
      <c r="M15388" s="3" t="str">
        <f t="shared" si="722"/>
        <v>399.00</v>
      </c>
    </row>
    <row r="15389" spans="1:13">
      <c r="A15389">
        <v>15404</v>
      </c>
      <c r="B15389">
        <v>15404</v>
      </c>
      <c r="C15389" t="s">
        <v>152046</v>
      </c>
      <c r="D15389" s="3" t="s">
        <v>117719</v>
      </c>
      <c r="E15389" t="s">
        <v>152047</v>
      </c>
      <c r="F15389" t="s">
        <v>112593</v>
      </c>
      <c r="G15389" t="s">
        <v>152042</v>
      </c>
      <c r="H15389" t="s">
        <v>152048</v>
      </c>
      <c r="I15389" t="s">
        <v>152049</v>
      </c>
      <c r="J15389" s="1" t="s">
        <v>152050</v>
      </c>
      <c r="K15389" t="str">
        <f t="shared" si="720"/>
        <v>{'Manufacturer Details</v>
      </c>
      <c r="L15389" t="str">
        <f t="shared" si="721"/>
        <v>Manufacturer Details</v>
      </c>
      <c r="M15389" s="3" t="str">
        <f t="shared" si="722"/>
        <v>399.00</v>
      </c>
    </row>
    <row r="15390" spans="1:13">
      <c r="A15390">
        <v>15405</v>
      </c>
      <c r="B15390">
        <v>15405</v>
      </c>
      <c r="C15390" t="s">
        <v>143841</v>
      </c>
      <c r="D15390" s="3" t="s">
        <v>114214</v>
      </c>
      <c r="E15390" t="s">
        <v>143842</v>
      </c>
      <c r="F15390" t="s">
        <v>112593</v>
      </c>
      <c r="G15390" t="s">
        <v>143733</v>
      </c>
      <c r="H15390" t="s">
        <v>143843</v>
      </c>
      <c r="I15390" t="s">
        <v>143844</v>
      </c>
      <c r="J15390" s="1" t="s">
        <v>143845</v>
      </c>
      <c r="K15390" t="str">
        <f t="shared" si="720"/>
        <v>{'Product Category</v>
      </c>
      <c r="L15390" t="str">
        <f t="shared" si="721"/>
        <v>Product Category</v>
      </c>
      <c r="M15390" s="3" t="str">
        <f t="shared" si="722"/>
        <v>1,899.00</v>
      </c>
    </row>
    <row r="15391" spans="1:13">
      <c r="A15391">
        <v>15406</v>
      </c>
      <c r="B15391">
        <v>15406</v>
      </c>
      <c r="C15391" t="s">
        <v>143846</v>
      </c>
      <c r="D15391" s="3" t="s">
        <v>114214</v>
      </c>
      <c r="E15391" t="s">
        <v>143847</v>
      </c>
      <c r="F15391" t="s">
        <v>112593</v>
      </c>
      <c r="G15391" t="s">
        <v>143733</v>
      </c>
      <c r="H15391" t="s">
        <v>143848</v>
      </c>
      <c r="I15391" t="s">
        <v>143849</v>
      </c>
      <c r="J15391" s="1" t="s">
        <v>143850</v>
      </c>
      <c r="K15391" t="str">
        <f t="shared" si="720"/>
        <v>{'Product Category</v>
      </c>
      <c r="L15391" t="str">
        <f t="shared" si="721"/>
        <v>Product Category</v>
      </c>
      <c r="M15391" s="3" t="str">
        <f t="shared" si="722"/>
        <v>1,899.00</v>
      </c>
    </row>
    <row r="15392" spans="1:13">
      <c r="A15392">
        <v>15407</v>
      </c>
      <c r="B15392">
        <v>15407</v>
      </c>
      <c r="C15392" t="s">
        <v>152051</v>
      </c>
      <c r="D15392" s="3" t="s">
        <v>118676</v>
      </c>
      <c r="E15392" t="s">
        <v>152052</v>
      </c>
      <c r="F15392" t="s">
        <v>112593</v>
      </c>
      <c r="G15392" t="s">
        <v>152053</v>
      </c>
      <c r="H15392" t="s">
        <v>152054</v>
      </c>
      <c r="I15392" t="s">
        <v>152055</v>
      </c>
      <c r="J15392" s="1" t="s">
        <v>152056</v>
      </c>
      <c r="K15392" t="str">
        <f t="shared" si="720"/>
        <v>{'Product Category</v>
      </c>
      <c r="L15392" t="str">
        <f t="shared" si="721"/>
        <v>Product Category</v>
      </c>
      <c r="M15392" s="3" t="str">
        <f t="shared" si="722"/>
        <v>750.00</v>
      </c>
    </row>
    <row r="15393" spans="1:13">
      <c r="A15393">
        <v>15408</v>
      </c>
      <c r="B15393">
        <v>15408</v>
      </c>
      <c r="C15393" t="s">
        <v>152057</v>
      </c>
      <c r="D15393" s="3" t="s">
        <v>126943</v>
      </c>
      <c r="E15393" t="s">
        <v>152058</v>
      </c>
      <c r="F15393" t="s">
        <v>112593</v>
      </c>
      <c r="G15393" t="s">
        <v>152059</v>
      </c>
      <c r="H15393" t="s">
        <v>152060</v>
      </c>
      <c r="I15393" t="s">
        <v>152061</v>
      </c>
      <c r="J15393" s="1" t="s">
        <v>152062</v>
      </c>
      <c r="K15393" t="str">
        <f t="shared" si="720"/>
        <v>{'Computer Accessories Category</v>
      </c>
      <c r="L15393" t="str">
        <f t="shared" si="721"/>
        <v>Computer Accessories Category</v>
      </c>
      <c r="M15393" s="3" t="str">
        <f t="shared" si="722"/>
        <v>494.00</v>
      </c>
    </row>
    <row r="15394" spans="1:13">
      <c r="A15394">
        <v>15409</v>
      </c>
      <c r="B15394">
        <v>15409</v>
      </c>
      <c r="C15394" t="s">
        <v>143863</v>
      </c>
      <c r="D15394" s="3" t="s">
        <v>128771</v>
      </c>
      <c r="E15394" t="s">
        <v>143864</v>
      </c>
      <c r="F15394" t="s">
        <v>112593</v>
      </c>
      <c r="G15394" t="s">
        <v>128773</v>
      </c>
      <c r="H15394" t="s">
        <v>143865</v>
      </c>
      <c r="I15394" t="s">
        <v>143866</v>
      </c>
      <c r="J15394" s="1" t="s">
        <v>143867</v>
      </c>
      <c r="K15394" t="str">
        <f t="shared" si="720"/>
        <v>{'Product Category</v>
      </c>
      <c r="L15394" t="str">
        <f t="shared" si="721"/>
        <v>Product Category</v>
      </c>
      <c r="M15394" s="3" t="str">
        <f t="shared" si="722"/>
        <v>8,550.00</v>
      </c>
    </row>
    <row r="15395" spans="1:13">
      <c r="A15395">
        <v>15410</v>
      </c>
      <c r="B15395">
        <v>15410</v>
      </c>
      <c r="C15395" t="s">
        <v>152063</v>
      </c>
      <c r="D15395" s="3" t="s">
        <v>117699</v>
      </c>
      <c r="E15395" t="s">
        <v>152064</v>
      </c>
      <c r="F15395" t="s">
        <v>112593</v>
      </c>
      <c r="G15395" t="s">
        <v>152065</v>
      </c>
      <c r="H15395" t="s">
        <v>152066</v>
      </c>
      <c r="I15395" t="s">
        <v>152067</v>
      </c>
      <c r="J15395" s="1" t="s">
        <v>152068</v>
      </c>
      <c r="K15395" t="str">
        <f t="shared" si="720"/>
        <v>{'Product Category</v>
      </c>
      <c r="L15395" t="str">
        <f t="shared" si="721"/>
        <v>Product Category</v>
      </c>
      <c r="M15395" s="3" t="str">
        <f t="shared" si="722"/>
        <v>499.00</v>
      </c>
    </row>
    <row r="15396" spans="1:13">
      <c r="A15396">
        <v>15411</v>
      </c>
      <c r="B15396">
        <v>15411</v>
      </c>
      <c r="C15396" t="s">
        <v>152069</v>
      </c>
      <c r="D15396" s="3" t="s">
        <v>113346</v>
      </c>
      <c r="E15396" t="s">
        <v>152070</v>
      </c>
      <c r="F15396" t="s">
        <v>112593</v>
      </c>
      <c r="G15396" t="s">
        <v>114353</v>
      </c>
      <c r="H15396" t="s">
        <v>114353</v>
      </c>
      <c r="I15396" t="s">
        <v>114353</v>
      </c>
      <c r="J15396" s="1" t="s">
        <v>152071</v>
      </c>
      <c r="K15396" t="str">
        <f t="shared" si="720"/>
        <v>{'In The Box</v>
      </c>
      <c r="L15396" t="str">
        <f t="shared" si="721"/>
        <v>In The Box</v>
      </c>
      <c r="M15396" s="3" t="str">
        <f t="shared" si="722"/>
        <v>999.00</v>
      </c>
    </row>
    <row r="15397" spans="1:13">
      <c r="A15397">
        <v>15412</v>
      </c>
      <c r="B15397">
        <v>15412</v>
      </c>
      <c r="C15397" t="s">
        <v>143868</v>
      </c>
      <c r="D15397" s="3" t="s">
        <v>115125</v>
      </c>
      <c r="E15397" t="s">
        <v>143869</v>
      </c>
      <c r="F15397" t="s">
        <v>112593</v>
      </c>
      <c r="G15397" t="s">
        <v>142586</v>
      </c>
      <c r="H15397" t="s">
        <v>143870</v>
      </c>
      <c r="I15397" t="s">
        <v>143871</v>
      </c>
      <c r="J15397" s="1" t="s">
        <v>143872</v>
      </c>
      <c r="K15397" t="str">
        <f t="shared" si="720"/>
        <v>{'Product Category</v>
      </c>
      <c r="L15397" t="str">
        <f t="shared" si="721"/>
        <v>Product Category</v>
      </c>
      <c r="M15397" s="3" t="str">
        <f t="shared" si="722"/>
        <v>599.00</v>
      </c>
    </row>
    <row r="15398" spans="1:13">
      <c r="A15398">
        <v>15413</v>
      </c>
      <c r="B15398">
        <v>15413</v>
      </c>
      <c r="C15398" t="s">
        <v>143873</v>
      </c>
      <c r="D15398" s="3" t="s">
        <v>115125</v>
      </c>
      <c r="E15398" t="s">
        <v>143874</v>
      </c>
      <c r="F15398" t="s">
        <v>112593</v>
      </c>
      <c r="G15398" t="s">
        <v>142586</v>
      </c>
      <c r="H15398" t="s">
        <v>143875</v>
      </c>
      <c r="I15398" t="s">
        <v>143876</v>
      </c>
      <c r="J15398" s="1" t="s">
        <v>143877</v>
      </c>
      <c r="K15398" t="str">
        <f t="shared" si="720"/>
        <v>{'Product Category</v>
      </c>
      <c r="L15398" t="str">
        <f t="shared" si="721"/>
        <v>Product Category</v>
      </c>
      <c r="M15398" s="3" t="str">
        <f t="shared" si="722"/>
        <v>599.00</v>
      </c>
    </row>
    <row r="15399" spans="1:13">
      <c r="A15399">
        <v>15414</v>
      </c>
      <c r="B15399">
        <v>15414</v>
      </c>
      <c r="C15399" t="s">
        <v>143878</v>
      </c>
      <c r="D15399" s="3" t="s">
        <v>115125</v>
      </c>
      <c r="E15399" t="s">
        <v>143879</v>
      </c>
      <c r="F15399" t="s">
        <v>112593</v>
      </c>
      <c r="G15399" t="s">
        <v>142586</v>
      </c>
      <c r="H15399" t="s">
        <v>143880</v>
      </c>
      <c r="I15399" t="s">
        <v>143881</v>
      </c>
      <c r="J15399" s="1" t="s">
        <v>143882</v>
      </c>
      <c r="K15399" t="str">
        <f t="shared" si="720"/>
        <v>{'Product Category</v>
      </c>
      <c r="L15399" t="str">
        <f t="shared" si="721"/>
        <v>Product Category</v>
      </c>
      <c r="M15399" s="3" t="str">
        <f t="shared" si="722"/>
        <v>599.00</v>
      </c>
    </row>
    <row r="15400" spans="1:13">
      <c r="A15400">
        <v>15415</v>
      </c>
      <c r="B15400">
        <v>15415</v>
      </c>
      <c r="C15400" t="s">
        <v>171762</v>
      </c>
      <c r="D15400" s="3" t="s">
        <v>151160</v>
      </c>
      <c r="E15400" t="s">
        <v>171763</v>
      </c>
      <c r="F15400" t="s">
        <v>112593</v>
      </c>
      <c r="G15400" t="s">
        <v>171764</v>
      </c>
      <c r="H15400" t="s">
        <v>171765</v>
      </c>
      <c r="I15400" t="s">
        <v>171766</v>
      </c>
      <c r="J15400" s="1" t="s">
        <v>171767</v>
      </c>
      <c r="K15400" t="str">
        <f t="shared" si="720"/>
        <v>{'Product Category</v>
      </c>
      <c r="L15400" t="str">
        <f t="shared" si="721"/>
        <v>Product Category</v>
      </c>
      <c r="M15400" s="3" t="str">
        <f t="shared" si="722"/>
        <v>7,224.00</v>
      </c>
    </row>
    <row r="15401" spans="1:13">
      <c r="A15401">
        <v>15416</v>
      </c>
      <c r="B15401">
        <v>15416</v>
      </c>
      <c r="C15401" t="s">
        <v>114362</v>
      </c>
      <c r="D15401" s="3" t="s">
        <v>114363</v>
      </c>
      <c r="E15401" t="s">
        <v>114364</v>
      </c>
      <c r="F15401" t="s">
        <v>112593</v>
      </c>
      <c r="G15401" t="s">
        <v>114365</v>
      </c>
      <c r="H15401" t="s">
        <v>114366</v>
      </c>
      <c r="I15401" t="s">
        <v>114367</v>
      </c>
      <c r="J15401" s="1" t="s">
        <v>114368</v>
      </c>
      <c r="K15401" t="str">
        <f t="shared" si="720"/>
        <v>{'Home Accessories Category</v>
      </c>
      <c r="L15401" t="str">
        <f t="shared" si="721"/>
        <v>Home Accessories Category</v>
      </c>
      <c r="M15401" s="3" t="str">
        <f t="shared" si="722"/>
        <v>3,690.00</v>
      </c>
    </row>
    <row r="15402" spans="1:13">
      <c r="A15402">
        <v>15417</v>
      </c>
      <c r="B15402">
        <v>15417</v>
      </c>
      <c r="C15402" t="s">
        <v>143883</v>
      </c>
      <c r="D15402" s="3" t="s">
        <v>127574</v>
      </c>
      <c r="E15402" t="s">
        <v>143884</v>
      </c>
      <c r="F15402" t="s">
        <v>112593</v>
      </c>
      <c r="G15402" t="s">
        <v>143885</v>
      </c>
      <c r="H15402" t="s">
        <v>143886</v>
      </c>
      <c r="I15402" t="s">
        <v>143887</v>
      </c>
      <c r="J15402" s="1" t="s">
        <v>143888</v>
      </c>
      <c r="K15402" t="str">
        <f t="shared" si="720"/>
        <v>{'Product Category</v>
      </c>
      <c r="L15402" t="str">
        <f t="shared" si="721"/>
        <v>Product Category</v>
      </c>
      <c r="M15402" s="3" t="str">
        <f t="shared" si="722"/>
        <v>899.00</v>
      </c>
    </row>
    <row r="15403" spans="1:13">
      <c r="A15403">
        <v>15418</v>
      </c>
      <c r="B15403">
        <v>15418</v>
      </c>
      <c r="C15403" t="s">
        <v>143889</v>
      </c>
      <c r="D15403" s="3" t="s">
        <v>118839</v>
      </c>
      <c r="E15403" t="s">
        <v>143890</v>
      </c>
      <c r="F15403" t="s">
        <v>112593</v>
      </c>
      <c r="G15403" t="s">
        <v>142267</v>
      </c>
      <c r="H15403" t="s">
        <v>143891</v>
      </c>
      <c r="I15403" t="s">
        <v>143892</v>
      </c>
      <c r="J15403" s="1" t="s">
        <v>143893</v>
      </c>
      <c r="K15403" t="str">
        <f t="shared" si="720"/>
        <v>{'Product Category</v>
      </c>
      <c r="L15403" t="str">
        <f t="shared" si="721"/>
        <v>Product Category</v>
      </c>
      <c r="M15403" s="3" t="str">
        <f t="shared" si="722"/>
        <v>890.00</v>
      </c>
    </row>
    <row r="15404" spans="1:13">
      <c r="A15404">
        <v>15419</v>
      </c>
      <c r="B15404">
        <v>15419</v>
      </c>
      <c r="C15404" t="s">
        <v>165174</v>
      </c>
      <c r="D15404" s="3" t="s">
        <v>165175</v>
      </c>
      <c r="E15404" t="s">
        <v>165176</v>
      </c>
      <c r="F15404" t="s">
        <v>112593</v>
      </c>
      <c r="G15404" t="s">
        <v>165177</v>
      </c>
      <c r="H15404" t="s">
        <v>114353</v>
      </c>
      <c r="I15404" t="s">
        <v>165178</v>
      </c>
      <c r="J15404" s="1" t="s">
        <v>165179</v>
      </c>
      <c r="K15404" t="str">
        <f t="shared" si="720"/>
        <v>{'Manufacturer Details</v>
      </c>
      <c r="L15404" t="str">
        <f t="shared" si="721"/>
        <v>Manufacturer Details</v>
      </c>
      <c r="M15404" s="3" t="str">
        <f t="shared" si="722"/>
        <v>19,013.00</v>
      </c>
    </row>
    <row r="15405" spans="1:13">
      <c r="A15405">
        <v>15420</v>
      </c>
      <c r="B15405">
        <v>15420</v>
      </c>
      <c r="C15405" t="s">
        <v>165180</v>
      </c>
      <c r="D15405" s="3" t="s">
        <v>165175</v>
      </c>
      <c r="E15405" t="s">
        <v>165181</v>
      </c>
      <c r="F15405" t="s">
        <v>112593</v>
      </c>
      <c r="G15405" t="s">
        <v>165177</v>
      </c>
      <c r="H15405" t="s">
        <v>114353</v>
      </c>
      <c r="I15405" t="s">
        <v>165182</v>
      </c>
      <c r="J15405" s="1" t="s">
        <v>165183</v>
      </c>
      <c r="K15405" t="str">
        <f t="shared" si="720"/>
        <v>{'Manufacturer Details</v>
      </c>
      <c r="L15405" t="str">
        <f t="shared" si="721"/>
        <v>Manufacturer Details</v>
      </c>
      <c r="M15405" s="3" t="str">
        <f t="shared" si="722"/>
        <v>19,013.00</v>
      </c>
    </row>
    <row r="15406" spans="1:13">
      <c r="A15406">
        <v>15421</v>
      </c>
      <c r="B15406">
        <v>15421</v>
      </c>
      <c r="C15406" t="s">
        <v>143894</v>
      </c>
      <c r="D15406" s="3" t="s">
        <v>137986</v>
      </c>
      <c r="E15406" t="s">
        <v>143895</v>
      </c>
      <c r="F15406" t="s">
        <v>112593</v>
      </c>
      <c r="G15406" t="s">
        <v>143896</v>
      </c>
      <c r="H15406" t="s">
        <v>143897</v>
      </c>
      <c r="I15406" t="s">
        <v>143898</v>
      </c>
      <c r="J15406" s="1" t="s">
        <v>143899</v>
      </c>
      <c r="K15406" t="str">
        <f t="shared" si="720"/>
        <v>{'Product Category</v>
      </c>
      <c r="L15406" t="str">
        <f t="shared" si="721"/>
        <v>Product Category</v>
      </c>
      <c r="M15406" s="3" t="str">
        <f t="shared" si="722"/>
        <v>1,394.00</v>
      </c>
    </row>
    <row r="15407" spans="1:13">
      <c r="A15407">
        <v>15422</v>
      </c>
      <c r="B15407">
        <v>15422</v>
      </c>
      <c r="C15407" t="s">
        <v>152072</v>
      </c>
      <c r="D15407" s="3" t="s">
        <v>126943</v>
      </c>
      <c r="E15407" t="s">
        <v>152073</v>
      </c>
      <c r="F15407" t="s">
        <v>112593</v>
      </c>
      <c r="G15407" t="s">
        <v>152074</v>
      </c>
      <c r="H15407" t="s">
        <v>152075</v>
      </c>
      <c r="I15407" t="s">
        <v>152076</v>
      </c>
      <c r="J15407" s="1" t="s">
        <v>152077</v>
      </c>
      <c r="K15407" t="str">
        <f t="shared" si="720"/>
        <v>{'Product Category</v>
      </c>
      <c r="L15407" t="str">
        <f t="shared" si="721"/>
        <v>Product Category</v>
      </c>
      <c r="M15407" s="3" t="str">
        <f t="shared" si="722"/>
        <v>494.00</v>
      </c>
    </row>
    <row r="15408" spans="1:13">
      <c r="A15408">
        <v>15423</v>
      </c>
      <c r="B15408">
        <v>15423</v>
      </c>
      <c r="C15408" t="s">
        <v>143900</v>
      </c>
      <c r="D15408" s="3" t="s">
        <v>142597</v>
      </c>
      <c r="E15408" t="s">
        <v>143901</v>
      </c>
      <c r="F15408" t="s">
        <v>112593</v>
      </c>
      <c r="G15408" t="s">
        <v>143902</v>
      </c>
      <c r="H15408" t="s">
        <v>143903</v>
      </c>
      <c r="I15408" t="s">
        <v>143904</v>
      </c>
      <c r="J15408" s="1" t="s">
        <v>143905</v>
      </c>
      <c r="K15408" t="str">
        <f t="shared" si="720"/>
        <v>{'Product Category</v>
      </c>
      <c r="L15408" t="str">
        <f t="shared" si="721"/>
        <v>Product Category</v>
      </c>
      <c r="M15408" s="3" t="str">
        <f t="shared" si="722"/>
        <v>94.00</v>
      </c>
    </row>
    <row r="15409" spans="1:13">
      <c r="A15409">
        <v>15424</v>
      </c>
      <c r="B15409">
        <v>15424</v>
      </c>
      <c r="C15409" t="s">
        <v>152078</v>
      </c>
      <c r="D15409" s="3" t="s">
        <v>138277</v>
      </c>
      <c r="E15409" t="s">
        <v>152079</v>
      </c>
      <c r="F15409" t="s">
        <v>112593</v>
      </c>
      <c r="G15409" t="s">
        <v>152080</v>
      </c>
      <c r="H15409" t="s">
        <v>152081</v>
      </c>
      <c r="I15409" t="s">
        <v>152082</v>
      </c>
      <c r="J15409" s="1" t="s">
        <v>152083</v>
      </c>
      <c r="K15409" t="str">
        <f t="shared" ref="K15409:K15472" si="723">LEFT(J15409,FIND("':",J15409,3)-1)</f>
        <v>{'Product Category</v>
      </c>
      <c r="L15409" t="str">
        <f t="shared" ref="L15409:L15472" si="724">REPLACE(LEFT(J15409,FIND("':",J15409,3)-1),1,2,"")</f>
        <v>Product Category</v>
      </c>
      <c r="M15409" s="3" t="str">
        <f t="shared" ref="M15409:M15472" si="725">REPLACE(D15409,1,1,"")</f>
        <v>1,194.00</v>
      </c>
    </row>
    <row r="15410" spans="1:13">
      <c r="A15410">
        <v>15425</v>
      </c>
      <c r="B15410">
        <v>15425</v>
      </c>
      <c r="C15410" t="s">
        <v>114369</v>
      </c>
      <c r="D15410" s="3" t="s">
        <v>114370</v>
      </c>
      <c r="E15410" t="s">
        <v>114371</v>
      </c>
      <c r="F15410" t="s">
        <v>112593</v>
      </c>
      <c r="G15410" t="s">
        <v>114372</v>
      </c>
      <c r="H15410" t="s">
        <v>114373</v>
      </c>
      <c r="I15410" t="s">
        <v>114374</v>
      </c>
      <c r="J15410" s="1" t="s">
        <v>114375</v>
      </c>
      <c r="K15410" t="str">
        <f t="shared" si="723"/>
        <v>{'Home Accessories Category</v>
      </c>
      <c r="L15410" t="str">
        <f t="shared" si="724"/>
        <v>Home Accessories Category</v>
      </c>
      <c r="M15410" s="3" t="str">
        <f t="shared" si="725"/>
        <v>2,590.00</v>
      </c>
    </row>
    <row r="15411" spans="1:13">
      <c r="A15411">
        <v>15426</v>
      </c>
      <c r="B15411">
        <v>15426</v>
      </c>
      <c r="C15411" t="s">
        <v>114376</v>
      </c>
      <c r="D15411" s="3" t="s">
        <v>114377</v>
      </c>
      <c r="E15411" t="s">
        <v>114378</v>
      </c>
      <c r="F15411" t="s">
        <v>112593</v>
      </c>
      <c r="G15411" t="s">
        <v>114379</v>
      </c>
      <c r="H15411" t="s">
        <v>114380</v>
      </c>
      <c r="I15411" t="s">
        <v>114381</v>
      </c>
      <c r="J15411" s="1" t="s">
        <v>114382</v>
      </c>
      <c r="K15411" t="str">
        <f t="shared" si="723"/>
        <v>{'Home Accessories Category</v>
      </c>
      <c r="L15411" t="str">
        <f t="shared" si="724"/>
        <v>Home Accessories Category</v>
      </c>
      <c r="M15411" s="3" t="str">
        <f t="shared" si="725"/>
        <v>2,495.00</v>
      </c>
    </row>
    <row r="15412" spans="1:13">
      <c r="A15412">
        <v>15427</v>
      </c>
      <c r="B15412">
        <v>15427</v>
      </c>
      <c r="C15412" t="s">
        <v>143906</v>
      </c>
      <c r="D15412" s="3" t="s">
        <v>141331</v>
      </c>
      <c r="E15412" t="s">
        <v>143907</v>
      </c>
      <c r="F15412" t="s">
        <v>112593</v>
      </c>
      <c r="G15412" t="s">
        <v>143733</v>
      </c>
      <c r="H15412" t="s">
        <v>143908</v>
      </c>
      <c r="I15412" t="s">
        <v>143909</v>
      </c>
      <c r="J15412" s="1" t="s">
        <v>143910</v>
      </c>
      <c r="K15412" t="str">
        <f t="shared" si="723"/>
        <v>{'Product Category</v>
      </c>
      <c r="L15412" t="str">
        <f t="shared" si="724"/>
        <v>Product Category</v>
      </c>
      <c r="M15412" s="3" t="str">
        <f t="shared" si="725"/>
        <v>714.00</v>
      </c>
    </row>
    <row r="15413" spans="1:13">
      <c r="A15413">
        <v>15428</v>
      </c>
      <c r="B15413">
        <v>15428</v>
      </c>
      <c r="C15413" t="s">
        <v>143911</v>
      </c>
      <c r="D15413" s="3" t="s">
        <v>114101</v>
      </c>
      <c r="E15413" t="s">
        <v>143912</v>
      </c>
      <c r="F15413" t="s">
        <v>112593</v>
      </c>
      <c r="G15413" t="s">
        <v>143913</v>
      </c>
      <c r="H15413" t="s">
        <v>143914</v>
      </c>
      <c r="I15413" t="s">
        <v>143915</v>
      </c>
      <c r="J15413" s="1" t="s">
        <v>143916</v>
      </c>
      <c r="K15413" t="str">
        <f t="shared" si="723"/>
        <v>{'Product Category</v>
      </c>
      <c r="L15413" t="str">
        <f t="shared" si="724"/>
        <v>Product Category</v>
      </c>
      <c r="M15413" s="3" t="str">
        <f t="shared" si="725"/>
        <v>1,490.00</v>
      </c>
    </row>
    <row r="15414" spans="1:13">
      <c r="A15414">
        <v>15429</v>
      </c>
      <c r="B15414">
        <v>15429</v>
      </c>
      <c r="C15414" t="s">
        <v>143917</v>
      </c>
      <c r="D15414" s="3" t="s">
        <v>127433</v>
      </c>
      <c r="E15414" t="s">
        <v>143918</v>
      </c>
      <c r="F15414" t="s">
        <v>112593</v>
      </c>
      <c r="G15414" t="s">
        <v>136161</v>
      </c>
      <c r="H15414" t="s">
        <v>143919</v>
      </c>
      <c r="I15414" t="s">
        <v>143920</v>
      </c>
      <c r="J15414" s="1" t="s">
        <v>143921</v>
      </c>
      <c r="K15414" t="str">
        <f t="shared" si="723"/>
        <v>{'Product Category</v>
      </c>
      <c r="L15414" t="str">
        <f t="shared" si="724"/>
        <v>Product Category</v>
      </c>
      <c r="M15414" s="3" t="str">
        <f t="shared" si="725"/>
        <v>1,694.00</v>
      </c>
    </row>
    <row r="15415" spans="1:13">
      <c r="A15415">
        <v>15430</v>
      </c>
      <c r="B15415">
        <v>15430</v>
      </c>
      <c r="C15415" t="s">
        <v>143922</v>
      </c>
      <c r="D15415" s="3" t="s">
        <v>118839</v>
      </c>
      <c r="E15415" t="s">
        <v>143923</v>
      </c>
      <c r="F15415" t="s">
        <v>112593</v>
      </c>
      <c r="G15415" t="s">
        <v>143924</v>
      </c>
      <c r="H15415" t="s">
        <v>143925</v>
      </c>
      <c r="I15415" t="s">
        <v>143926</v>
      </c>
      <c r="J15415" s="1" t="s">
        <v>143927</v>
      </c>
      <c r="K15415" t="str">
        <f t="shared" si="723"/>
        <v>{'Product Category</v>
      </c>
      <c r="L15415" t="str">
        <f t="shared" si="724"/>
        <v>Product Category</v>
      </c>
      <c r="M15415" s="3" t="str">
        <f t="shared" si="725"/>
        <v>890.00</v>
      </c>
    </row>
    <row r="15416" spans="1:13">
      <c r="A15416">
        <v>15431</v>
      </c>
      <c r="B15416">
        <v>15431</v>
      </c>
      <c r="C15416" t="s">
        <v>171800</v>
      </c>
      <c r="D15416" s="3" t="s">
        <v>136483</v>
      </c>
      <c r="E15416" t="s">
        <v>171801</v>
      </c>
      <c r="F15416" t="s">
        <v>112593</v>
      </c>
      <c r="G15416" t="s">
        <v>171802</v>
      </c>
      <c r="H15416" t="s">
        <v>171803</v>
      </c>
      <c r="I15416" t="s">
        <v>171804</v>
      </c>
      <c r="J15416" s="1" t="s">
        <v>171805</v>
      </c>
      <c r="K15416" t="str">
        <f t="shared" si="723"/>
        <v>{'Manufacturer Details</v>
      </c>
      <c r="L15416" t="str">
        <f t="shared" si="724"/>
        <v>Manufacturer Details</v>
      </c>
      <c r="M15416" s="3" t="str">
        <f t="shared" si="725"/>
        <v>294.00</v>
      </c>
    </row>
    <row r="15417" spans="1:13">
      <c r="A15417">
        <v>15432</v>
      </c>
      <c r="B15417">
        <v>15432</v>
      </c>
      <c r="C15417" t="s">
        <v>143928</v>
      </c>
      <c r="D15417" s="3" t="s">
        <v>116008</v>
      </c>
      <c r="E15417" t="s">
        <v>143929</v>
      </c>
      <c r="F15417" t="s">
        <v>112593</v>
      </c>
      <c r="G15417" t="s">
        <v>143930</v>
      </c>
      <c r="H15417" t="s">
        <v>143931</v>
      </c>
      <c r="I15417" t="s">
        <v>143932</v>
      </c>
      <c r="J15417" s="1" t="s">
        <v>143933</v>
      </c>
      <c r="K15417" t="str">
        <f t="shared" si="723"/>
        <v>{'Product Category</v>
      </c>
      <c r="L15417" t="str">
        <f t="shared" si="724"/>
        <v>Product Category</v>
      </c>
      <c r="M15417" s="3" t="str">
        <f t="shared" si="725"/>
        <v>699.00</v>
      </c>
    </row>
    <row r="15418" spans="1:13">
      <c r="A15418">
        <v>15433</v>
      </c>
      <c r="B15418">
        <v>15433</v>
      </c>
      <c r="C15418" t="s">
        <v>177886</v>
      </c>
      <c r="D15418" s="3" t="s">
        <v>177887</v>
      </c>
      <c r="E15418" t="s">
        <v>177888</v>
      </c>
      <c r="F15418" t="s">
        <v>112593</v>
      </c>
      <c r="G15418" t="s">
        <v>177889</v>
      </c>
      <c r="H15418" t="s">
        <v>177890</v>
      </c>
      <c r="I15418" t="s">
        <v>177891</v>
      </c>
      <c r="J15418" s="1" t="s">
        <v>177892</v>
      </c>
      <c r="K15418" t="str">
        <f t="shared" si="723"/>
        <v>{'Travel Accessories Category</v>
      </c>
      <c r="L15418" t="str">
        <f t="shared" si="724"/>
        <v>Travel Accessories Category</v>
      </c>
      <c r="M15418" s="3" t="str">
        <f t="shared" si="725"/>
        <v>3,410.00</v>
      </c>
    </row>
    <row r="15419" spans="1:13">
      <c r="A15419">
        <v>15434</v>
      </c>
      <c r="B15419">
        <v>15434</v>
      </c>
      <c r="C15419" t="s">
        <v>177893</v>
      </c>
      <c r="D15419" s="3" t="s">
        <v>177894</v>
      </c>
      <c r="E15419" t="s">
        <v>177895</v>
      </c>
      <c r="F15419" t="s">
        <v>112593</v>
      </c>
      <c r="G15419" t="s">
        <v>177896</v>
      </c>
      <c r="H15419" t="s">
        <v>177897</v>
      </c>
      <c r="I15419" t="s">
        <v>177898</v>
      </c>
      <c r="J15419" s="1" t="s">
        <v>177899</v>
      </c>
      <c r="K15419" t="str">
        <f t="shared" si="723"/>
        <v>{'Travel Accessories Category</v>
      </c>
      <c r="L15419" t="str">
        <f t="shared" si="724"/>
        <v>Travel Accessories Category</v>
      </c>
      <c r="M15419" s="3" t="str">
        <f t="shared" si="725"/>
        <v>5,319.00</v>
      </c>
    </row>
    <row r="15420" spans="1:13">
      <c r="A15420">
        <v>15435</v>
      </c>
      <c r="B15420">
        <v>15435</v>
      </c>
      <c r="C15420" t="s">
        <v>177900</v>
      </c>
      <c r="D15420" s="3" t="s">
        <v>177887</v>
      </c>
      <c r="E15420" t="s">
        <v>177901</v>
      </c>
      <c r="F15420" t="s">
        <v>112593</v>
      </c>
      <c r="G15420" t="s">
        <v>177902</v>
      </c>
      <c r="H15420" t="s">
        <v>177903</v>
      </c>
      <c r="I15420" t="s">
        <v>177904</v>
      </c>
      <c r="J15420" s="1" t="s">
        <v>177905</v>
      </c>
      <c r="K15420" t="str">
        <f t="shared" si="723"/>
        <v>{'Travel Accessories Category</v>
      </c>
      <c r="L15420" t="str">
        <f t="shared" si="724"/>
        <v>Travel Accessories Category</v>
      </c>
      <c r="M15420" s="3" t="str">
        <f t="shared" si="725"/>
        <v>3,410.00</v>
      </c>
    </row>
    <row r="15421" spans="1:13">
      <c r="A15421">
        <v>15436</v>
      </c>
      <c r="B15421">
        <v>15436</v>
      </c>
      <c r="C15421" t="s">
        <v>177906</v>
      </c>
      <c r="D15421" s="3" t="s">
        <v>177887</v>
      </c>
      <c r="E15421" t="s">
        <v>177907</v>
      </c>
      <c r="F15421" t="s">
        <v>112593</v>
      </c>
      <c r="G15421" t="s">
        <v>177889</v>
      </c>
      <c r="H15421" t="s">
        <v>177908</v>
      </c>
      <c r="I15421" t="s">
        <v>177909</v>
      </c>
      <c r="J15421" s="1" t="s">
        <v>177910</v>
      </c>
      <c r="K15421" t="str">
        <f t="shared" si="723"/>
        <v>{'Travel Accessories Category</v>
      </c>
      <c r="L15421" t="str">
        <f t="shared" si="724"/>
        <v>Travel Accessories Category</v>
      </c>
      <c r="M15421" s="3" t="str">
        <f t="shared" si="725"/>
        <v>3,410.00</v>
      </c>
    </row>
    <row r="15422" spans="1:13">
      <c r="A15422">
        <v>15437</v>
      </c>
      <c r="B15422">
        <v>15437</v>
      </c>
      <c r="C15422" t="s">
        <v>177911</v>
      </c>
      <c r="D15422" s="3" t="s">
        <v>177894</v>
      </c>
      <c r="E15422" t="s">
        <v>177912</v>
      </c>
      <c r="F15422" t="s">
        <v>112593</v>
      </c>
      <c r="G15422" t="s">
        <v>177896</v>
      </c>
      <c r="H15422" t="s">
        <v>177913</v>
      </c>
      <c r="I15422" t="s">
        <v>177914</v>
      </c>
      <c r="J15422" s="1" t="s">
        <v>177915</v>
      </c>
      <c r="K15422" t="str">
        <f t="shared" si="723"/>
        <v>{'Travel Accessories Category</v>
      </c>
      <c r="L15422" t="str">
        <f t="shared" si="724"/>
        <v>Travel Accessories Category</v>
      </c>
      <c r="M15422" s="3" t="str">
        <f t="shared" si="725"/>
        <v>5,319.00</v>
      </c>
    </row>
    <row r="15423" spans="1:13">
      <c r="A15423">
        <v>15438</v>
      </c>
      <c r="B15423">
        <v>15438</v>
      </c>
      <c r="C15423" t="s">
        <v>177916</v>
      </c>
      <c r="D15423" s="3" t="s">
        <v>177894</v>
      </c>
      <c r="E15423" t="s">
        <v>177917</v>
      </c>
      <c r="F15423" t="s">
        <v>112593</v>
      </c>
      <c r="G15423" t="s">
        <v>177896</v>
      </c>
      <c r="H15423" t="s">
        <v>177918</v>
      </c>
      <c r="I15423" t="s">
        <v>177919</v>
      </c>
      <c r="J15423" s="1" t="s">
        <v>177920</v>
      </c>
      <c r="K15423" t="str">
        <f t="shared" si="723"/>
        <v>{'Travel Accessories Category</v>
      </c>
      <c r="L15423" t="str">
        <f t="shared" si="724"/>
        <v>Travel Accessories Category</v>
      </c>
      <c r="M15423" s="3" t="str">
        <f t="shared" si="725"/>
        <v>5,319.00</v>
      </c>
    </row>
    <row r="15424" spans="1:13">
      <c r="A15424">
        <v>15439</v>
      </c>
      <c r="B15424">
        <v>15439</v>
      </c>
      <c r="C15424" t="s">
        <v>177921</v>
      </c>
      <c r="D15424" s="3" t="s">
        <v>177894</v>
      </c>
      <c r="E15424" t="s">
        <v>177922</v>
      </c>
      <c r="F15424" t="s">
        <v>112593</v>
      </c>
      <c r="G15424" t="s">
        <v>177896</v>
      </c>
      <c r="H15424" t="s">
        <v>177923</v>
      </c>
      <c r="I15424" t="s">
        <v>177924</v>
      </c>
      <c r="J15424" s="1" t="s">
        <v>177925</v>
      </c>
      <c r="K15424" t="str">
        <f t="shared" si="723"/>
        <v>{'Travel Accessories Category</v>
      </c>
      <c r="L15424" t="str">
        <f t="shared" si="724"/>
        <v>Travel Accessories Category</v>
      </c>
      <c r="M15424" s="3" t="str">
        <f t="shared" si="725"/>
        <v>5,319.00</v>
      </c>
    </row>
    <row r="15425" spans="1:13">
      <c r="A15425">
        <v>15440</v>
      </c>
      <c r="B15425">
        <v>15440</v>
      </c>
      <c r="C15425" t="s">
        <v>143934</v>
      </c>
      <c r="D15425" s="3" t="s">
        <v>113381</v>
      </c>
      <c r="E15425" t="s">
        <v>143935</v>
      </c>
      <c r="F15425" t="s">
        <v>112593</v>
      </c>
      <c r="G15425" t="s">
        <v>143936</v>
      </c>
      <c r="H15425" t="s">
        <v>143937</v>
      </c>
      <c r="I15425" t="s">
        <v>143938</v>
      </c>
      <c r="J15425" s="1" t="s">
        <v>143939</v>
      </c>
      <c r="K15425" t="str">
        <f t="shared" si="723"/>
        <v>{'Smart Functions</v>
      </c>
      <c r="L15425" t="str">
        <f t="shared" si="724"/>
        <v>Smart Functions</v>
      </c>
      <c r="M15425" s="3" t="str">
        <f t="shared" si="725"/>
        <v>2,999.00</v>
      </c>
    </row>
    <row r="15426" spans="1:13">
      <c r="A15426">
        <v>15441</v>
      </c>
      <c r="B15426">
        <v>15441</v>
      </c>
      <c r="C15426" t="s">
        <v>143940</v>
      </c>
      <c r="D15426" s="3" t="s">
        <v>115644</v>
      </c>
      <c r="E15426" t="s">
        <v>143941</v>
      </c>
      <c r="F15426" t="s">
        <v>112593</v>
      </c>
      <c r="G15426" t="s">
        <v>143942</v>
      </c>
      <c r="H15426" t="s">
        <v>143943</v>
      </c>
      <c r="I15426" t="s">
        <v>143944</v>
      </c>
      <c r="J15426" s="1" t="s">
        <v>143945</v>
      </c>
      <c r="K15426" t="str">
        <f t="shared" si="723"/>
        <v>{'Product Category</v>
      </c>
      <c r="L15426" t="str">
        <f t="shared" si="724"/>
        <v>Product Category</v>
      </c>
      <c r="M15426" s="3" t="str">
        <f t="shared" si="725"/>
        <v>5,299.00</v>
      </c>
    </row>
    <row r="15427" spans="1:13">
      <c r="A15427">
        <v>15442</v>
      </c>
      <c r="B15427">
        <v>15442</v>
      </c>
      <c r="C15427" t="s">
        <v>143946</v>
      </c>
      <c r="D15427" s="3" t="s">
        <v>143947</v>
      </c>
      <c r="E15427" t="s">
        <v>143948</v>
      </c>
      <c r="F15427" t="s">
        <v>112593</v>
      </c>
      <c r="G15427" t="s">
        <v>143949</v>
      </c>
      <c r="H15427" t="s">
        <v>143950</v>
      </c>
      <c r="I15427" t="s">
        <v>143951</v>
      </c>
      <c r="J15427" s="1" t="s">
        <v>143952</v>
      </c>
      <c r="K15427" t="str">
        <f t="shared" si="723"/>
        <v>{'Product Category</v>
      </c>
      <c r="L15427" t="str">
        <f t="shared" si="724"/>
        <v>Product Category</v>
      </c>
      <c r="M15427" s="3" t="str">
        <f t="shared" si="725"/>
        <v>1,819.00</v>
      </c>
    </row>
    <row r="15428" spans="1:13">
      <c r="A15428">
        <v>15443</v>
      </c>
      <c r="B15428">
        <v>15443</v>
      </c>
      <c r="C15428" t="s">
        <v>143953</v>
      </c>
      <c r="D15428" s="3" t="s">
        <v>132673</v>
      </c>
      <c r="E15428" t="s">
        <v>143954</v>
      </c>
      <c r="F15428" t="s">
        <v>112593</v>
      </c>
      <c r="G15428" t="s">
        <v>143955</v>
      </c>
      <c r="H15428" t="s">
        <v>143956</v>
      </c>
      <c r="I15428" t="s">
        <v>143957</v>
      </c>
      <c r="J15428" s="1" t="s">
        <v>143958</v>
      </c>
      <c r="K15428" t="str">
        <f t="shared" si="723"/>
        <v>{'Product Category</v>
      </c>
      <c r="L15428" t="str">
        <f t="shared" si="724"/>
        <v>Product Category</v>
      </c>
      <c r="M15428" s="3" t="str">
        <f t="shared" si="725"/>
        <v>1,900.00</v>
      </c>
    </row>
    <row r="15429" spans="1:13">
      <c r="A15429">
        <v>15444</v>
      </c>
      <c r="B15429">
        <v>15444</v>
      </c>
      <c r="C15429" t="s">
        <v>143959</v>
      </c>
      <c r="D15429" s="3" t="s">
        <v>116008</v>
      </c>
      <c r="E15429" t="s">
        <v>143960</v>
      </c>
      <c r="F15429" t="s">
        <v>112593</v>
      </c>
      <c r="G15429" t="s">
        <v>143961</v>
      </c>
      <c r="H15429" t="s">
        <v>143962</v>
      </c>
      <c r="I15429" t="s">
        <v>143963</v>
      </c>
      <c r="J15429" s="1" t="s">
        <v>143964</v>
      </c>
      <c r="K15429" t="str">
        <f t="shared" si="723"/>
        <v>{'Product Category</v>
      </c>
      <c r="L15429" t="str">
        <f t="shared" si="724"/>
        <v>Product Category</v>
      </c>
      <c r="M15429" s="3" t="str">
        <f t="shared" si="725"/>
        <v>699.00</v>
      </c>
    </row>
    <row r="15430" spans="1:13">
      <c r="A15430">
        <v>15445</v>
      </c>
      <c r="B15430">
        <v>15445</v>
      </c>
      <c r="C15430" t="s">
        <v>143965</v>
      </c>
      <c r="D15430" s="3" t="s">
        <v>120711</v>
      </c>
      <c r="E15430" t="s">
        <v>143966</v>
      </c>
      <c r="F15430" t="s">
        <v>112593</v>
      </c>
      <c r="G15430" t="s">
        <v>143967</v>
      </c>
      <c r="H15430" t="s">
        <v>143968</v>
      </c>
      <c r="I15430" t="s">
        <v>143969</v>
      </c>
      <c r="J15430" s="1" t="s">
        <v>143970</v>
      </c>
      <c r="K15430" t="str">
        <f t="shared" si="723"/>
        <v>{'Features</v>
      </c>
      <c r="L15430" t="str">
        <f t="shared" si="724"/>
        <v>Features</v>
      </c>
      <c r="M15430" s="3" t="str">
        <f t="shared" si="725"/>
        <v>2,490.00</v>
      </c>
    </row>
    <row r="15431" spans="1:13">
      <c r="A15431">
        <v>15446</v>
      </c>
      <c r="B15431">
        <v>15446</v>
      </c>
      <c r="C15431" t="s">
        <v>143971</v>
      </c>
      <c r="D15431" s="3" t="s">
        <v>143972</v>
      </c>
      <c r="E15431" t="s">
        <v>143973</v>
      </c>
      <c r="F15431" t="s">
        <v>112593</v>
      </c>
      <c r="G15431" t="s">
        <v>143974</v>
      </c>
      <c r="H15431" t="s">
        <v>143975</v>
      </c>
      <c r="I15431" t="s">
        <v>143976</v>
      </c>
      <c r="J15431" s="1" t="s">
        <v>143977</v>
      </c>
      <c r="K15431" t="str">
        <f t="shared" si="723"/>
        <v>{'Product Category</v>
      </c>
      <c r="L15431" t="str">
        <f t="shared" si="724"/>
        <v>Product Category</v>
      </c>
      <c r="M15431" s="3" t="str">
        <f t="shared" si="725"/>
        <v>1,637.00</v>
      </c>
    </row>
    <row r="15432" spans="1:13">
      <c r="A15432">
        <v>15447</v>
      </c>
      <c r="B15432">
        <v>15447</v>
      </c>
      <c r="C15432" t="s">
        <v>143978</v>
      </c>
      <c r="D15432" s="3" t="s">
        <v>143979</v>
      </c>
      <c r="E15432" t="s">
        <v>143980</v>
      </c>
      <c r="F15432" t="s">
        <v>112593</v>
      </c>
      <c r="G15432" t="s">
        <v>143981</v>
      </c>
      <c r="H15432" t="s">
        <v>143982</v>
      </c>
      <c r="I15432" t="s">
        <v>143983</v>
      </c>
      <c r="J15432" s="1" t="s">
        <v>143984</v>
      </c>
      <c r="K15432" t="str">
        <f t="shared" si="723"/>
        <v>{'Product Category</v>
      </c>
      <c r="L15432" t="str">
        <f t="shared" si="724"/>
        <v>Product Category</v>
      </c>
      <c r="M15432" s="3" t="str">
        <f t="shared" si="725"/>
        <v>819.00</v>
      </c>
    </row>
    <row r="15433" spans="1:13">
      <c r="A15433">
        <v>15448</v>
      </c>
      <c r="B15433">
        <v>15448</v>
      </c>
      <c r="C15433" t="s">
        <v>143988</v>
      </c>
      <c r="D15433" s="3" t="s">
        <v>117742</v>
      </c>
      <c r="E15433" t="s">
        <v>143989</v>
      </c>
      <c r="F15433" t="s">
        <v>112593</v>
      </c>
      <c r="G15433" t="s">
        <v>143990</v>
      </c>
      <c r="H15433" t="s">
        <v>143991</v>
      </c>
      <c r="I15433" t="s">
        <v>143992</v>
      </c>
      <c r="J15433" s="1" t="s">
        <v>143993</v>
      </c>
      <c r="K15433" t="str">
        <f t="shared" si="723"/>
        <v>{'Product Category</v>
      </c>
      <c r="L15433" t="str">
        <f t="shared" si="724"/>
        <v>Product Category</v>
      </c>
      <c r="M15433" s="3" t="str">
        <f t="shared" si="725"/>
        <v>349.00</v>
      </c>
    </row>
    <row r="15434" spans="1:13">
      <c r="A15434">
        <v>15449</v>
      </c>
      <c r="B15434">
        <v>15449</v>
      </c>
      <c r="C15434" t="s">
        <v>177926</v>
      </c>
      <c r="D15434" s="3" t="s">
        <v>123700</v>
      </c>
      <c r="E15434" t="s">
        <v>177927</v>
      </c>
      <c r="F15434" t="s">
        <v>112593</v>
      </c>
      <c r="G15434" t="s">
        <v>177928</v>
      </c>
      <c r="H15434" t="s">
        <v>177929</v>
      </c>
      <c r="I15434" t="s">
        <v>177930</v>
      </c>
      <c r="J15434" s="1" t="s">
        <v>177931</v>
      </c>
      <c r="K15434" t="str">
        <f t="shared" si="723"/>
        <v>{'Travel Accessories Category</v>
      </c>
      <c r="L15434" t="str">
        <f t="shared" si="724"/>
        <v>Travel Accessories Category</v>
      </c>
      <c r="M15434" s="3" t="str">
        <f t="shared" si="725"/>
        <v>1,500.00</v>
      </c>
    </row>
    <row r="15435" spans="1:13">
      <c r="A15435">
        <v>15450</v>
      </c>
      <c r="B15435">
        <v>15450</v>
      </c>
      <c r="C15435" t="s">
        <v>177932</v>
      </c>
      <c r="D15435" s="3" t="s">
        <v>123700</v>
      </c>
      <c r="E15435" t="s">
        <v>177933</v>
      </c>
      <c r="F15435" t="s">
        <v>112593</v>
      </c>
      <c r="G15435" t="s">
        <v>177928</v>
      </c>
      <c r="H15435" t="s">
        <v>177934</v>
      </c>
      <c r="I15435" t="s">
        <v>177935</v>
      </c>
      <c r="J15435" s="1" t="s">
        <v>177936</v>
      </c>
      <c r="K15435" t="str">
        <f t="shared" si="723"/>
        <v>{'Travel Accessories Category</v>
      </c>
      <c r="L15435" t="str">
        <f t="shared" si="724"/>
        <v>Travel Accessories Category</v>
      </c>
      <c r="M15435" s="3" t="str">
        <f t="shared" si="725"/>
        <v>1,500.00</v>
      </c>
    </row>
    <row r="15436" spans="1:13">
      <c r="A15436">
        <v>15451</v>
      </c>
      <c r="B15436">
        <v>15451</v>
      </c>
      <c r="C15436" t="s">
        <v>177937</v>
      </c>
      <c r="D15436" s="3" t="s">
        <v>123700</v>
      </c>
      <c r="E15436" t="s">
        <v>177938</v>
      </c>
      <c r="F15436" t="s">
        <v>112593</v>
      </c>
      <c r="G15436" t="s">
        <v>177928</v>
      </c>
      <c r="H15436" t="s">
        <v>177939</v>
      </c>
      <c r="I15436" t="s">
        <v>177940</v>
      </c>
      <c r="J15436" s="1" t="s">
        <v>177941</v>
      </c>
      <c r="K15436" t="str">
        <f t="shared" si="723"/>
        <v>{'Travel Accessories Category</v>
      </c>
      <c r="L15436" t="str">
        <f t="shared" si="724"/>
        <v>Travel Accessories Category</v>
      </c>
      <c r="M15436" s="3" t="str">
        <f t="shared" si="725"/>
        <v>1,500.00</v>
      </c>
    </row>
    <row r="15437" spans="1:13">
      <c r="A15437">
        <v>15452</v>
      </c>
      <c r="B15437">
        <v>15452</v>
      </c>
      <c r="C15437" t="s">
        <v>177942</v>
      </c>
      <c r="D15437" s="3" t="s">
        <v>177943</v>
      </c>
      <c r="E15437" t="s">
        <v>177944</v>
      </c>
      <c r="F15437" t="s">
        <v>112593</v>
      </c>
      <c r="G15437" t="s">
        <v>177475</v>
      </c>
      <c r="H15437" t="s">
        <v>177945</v>
      </c>
      <c r="I15437" t="s">
        <v>177946</v>
      </c>
      <c r="J15437" s="1" t="s">
        <v>177947</v>
      </c>
      <c r="K15437" t="str">
        <f t="shared" si="723"/>
        <v>{'Travel Accessories Category</v>
      </c>
      <c r="L15437" t="str">
        <f t="shared" si="724"/>
        <v>Travel Accessories Category</v>
      </c>
      <c r="M15437" s="3" t="str">
        <f t="shared" si="725"/>
        <v>1,591.00</v>
      </c>
    </row>
    <row r="15438" spans="1:13">
      <c r="A15438">
        <v>15453</v>
      </c>
      <c r="B15438">
        <v>15453</v>
      </c>
      <c r="C15438" t="s">
        <v>143994</v>
      </c>
      <c r="D15438" s="3" t="s">
        <v>117295</v>
      </c>
      <c r="E15438" t="s">
        <v>143995</v>
      </c>
      <c r="F15438" t="s">
        <v>112593</v>
      </c>
      <c r="G15438" t="s">
        <v>143996</v>
      </c>
      <c r="H15438" t="s">
        <v>143997</v>
      </c>
      <c r="I15438" t="s">
        <v>143998</v>
      </c>
      <c r="J15438" s="1" t="s">
        <v>143999</v>
      </c>
      <c r="K15438" t="str">
        <f t="shared" si="723"/>
        <v>{'Product Category</v>
      </c>
      <c r="L15438" t="str">
        <f t="shared" si="724"/>
        <v>Product Category</v>
      </c>
      <c r="M15438" s="3" t="str">
        <f t="shared" si="725"/>
        <v>6,999.00</v>
      </c>
    </row>
    <row r="15439" spans="1:13">
      <c r="A15439">
        <v>15454</v>
      </c>
      <c r="B15439">
        <v>15454</v>
      </c>
      <c r="C15439" t="s">
        <v>171806</v>
      </c>
      <c r="D15439" s="3" t="s">
        <v>117699</v>
      </c>
      <c r="E15439" t="s">
        <v>171807</v>
      </c>
      <c r="F15439" t="s">
        <v>112593</v>
      </c>
      <c r="G15439" t="s">
        <v>171808</v>
      </c>
      <c r="H15439" t="s">
        <v>114353</v>
      </c>
      <c r="I15439" t="s">
        <v>114353</v>
      </c>
      <c r="J15439" s="1" t="s">
        <v>171809</v>
      </c>
      <c r="K15439" t="str">
        <f t="shared" si="723"/>
        <v>{'Product Category</v>
      </c>
      <c r="L15439" t="str">
        <f t="shared" si="724"/>
        <v>Product Category</v>
      </c>
      <c r="M15439" s="3" t="str">
        <f t="shared" si="725"/>
        <v>499.00</v>
      </c>
    </row>
    <row r="15440" spans="1:13">
      <c r="A15440">
        <v>15455</v>
      </c>
      <c r="B15440">
        <v>15455</v>
      </c>
      <c r="C15440" t="s">
        <v>177948</v>
      </c>
      <c r="D15440" s="3" t="s">
        <v>177943</v>
      </c>
      <c r="E15440" t="s">
        <v>177949</v>
      </c>
      <c r="F15440" t="s">
        <v>112593</v>
      </c>
      <c r="G15440" t="s">
        <v>177475</v>
      </c>
      <c r="H15440" t="s">
        <v>177950</v>
      </c>
      <c r="I15440" t="s">
        <v>177951</v>
      </c>
      <c r="J15440" s="1" t="s">
        <v>177952</v>
      </c>
      <c r="K15440" t="str">
        <f t="shared" si="723"/>
        <v>{'Travel Accessories Category</v>
      </c>
      <c r="L15440" t="str">
        <f t="shared" si="724"/>
        <v>Travel Accessories Category</v>
      </c>
      <c r="M15440" s="3" t="str">
        <f t="shared" si="725"/>
        <v>1,591.00</v>
      </c>
    </row>
    <row r="15441" spans="1:13">
      <c r="A15441">
        <v>15456</v>
      </c>
      <c r="B15441">
        <v>15456</v>
      </c>
      <c r="C15441" t="s">
        <v>177953</v>
      </c>
      <c r="D15441" s="3" t="s">
        <v>177943</v>
      </c>
      <c r="E15441" t="s">
        <v>177954</v>
      </c>
      <c r="F15441" t="s">
        <v>112593</v>
      </c>
      <c r="G15441" t="s">
        <v>177955</v>
      </c>
      <c r="H15441" t="s">
        <v>177956</v>
      </c>
      <c r="I15441" t="s">
        <v>177957</v>
      </c>
      <c r="J15441" s="1" t="s">
        <v>177958</v>
      </c>
      <c r="K15441" t="str">
        <f t="shared" si="723"/>
        <v>{'Travel Accessories Category</v>
      </c>
      <c r="L15441" t="str">
        <f t="shared" si="724"/>
        <v>Travel Accessories Category</v>
      </c>
      <c r="M15441" s="3" t="str">
        <f t="shared" si="725"/>
        <v>1,591.00</v>
      </c>
    </row>
    <row r="15442" spans="1:13">
      <c r="A15442">
        <v>15457</v>
      </c>
      <c r="B15442">
        <v>15457</v>
      </c>
      <c r="C15442" t="s">
        <v>177959</v>
      </c>
      <c r="D15442" s="3" t="s">
        <v>123700</v>
      </c>
      <c r="E15442" t="s">
        <v>177960</v>
      </c>
      <c r="F15442" t="s">
        <v>112593</v>
      </c>
      <c r="G15442" t="s">
        <v>177475</v>
      </c>
      <c r="H15442" t="s">
        <v>177961</v>
      </c>
      <c r="I15442" t="s">
        <v>177962</v>
      </c>
      <c r="J15442" s="1" t="s">
        <v>177963</v>
      </c>
      <c r="K15442" t="str">
        <f t="shared" si="723"/>
        <v>{'Travel Accessories Category</v>
      </c>
      <c r="L15442" t="str">
        <f t="shared" si="724"/>
        <v>Travel Accessories Category</v>
      </c>
      <c r="M15442" s="3" t="str">
        <f t="shared" si="725"/>
        <v>1,500.00</v>
      </c>
    </row>
    <row r="15443" spans="1:13">
      <c r="A15443">
        <v>15458</v>
      </c>
      <c r="B15443">
        <v>15458</v>
      </c>
      <c r="C15443" t="s">
        <v>177964</v>
      </c>
      <c r="D15443" s="3" t="s">
        <v>123700</v>
      </c>
      <c r="E15443" t="s">
        <v>177965</v>
      </c>
      <c r="F15443" t="s">
        <v>112593</v>
      </c>
      <c r="G15443" t="s">
        <v>177475</v>
      </c>
      <c r="H15443" t="s">
        <v>177966</v>
      </c>
      <c r="I15443" t="s">
        <v>177967</v>
      </c>
      <c r="J15443" s="1" t="s">
        <v>177968</v>
      </c>
      <c r="K15443" t="str">
        <f t="shared" si="723"/>
        <v>{'Travel Accessories Category</v>
      </c>
      <c r="L15443" t="str">
        <f t="shared" si="724"/>
        <v>Travel Accessories Category</v>
      </c>
      <c r="M15443" s="3" t="str">
        <f t="shared" si="725"/>
        <v>1,500.00</v>
      </c>
    </row>
    <row r="15444" spans="1:13">
      <c r="A15444">
        <v>15459</v>
      </c>
      <c r="B15444">
        <v>15459</v>
      </c>
      <c r="C15444" t="s">
        <v>171810</v>
      </c>
      <c r="D15444" s="3" t="s">
        <v>125425</v>
      </c>
      <c r="E15444" t="s">
        <v>171811</v>
      </c>
      <c r="F15444" t="s">
        <v>112593</v>
      </c>
      <c r="G15444" t="s">
        <v>171812</v>
      </c>
      <c r="H15444" t="s">
        <v>171813</v>
      </c>
      <c r="I15444" t="s">
        <v>171814</v>
      </c>
      <c r="J15444" s="1" t="s">
        <v>171815</v>
      </c>
      <c r="K15444" t="str">
        <f t="shared" si="723"/>
        <v>{'Product Category</v>
      </c>
      <c r="L15444" t="str">
        <f t="shared" si="724"/>
        <v>Product Category</v>
      </c>
      <c r="M15444" s="3" t="str">
        <f t="shared" si="725"/>
        <v>990.00</v>
      </c>
    </row>
    <row r="15445" spans="1:13">
      <c r="A15445">
        <v>15460</v>
      </c>
      <c r="B15445">
        <v>15460</v>
      </c>
      <c r="C15445" t="s">
        <v>171816</v>
      </c>
      <c r="D15445" s="3" t="s">
        <v>118839</v>
      </c>
      <c r="E15445" t="s">
        <v>171817</v>
      </c>
      <c r="F15445" t="s">
        <v>112593</v>
      </c>
      <c r="G15445" t="s">
        <v>171818</v>
      </c>
      <c r="H15445" t="s">
        <v>171819</v>
      </c>
      <c r="I15445" t="s">
        <v>171820</v>
      </c>
      <c r="J15445" s="1" t="s">
        <v>171821</v>
      </c>
      <c r="K15445" t="str">
        <f t="shared" si="723"/>
        <v>{'Product Category</v>
      </c>
      <c r="L15445" t="str">
        <f t="shared" si="724"/>
        <v>Product Category</v>
      </c>
      <c r="M15445" s="3" t="str">
        <f t="shared" si="725"/>
        <v>890.00</v>
      </c>
    </row>
    <row r="15446" spans="1:13">
      <c r="A15446">
        <v>15461</v>
      </c>
      <c r="B15446">
        <v>15461</v>
      </c>
      <c r="C15446" t="s">
        <v>152141</v>
      </c>
      <c r="D15446" s="3" t="s">
        <v>114315</v>
      </c>
      <c r="E15446" t="s">
        <v>152142</v>
      </c>
      <c r="F15446" t="s">
        <v>112593</v>
      </c>
      <c r="G15446" t="s">
        <v>152143</v>
      </c>
      <c r="H15446" t="s">
        <v>114353</v>
      </c>
      <c r="I15446" t="s">
        <v>114353</v>
      </c>
      <c r="J15446" s="1" t="s">
        <v>152071</v>
      </c>
      <c r="K15446" t="str">
        <f t="shared" si="723"/>
        <v>{'In The Box</v>
      </c>
      <c r="L15446" t="str">
        <f t="shared" si="724"/>
        <v>In The Box</v>
      </c>
      <c r="M15446" s="3" t="str">
        <f t="shared" si="725"/>
        <v>1,499.00</v>
      </c>
    </row>
    <row r="15447" spans="1:13">
      <c r="A15447">
        <v>15462</v>
      </c>
      <c r="B15447">
        <v>15462</v>
      </c>
      <c r="C15447" t="s">
        <v>144000</v>
      </c>
      <c r="D15447" s="3" t="s">
        <v>138557</v>
      </c>
      <c r="E15447" t="s">
        <v>144001</v>
      </c>
      <c r="F15447" t="s">
        <v>112593</v>
      </c>
      <c r="G15447" t="s">
        <v>143714</v>
      </c>
      <c r="H15447" t="s">
        <v>144002</v>
      </c>
      <c r="I15447" t="s">
        <v>144003</v>
      </c>
      <c r="J15447" s="1" t="s">
        <v>144004</v>
      </c>
      <c r="K15447" t="str">
        <f t="shared" si="723"/>
        <v>{'Product Category</v>
      </c>
      <c r="L15447" t="str">
        <f t="shared" si="724"/>
        <v>Product Category</v>
      </c>
      <c r="M15447" s="3" t="str">
        <f t="shared" si="725"/>
        <v>2,294.00</v>
      </c>
    </row>
    <row r="15448" spans="1:13">
      <c r="A15448">
        <v>15463</v>
      </c>
      <c r="B15448">
        <v>15463</v>
      </c>
      <c r="C15448" t="s">
        <v>165190</v>
      </c>
      <c r="D15448" s="3" t="s">
        <v>140711</v>
      </c>
      <c r="E15448" t="s">
        <v>165191</v>
      </c>
      <c r="F15448" t="s">
        <v>112593</v>
      </c>
      <c r="G15448" t="s">
        <v>165192</v>
      </c>
      <c r="H15448" t="s">
        <v>165193</v>
      </c>
      <c r="I15448" t="s">
        <v>165194</v>
      </c>
      <c r="J15448" s="1" t="s">
        <v>165195</v>
      </c>
      <c r="K15448" t="str">
        <f t="shared" si="723"/>
        <v>{'Manufacturer Details</v>
      </c>
      <c r="L15448" t="str">
        <f t="shared" si="724"/>
        <v>Manufacturer Details</v>
      </c>
      <c r="M15448" s="3" t="str">
        <f t="shared" si="725"/>
        <v>104.00</v>
      </c>
    </row>
    <row r="15449" spans="1:13">
      <c r="A15449">
        <v>15464</v>
      </c>
      <c r="B15449">
        <v>15464</v>
      </c>
      <c r="C15449" t="s">
        <v>177969</v>
      </c>
      <c r="D15449" s="3" t="s">
        <v>123700</v>
      </c>
      <c r="E15449" t="s">
        <v>177970</v>
      </c>
      <c r="F15449" t="s">
        <v>112593</v>
      </c>
      <c r="G15449" t="s">
        <v>177786</v>
      </c>
      <c r="H15449" t="s">
        <v>177971</v>
      </c>
      <c r="I15449" t="s">
        <v>177972</v>
      </c>
      <c r="J15449" s="1" t="s">
        <v>177973</v>
      </c>
      <c r="K15449" t="str">
        <f t="shared" si="723"/>
        <v>{'Travel Accessories Category</v>
      </c>
      <c r="L15449" t="str">
        <f t="shared" si="724"/>
        <v>Travel Accessories Category</v>
      </c>
      <c r="M15449" s="3" t="str">
        <f t="shared" si="725"/>
        <v>1,500.00</v>
      </c>
    </row>
    <row r="15450" spans="1:13">
      <c r="A15450">
        <v>15465</v>
      </c>
      <c r="B15450">
        <v>15465</v>
      </c>
      <c r="C15450" t="s">
        <v>152151</v>
      </c>
      <c r="D15450" s="3" t="s">
        <v>114207</v>
      </c>
      <c r="E15450" t="s">
        <v>152152</v>
      </c>
      <c r="F15450" t="s">
        <v>112593</v>
      </c>
      <c r="G15450" t="s">
        <v>152153</v>
      </c>
      <c r="H15450" t="s">
        <v>152154</v>
      </c>
      <c r="I15450" t="s">
        <v>152155</v>
      </c>
      <c r="J15450" s="1" t="s">
        <v>152156</v>
      </c>
      <c r="K15450" t="str">
        <f t="shared" si="723"/>
        <v>{'Product Category</v>
      </c>
      <c r="L15450" t="str">
        <f t="shared" si="724"/>
        <v>Product Category</v>
      </c>
      <c r="M15450" s="3" t="str">
        <f t="shared" si="725"/>
        <v>2,500.00</v>
      </c>
    </row>
    <row r="15451" spans="1:13">
      <c r="A15451">
        <v>15466</v>
      </c>
      <c r="B15451">
        <v>15466</v>
      </c>
      <c r="C15451" t="s">
        <v>177974</v>
      </c>
      <c r="D15451" s="3" t="s">
        <v>156509</v>
      </c>
      <c r="E15451" t="s">
        <v>177975</v>
      </c>
      <c r="F15451" t="s">
        <v>112593</v>
      </c>
      <c r="G15451" t="s">
        <v>177976</v>
      </c>
      <c r="H15451" t="s">
        <v>177977</v>
      </c>
      <c r="I15451" t="s">
        <v>177978</v>
      </c>
      <c r="J15451" s="1" t="s">
        <v>177979</v>
      </c>
      <c r="K15451" t="str">
        <f t="shared" si="723"/>
        <v>{'Travel Accessories Category</v>
      </c>
      <c r="L15451" t="str">
        <f t="shared" si="724"/>
        <v>Travel Accessories Category</v>
      </c>
      <c r="M15451" s="3" t="str">
        <f t="shared" si="725"/>
        <v>2,450.00</v>
      </c>
    </row>
    <row r="15452" spans="1:13">
      <c r="A15452">
        <v>15467</v>
      </c>
      <c r="B15452">
        <v>15467</v>
      </c>
      <c r="C15452" t="s">
        <v>177980</v>
      </c>
      <c r="D15452" s="3" t="s">
        <v>156509</v>
      </c>
      <c r="E15452" t="s">
        <v>177981</v>
      </c>
      <c r="F15452" t="s">
        <v>112593</v>
      </c>
      <c r="G15452" t="s">
        <v>177976</v>
      </c>
      <c r="H15452" t="s">
        <v>177982</v>
      </c>
      <c r="I15452" t="s">
        <v>177983</v>
      </c>
      <c r="J15452" s="1" t="s">
        <v>177984</v>
      </c>
      <c r="K15452" t="str">
        <f t="shared" si="723"/>
        <v>{'Travel Accessories Category</v>
      </c>
      <c r="L15452" t="str">
        <f t="shared" si="724"/>
        <v>Travel Accessories Category</v>
      </c>
      <c r="M15452" s="3" t="str">
        <f t="shared" si="725"/>
        <v>2,450.00</v>
      </c>
    </row>
    <row r="15453" spans="1:13">
      <c r="A15453">
        <v>15468</v>
      </c>
      <c r="B15453">
        <v>15468</v>
      </c>
      <c r="C15453" t="s">
        <v>177985</v>
      </c>
      <c r="D15453" s="3" t="s">
        <v>156509</v>
      </c>
      <c r="E15453" t="s">
        <v>177986</v>
      </c>
      <c r="F15453" t="s">
        <v>112593</v>
      </c>
      <c r="G15453" t="s">
        <v>177976</v>
      </c>
      <c r="H15453" t="s">
        <v>177987</v>
      </c>
      <c r="I15453" t="s">
        <v>177988</v>
      </c>
      <c r="J15453" s="1" t="s">
        <v>177989</v>
      </c>
      <c r="K15453" t="str">
        <f t="shared" si="723"/>
        <v>{'Travel Accessories Category</v>
      </c>
      <c r="L15453" t="str">
        <f t="shared" si="724"/>
        <v>Travel Accessories Category</v>
      </c>
      <c r="M15453" s="3" t="str">
        <f t="shared" si="725"/>
        <v>2,450.00</v>
      </c>
    </row>
    <row r="15454" spans="1:13">
      <c r="A15454">
        <v>15469</v>
      </c>
      <c r="B15454">
        <v>15469</v>
      </c>
      <c r="C15454" t="s">
        <v>177990</v>
      </c>
      <c r="D15454" s="3" t="s">
        <v>156509</v>
      </c>
      <c r="E15454" t="s">
        <v>177991</v>
      </c>
      <c r="F15454" t="s">
        <v>112593</v>
      </c>
      <c r="G15454" t="s">
        <v>177976</v>
      </c>
      <c r="H15454" t="s">
        <v>177992</v>
      </c>
      <c r="I15454" t="s">
        <v>177993</v>
      </c>
      <c r="J15454" s="1" t="s">
        <v>177994</v>
      </c>
      <c r="K15454" t="str">
        <f t="shared" si="723"/>
        <v>{'Travel Accessories Category</v>
      </c>
      <c r="L15454" t="str">
        <f t="shared" si="724"/>
        <v>Travel Accessories Category</v>
      </c>
      <c r="M15454" s="3" t="str">
        <f t="shared" si="725"/>
        <v>2,450.00</v>
      </c>
    </row>
    <row r="15455" spans="1:13">
      <c r="A15455">
        <v>15470</v>
      </c>
      <c r="B15455">
        <v>15470</v>
      </c>
      <c r="C15455" t="s">
        <v>177995</v>
      </c>
      <c r="D15455" s="3" t="s">
        <v>156509</v>
      </c>
      <c r="E15455" t="s">
        <v>177996</v>
      </c>
      <c r="F15455" t="s">
        <v>112593</v>
      </c>
      <c r="G15455" t="s">
        <v>177976</v>
      </c>
      <c r="H15455" t="s">
        <v>177997</v>
      </c>
      <c r="I15455" t="s">
        <v>177998</v>
      </c>
      <c r="J15455" s="1" t="s">
        <v>177999</v>
      </c>
      <c r="K15455" t="str">
        <f t="shared" si="723"/>
        <v>{'Travel Accessories Category</v>
      </c>
      <c r="L15455" t="str">
        <f t="shared" si="724"/>
        <v>Travel Accessories Category</v>
      </c>
      <c r="M15455" s="3" t="str">
        <f t="shared" si="725"/>
        <v>2,450.00</v>
      </c>
    </row>
    <row r="15456" spans="1:13">
      <c r="A15456">
        <v>15471</v>
      </c>
      <c r="B15456">
        <v>15471</v>
      </c>
      <c r="C15456" t="s">
        <v>178000</v>
      </c>
      <c r="D15456" s="3" t="s">
        <v>177887</v>
      </c>
      <c r="E15456" t="s">
        <v>178001</v>
      </c>
      <c r="F15456" t="s">
        <v>112593</v>
      </c>
      <c r="G15456" t="s">
        <v>177889</v>
      </c>
      <c r="H15456" t="s">
        <v>178002</v>
      </c>
      <c r="I15456" t="s">
        <v>178003</v>
      </c>
      <c r="J15456" s="1" t="s">
        <v>178004</v>
      </c>
      <c r="K15456" t="str">
        <f t="shared" si="723"/>
        <v>{'Travel Accessories Category</v>
      </c>
      <c r="L15456" t="str">
        <f t="shared" si="724"/>
        <v>Travel Accessories Category</v>
      </c>
      <c r="M15456" s="3" t="str">
        <f t="shared" si="725"/>
        <v>3,410.00</v>
      </c>
    </row>
    <row r="15457" spans="1:13">
      <c r="A15457">
        <v>15472</v>
      </c>
      <c r="B15457">
        <v>15472</v>
      </c>
      <c r="C15457" t="s">
        <v>178005</v>
      </c>
      <c r="D15457" s="3" t="s">
        <v>177887</v>
      </c>
      <c r="E15457" t="s">
        <v>178006</v>
      </c>
      <c r="F15457" t="s">
        <v>112593</v>
      </c>
      <c r="G15457" t="s">
        <v>177889</v>
      </c>
      <c r="H15457" t="s">
        <v>178007</v>
      </c>
      <c r="I15457" t="s">
        <v>178008</v>
      </c>
      <c r="J15457" s="1" t="s">
        <v>178009</v>
      </c>
      <c r="K15457" t="str">
        <f t="shared" si="723"/>
        <v>{'Travel Accessories Category</v>
      </c>
      <c r="L15457" t="str">
        <f t="shared" si="724"/>
        <v>Travel Accessories Category</v>
      </c>
      <c r="M15457" s="3" t="str">
        <f t="shared" si="725"/>
        <v>3,410.00</v>
      </c>
    </row>
    <row r="15458" spans="1:13">
      <c r="A15458">
        <v>15473</v>
      </c>
      <c r="B15458">
        <v>15473</v>
      </c>
      <c r="C15458" t="s">
        <v>178010</v>
      </c>
      <c r="D15458" s="3" t="s">
        <v>138389</v>
      </c>
      <c r="E15458" t="s">
        <v>178011</v>
      </c>
      <c r="F15458" t="s">
        <v>112593</v>
      </c>
      <c r="G15458" t="s">
        <v>178012</v>
      </c>
      <c r="H15458" t="s">
        <v>178013</v>
      </c>
      <c r="I15458" t="s">
        <v>178014</v>
      </c>
      <c r="J15458" s="1" t="s">
        <v>178015</v>
      </c>
      <c r="K15458" t="str">
        <f t="shared" si="723"/>
        <v>{'Manufacturer Details</v>
      </c>
      <c r="L15458" t="str">
        <f t="shared" si="724"/>
        <v>Manufacturer Details</v>
      </c>
      <c r="M15458" s="3" t="str">
        <f t="shared" si="725"/>
        <v>594.00</v>
      </c>
    </row>
    <row r="15459" spans="1:13">
      <c r="A15459">
        <v>15474</v>
      </c>
      <c r="B15459">
        <v>15474</v>
      </c>
      <c r="C15459" t="s">
        <v>144017</v>
      </c>
      <c r="D15459" s="3" t="s">
        <v>144018</v>
      </c>
      <c r="E15459" t="s">
        <v>144019</v>
      </c>
      <c r="F15459" t="s">
        <v>112593</v>
      </c>
      <c r="G15459" t="s">
        <v>144020</v>
      </c>
      <c r="H15459" t="s">
        <v>144021</v>
      </c>
      <c r="I15459" t="s">
        <v>144022</v>
      </c>
      <c r="J15459" s="1" t="s">
        <v>144023</v>
      </c>
      <c r="K15459" t="str">
        <f t="shared" si="723"/>
        <v>{'Product Category</v>
      </c>
      <c r="L15459" t="str">
        <f t="shared" si="724"/>
        <v>Product Category</v>
      </c>
      <c r="M15459" s="3" t="str">
        <f t="shared" si="725"/>
        <v>389.00</v>
      </c>
    </row>
    <row r="15460" spans="1:13">
      <c r="A15460">
        <v>15475</v>
      </c>
      <c r="B15460">
        <v>15475</v>
      </c>
      <c r="C15460" t="s">
        <v>152164</v>
      </c>
      <c r="D15460" s="3" t="s">
        <v>119049</v>
      </c>
      <c r="E15460" t="s">
        <v>152165</v>
      </c>
      <c r="F15460" t="s">
        <v>112593</v>
      </c>
      <c r="G15460" t="s">
        <v>152166</v>
      </c>
      <c r="H15460" t="s">
        <v>152167</v>
      </c>
      <c r="I15460" t="s">
        <v>152168</v>
      </c>
      <c r="J15460" s="1" t="s">
        <v>152169</v>
      </c>
      <c r="K15460" t="str">
        <f t="shared" si="723"/>
        <v>{'Computer Accessories Category</v>
      </c>
      <c r="L15460" t="str">
        <f t="shared" si="724"/>
        <v>Computer Accessories Category</v>
      </c>
      <c r="M15460" s="3" t="str">
        <f t="shared" si="725"/>
        <v>1,045.00</v>
      </c>
    </row>
    <row r="15461" spans="1:13">
      <c r="A15461">
        <v>15476</v>
      </c>
      <c r="B15461">
        <v>15476</v>
      </c>
      <c r="C15461" t="s">
        <v>152176</v>
      </c>
      <c r="D15461" s="3" t="s">
        <v>152177</v>
      </c>
      <c r="E15461" t="s">
        <v>152178</v>
      </c>
      <c r="F15461" t="s">
        <v>112593</v>
      </c>
      <c r="G15461" t="s">
        <v>152179</v>
      </c>
      <c r="H15461" t="s">
        <v>152180</v>
      </c>
      <c r="I15461" t="s">
        <v>152181</v>
      </c>
      <c r="J15461" s="1" t="s">
        <v>152182</v>
      </c>
      <c r="K15461" t="str">
        <f t="shared" si="723"/>
        <v>{'Computer Accessories Category</v>
      </c>
      <c r="L15461" t="str">
        <f t="shared" si="724"/>
        <v>Computer Accessories Category</v>
      </c>
      <c r="M15461" s="3" t="str">
        <f t="shared" si="725"/>
        <v>1,495.00</v>
      </c>
    </row>
    <row r="15462" spans="1:13">
      <c r="A15462">
        <v>15477</v>
      </c>
      <c r="B15462">
        <v>15477</v>
      </c>
      <c r="C15462" t="s">
        <v>144030</v>
      </c>
      <c r="D15462" s="3" t="s">
        <v>144031</v>
      </c>
      <c r="E15462" t="s">
        <v>144032</v>
      </c>
      <c r="F15462" t="s">
        <v>112593</v>
      </c>
      <c r="G15462" t="s">
        <v>144033</v>
      </c>
      <c r="H15462" t="s">
        <v>144034</v>
      </c>
      <c r="I15462" t="s">
        <v>144035</v>
      </c>
      <c r="J15462" s="1" t="s">
        <v>144036</v>
      </c>
      <c r="K15462" t="str">
        <f t="shared" si="723"/>
        <v>{'Product Category</v>
      </c>
      <c r="L15462" t="str">
        <f t="shared" si="724"/>
        <v>Product Category</v>
      </c>
      <c r="M15462" s="3" t="str">
        <f t="shared" si="725"/>
        <v>4,344.00</v>
      </c>
    </row>
    <row r="15463" spans="1:13">
      <c r="A15463">
        <v>15478</v>
      </c>
      <c r="B15463">
        <v>15478</v>
      </c>
      <c r="C15463" t="s">
        <v>144037</v>
      </c>
      <c r="D15463" s="3" t="s">
        <v>144031</v>
      </c>
      <c r="E15463" t="s">
        <v>144038</v>
      </c>
      <c r="F15463" t="s">
        <v>112593</v>
      </c>
      <c r="G15463" t="s">
        <v>144039</v>
      </c>
      <c r="H15463" t="s">
        <v>144040</v>
      </c>
      <c r="I15463" t="s">
        <v>144041</v>
      </c>
      <c r="J15463" s="1" t="s">
        <v>144042</v>
      </c>
      <c r="K15463" t="str">
        <f t="shared" si="723"/>
        <v>{'Product Category</v>
      </c>
      <c r="L15463" t="str">
        <f t="shared" si="724"/>
        <v>Product Category</v>
      </c>
      <c r="M15463" s="3" t="str">
        <f t="shared" si="725"/>
        <v>4,344.00</v>
      </c>
    </row>
    <row r="15464" spans="1:13">
      <c r="A15464">
        <v>15479</v>
      </c>
      <c r="B15464">
        <v>15479</v>
      </c>
      <c r="C15464" t="s">
        <v>144043</v>
      </c>
      <c r="D15464" s="3" t="s">
        <v>123251</v>
      </c>
      <c r="E15464" t="s">
        <v>144044</v>
      </c>
      <c r="F15464" t="s">
        <v>112593</v>
      </c>
      <c r="G15464" t="s">
        <v>140719</v>
      </c>
      <c r="H15464" t="s">
        <v>144045</v>
      </c>
      <c r="I15464" t="s">
        <v>144046</v>
      </c>
      <c r="J15464" s="1" t="s">
        <v>144047</v>
      </c>
      <c r="K15464" t="str">
        <f t="shared" si="723"/>
        <v>{'Manufacturer Details</v>
      </c>
      <c r="L15464" t="str">
        <f t="shared" si="724"/>
        <v>Manufacturer Details</v>
      </c>
      <c r="M15464" s="3" t="str">
        <f t="shared" si="725"/>
        <v>6,799.00</v>
      </c>
    </row>
    <row r="15465" spans="1:13">
      <c r="A15465">
        <v>15480</v>
      </c>
      <c r="B15465">
        <v>15480</v>
      </c>
      <c r="C15465" t="s">
        <v>144048</v>
      </c>
      <c r="D15465" s="3" t="s">
        <v>123251</v>
      </c>
      <c r="E15465" t="s">
        <v>144049</v>
      </c>
      <c r="F15465" t="s">
        <v>112593</v>
      </c>
      <c r="G15465" t="s">
        <v>144050</v>
      </c>
      <c r="H15465" t="s">
        <v>144051</v>
      </c>
      <c r="I15465" t="s">
        <v>144052</v>
      </c>
      <c r="J15465" s="1" t="s">
        <v>144053</v>
      </c>
      <c r="K15465" t="str">
        <f t="shared" si="723"/>
        <v>{'Product Category</v>
      </c>
      <c r="L15465" t="str">
        <f t="shared" si="724"/>
        <v>Product Category</v>
      </c>
      <c r="M15465" s="3" t="str">
        <f t="shared" si="725"/>
        <v>6,799.00</v>
      </c>
    </row>
    <row r="15466" spans="1:13">
      <c r="A15466">
        <v>15481</v>
      </c>
      <c r="B15466">
        <v>15481</v>
      </c>
      <c r="C15466" t="s">
        <v>152188</v>
      </c>
      <c r="D15466" s="3" t="s">
        <v>118471</v>
      </c>
      <c r="E15466" t="s">
        <v>152189</v>
      </c>
      <c r="F15466" t="s">
        <v>112593</v>
      </c>
      <c r="G15466" t="s">
        <v>152190</v>
      </c>
      <c r="H15466" t="s">
        <v>152191</v>
      </c>
      <c r="I15466" t="s">
        <v>152192</v>
      </c>
      <c r="J15466" s="1" t="s">
        <v>152193</v>
      </c>
      <c r="K15466" t="str">
        <f t="shared" si="723"/>
        <v>{'Product Category</v>
      </c>
      <c r="L15466" t="str">
        <f t="shared" si="724"/>
        <v>Product Category</v>
      </c>
      <c r="M15466" s="3" t="str">
        <f t="shared" si="725"/>
        <v>1,099.00</v>
      </c>
    </row>
    <row r="15467" spans="1:13">
      <c r="A15467">
        <v>15482</v>
      </c>
      <c r="B15467">
        <v>15482</v>
      </c>
      <c r="C15467" t="s">
        <v>178016</v>
      </c>
      <c r="D15467" s="3" t="s">
        <v>123700</v>
      </c>
      <c r="E15467" t="s">
        <v>178017</v>
      </c>
      <c r="F15467" t="s">
        <v>112593</v>
      </c>
      <c r="G15467" t="s">
        <v>177928</v>
      </c>
      <c r="H15467" t="s">
        <v>178018</v>
      </c>
      <c r="I15467" t="s">
        <v>178019</v>
      </c>
      <c r="J15467" s="1" t="s">
        <v>178020</v>
      </c>
      <c r="K15467" t="str">
        <f t="shared" si="723"/>
        <v>{'Travel Accessories Category</v>
      </c>
      <c r="L15467" t="str">
        <f t="shared" si="724"/>
        <v>Travel Accessories Category</v>
      </c>
      <c r="M15467" s="3" t="str">
        <f t="shared" si="725"/>
        <v>1,500.00</v>
      </c>
    </row>
    <row r="15468" spans="1:13">
      <c r="A15468">
        <v>15483</v>
      </c>
      <c r="B15468">
        <v>15483</v>
      </c>
      <c r="C15468" t="s">
        <v>152194</v>
      </c>
      <c r="D15468" s="3" t="s">
        <v>116001</v>
      </c>
      <c r="E15468" t="s">
        <v>152195</v>
      </c>
      <c r="F15468" t="s">
        <v>112593</v>
      </c>
      <c r="G15468" t="s">
        <v>152196</v>
      </c>
      <c r="H15468" t="s">
        <v>152197</v>
      </c>
      <c r="I15468" t="s">
        <v>152198</v>
      </c>
      <c r="J15468" s="1" t="s">
        <v>152199</v>
      </c>
      <c r="K15468" t="str">
        <f t="shared" si="723"/>
        <v>{'Product Category</v>
      </c>
      <c r="L15468" t="str">
        <f t="shared" si="724"/>
        <v>Product Category</v>
      </c>
      <c r="M15468" s="3" t="str">
        <f t="shared" si="725"/>
        <v>2,499.00</v>
      </c>
    </row>
    <row r="15469" spans="1:13">
      <c r="A15469">
        <v>15484</v>
      </c>
      <c r="B15469">
        <v>15484</v>
      </c>
      <c r="C15469" t="s">
        <v>144054</v>
      </c>
      <c r="D15469" s="3" t="s">
        <v>115672</v>
      </c>
      <c r="E15469" t="s">
        <v>144055</v>
      </c>
      <c r="F15469" t="s">
        <v>112593</v>
      </c>
      <c r="G15469" t="s">
        <v>144056</v>
      </c>
      <c r="H15469" t="s">
        <v>144057</v>
      </c>
      <c r="I15469" t="s">
        <v>144058</v>
      </c>
      <c r="J15469" s="1" t="s">
        <v>144059</v>
      </c>
      <c r="K15469" t="str">
        <f t="shared" si="723"/>
        <v>{'Product Category</v>
      </c>
      <c r="L15469" t="str">
        <f t="shared" si="724"/>
        <v>Product Category</v>
      </c>
      <c r="M15469" s="3" t="str">
        <f t="shared" si="725"/>
        <v>9,999.00</v>
      </c>
    </row>
    <row r="15470" spans="1:13">
      <c r="A15470">
        <v>15485</v>
      </c>
      <c r="B15470">
        <v>15485</v>
      </c>
      <c r="C15470" t="s">
        <v>144060</v>
      </c>
      <c r="D15470" s="3" t="s">
        <v>115672</v>
      </c>
      <c r="E15470" t="s">
        <v>144061</v>
      </c>
      <c r="F15470" t="s">
        <v>112593</v>
      </c>
      <c r="G15470" t="s">
        <v>144062</v>
      </c>
      <c r="H15470" t="s">
        <v>144063</v>
      </c>
      <c r="I15470" t="s">
        <v>144064</v>
      </c>
      <c r="J15470" s="1" t="s">
        <v>144065</v>
      </c>
      <c r="K15470" t="str">
        <f t="shared" si="723"/>
        <v>{'Product Category</v>
      </c>
      <c r="L15470" t="str">
        <f t="shared" si="724"/>
        <v>Product Category</v>
      </c>
      <c r="M15470" s="3" t="str">
        <f t="shared" si="725"/>
        <v>9,999.00</v>
      </c>
    </row>
    <row r="15471" spans="1:13">
      <c r="A15471">
        <v>15486</v>
      </c>
      <c r="B15471">
        <v>15486</v>
      </c>
      <c r="C15471" t="s">
        <v>178021</v>
      </c>
      <c r="D15471" s="3" t="s">
        <v>143972</v>
      </c>
      <c r="E15471" t="s">
        <v>178022</v>
      </c>
      <c r="F15471" t="s">
        <v>112593</v>
      </c>
      <c r="G15471" t="s">
        <v>178023</v>
      </c>
      <c r="H15471" t="s">
        <v>178024</v>
      </c>
      <c r="I15471" t="s">
        <v>178025</v>
      </c>
      <c r="J15471" s="1" t="s">
        <v>178026</v>
      </c>
      <c r="K15471" t="str">
        <f t="shared" si="723"/>
        <v>{'Travel Accessories Category</v>
      </c>
      <c r="L15471" t="str">
        <f t="shared" si="724"/>
        <v>Travel Accessories Category</v>
      </c>
      <c r="M15471" s="3" t="str">
        <f t="shared" si="725"/>
        <v>1,637.00</v>
      </c>
    </row>
    <row r="15472" spans="1:13">
      <c r="A15472">
        <v>15487</v>
      </c>
      <c r="B15472">
        <v>15487</v>
      </c>
      <c r="C15472" t="s">
        <v>178027</v>
      </c>
      <c r="D15472" s="3" t="s">
        <v>143972</v>
      </c>
      <c r="E15472" t="s">
        <v>178028</v>
      </c>
      <c r="F15472" t="s">
        <v>112593</v>
      </c>
      <c r="G15472" t="s">
        <v>178029</v>
      </c>
      <c r="H15472" t="s">
        <v>178030</v>
      </c>
      <c r="I15472" t="s">
        <v>178031</v>
      </c>
      <c r="J15472" s="1" t="s">
        <v>178032</v>
      </c>
      <c r="K15472" t="str">
        <f t="shared" si="723"/>
        <v>{'Travel Accessories Category</v>
      </c>
      <c r="L15472" t="str">
        <f t="shared" si="724"/>
        <v>Travel Accessories Category</v>
      </c>
      <c r="M15472" s="3" t="str">
        <f t="shared" si="725"/>
        <v>1,637.00</v>
      </c>
    </row>
    <row r="15473" spans="1:13">
      <c r="A15473">
        <v>15488</v>
      </c>
      <c r="B15473">
        <v>15488</v>
      </c>
      <c r="C15473" t="s">
        <v>178033</v>
      </c>
      <c r="D15473" s="3" t="s">
        <v>123700</v>
      </c>
      <c r="E15473" t="s">
        <v>178034</v>
      </c>
      <c r="F15473" t="s">
        <v>112593</v>
      </c>
      <c r="G15473" t="s">
        <v>178035</v>
      </c>
      <c r="H15473" t="s">
        <v>178036</v>
      </c>
      <c r="I15473" t="s">
        <v>178037</v>
      </c>
      <c r="J15473" s="1" t="s">
        <v>178038</v>
      </c>
      <c r="K15473" t="str">
        <f t="shared" ref="K15473:K15491" si="726">LEFT(J15473,FIND("':",J15473,3)-1)</f>
        <v>{'Travel Accessories Category</v>
      </c>
      <c r="L15473" t="str">
        <f t="shared" ref="L15473:L15491" si="727">REPLACE(LEFT(J15473,FIND("':",J15473,3)-1),1,2,"")</f>
        <v>Travel Accessories Category</v>
      </c>
      <c r="M15473" s="3" t="str">
        <f t="shared" ref="M15473:M15491" si="728">REPLACE(D15473,1,1,"")</f>
        <v>1,500.00</v>
      </c>
    </row>
    <row r="15474" spans="1:13">
      <c r="A15474">
        <v>15489</v>
      </c>
      <c r="B15474">
        <v>15489</v>
      </c>
      <c r="C15474" t="s">
        <v>152200</v>
      </c>
      <c r="D15474" s="3" t="s">
        <v>122261</v>
      </c>
      <c r="E15474" t="s">
        <v>152201</v>
      </c>
      <c r="F15474" t="s">
        <v>112593</v>
      </c>
      <c r="G15474" t="s">
        <v>152202</v>
      </c>
      <c r="H15474" t="s">
        <v>152203</v>
      </c>
      <c r="I15474" t="s">
        <v>178039</v>
      </c>
      <c r="J15474" s="1" t="s">
        <v>152205</v>
      </c>
      <c r="K15474" t="str">
        <f t="shared" si="726"/>
        <v>{'Computer Accessories Category</v>
      </c>
      <c r="L15474" t="str">
        <f t="shared" si="727"/>
        <v>Computer Accessories Category</v>
      </c>
      <c r="M15474" s="3" t="str">
        <f t="shared" si="728"/>
        <v>784.00</v>
      </c>
    </row>
    <row r="15475" spans="1:13">
      <c r="A15475">
        <v>15490</v>
      </c>
      <c r="B15475">
        <v>15490</v>
      </c>
      <c r="C15475" t="s">
        <v>152212</v>
      </c>
      <c r="D15475" s="3" t="s">
        <v>130130</v>
      </c>
      <c r="E15475" t="s">
        <v>152213</v>
      </c>
      <c r="F15475" t="s">
        <v>112593</v>
      </c>
      <c r="G15475" t="s">
        <v>152214</v>
      </c>
      <c r="H15475" t="s">
        <v>152215</v>
      </c>
      <c r="I15475" t="s">
        <v>152216</v>
      </c>
      <c r="J15475" s="1" t="s">
        <v>152217</v>
      </c>
      <c r="K15475" t="str">
        <f t="shared" si="726"/>
        <v>{'Computer Accessories Category</v>
      </c>
      <c r="L15475" t="str">
        <f t="shared" si="727"/>
        <v>Computer Accessories Category</v>
      </c>
      <c r="M15475" s="3" t="str">
        <f t="shared" si="728"/>
        <v>929.00</v>
      </c>
    </row>
    <row r="15476" spans="1:13">
      <c r="A15476">
        <v>15491</v>
      </c>
      <c r="B15476">
        <v>15491</v>
      </c>
      <c r="C15476" t="s">
        <v>152238</v>
      </c>
      <c r="D15476" s="3" t="s">
        <v>120140</v>
      </c>
      <c r="E15476" t="s">
        <v>152239</v>
      </c>
      <c r="F15476" t="s">
        <v>112593</v>
      </c>
      <c r="G15476" t="s">
        <v>152240</v>
      </c>
      <c r="H15476" t="s">
        <v>152241</v>
      </c>
      <c r="I15476" t="s">
        <v>152242</v>
      </c>
      <c r="J15476" s="1" t="s">
        <v>152243</v>
      </c>
      <c r="K15476" t="str">
        <f t="shared" si="726"/>
        <v>{'Computer Accessories Category</v>
      </c>
      <c r="L15476" t="str">
        <f t="shared" si="727"/>
        <v>Computer Accessories Category</v>
      </c>
      <c r="M15476" s="3" t="str">
        <f t="shared" si="728"/>
        <v>299.00</v>
      </c>
    </row>
    <row r="15477" spans="1:13">
      <c r="A15477">
        <v>15492</v>
      </c>
      <c r="B15477">
        <v>15492</v>
      </c>
      <c r="C15477" t="s">
        <v>114390</v>
      </c>
      <c r="D15477" s="3" t="s">
        <v>114391</v>
      </c>
      <c r="E15477" t="s">
        <v>114392</v>
      </c>
      <c r="F15477" t="s">
        <v>112593</v>
      </c>
      <c r="G15477" t="s">
        <v>114393</v>
      </c>
      <c r="H15477" t="s">
        <v>114394</v>
      </c>
      <c r="I15477" t="s">
        <v>114395</v>
      </c>
      <c r="J15477" s="1" t="s">
        <v>114396</v>
      </c>
      <c r="K15477" t="str">
        <f t="shared" si="726"/>
        <v>{'Home Accessories Category</v>
      </c>
      <c r="L15477" t="str">
        <f t="shared" si="727"/>
        <v>Home Accessories Category</v>
      </c>
      <c r="M15477" s="3" t="str">
        <f t="shared" si="728"/>
        <v>3,990.00</v>
      </c>
    </row>
    <row r="15478" spans="1:13">
      <c r="A15478">
        <v>15493</v>
      </c>
      <c r="B15478">
        <v>15493</v>
      </c>
      <c r="C15478" t="s">
        <v>114397</v>
      </c>
      <c r="D15478" s="3" t="s">
        <v>114398</v>
      </c>
      <c r="E15478" t="s">
        <v>114399</v>
      </c>
      <c r="F15478" t="s">
        <v>112593</v>
      </c>
      <c r="G15478" t="s">
        <v>114400</v>
      </c>
      <c r="H15478" t="s">
        <v>114401</v>
      </c>
      <c r="I15478" t="s">
        <v>114402</v>
      </c>
      <c r="J15478" s="1" t="s">
        <v>114403</v>
      </c>
      <c r="K15478" t="str">
        <f t="shared" si="726"/>
        <v>{'Home Accessories Category</v>
      </c>
      <c r="L15478" t="str">
        <f t="shared" si="727"/>
        <v>Home Accessories Category</v>
      </c>
      <c r="M15478" s="3" t="str">
        <f t="shared" si="728"/>
        <v>2,990.00</v>
      </c>
    </row>
    <row r="15479" spans="1:13">
      <c r="A15479">
        <v>15494</v>
      </c>
      <c r="B15479">
        <v>15494</v>
      </c>
      <c r="C15479" t="s">
        <v>114404</v>
      </c>
      <c r="D15479" s="3" t="s">
        <v>114405</v>
      </c>
      <c r="E15479" t="s">
        <v>114406</v>
      </c>
      <c r="F15479" t="s">
        <v>112593</v>
      </c>
      <c r="G15479" t="s">
        <v>114407</v>
      </c>
      <c r="H15479" t="s">
        <v>114408</v>
      </c>
      <c r="I15479" t="s">
        <v>114409</v>
      </c>
      <c r="J15479" s="1" t="s">
        <v>114410</v>
      </c>
      <c r="K15479" t="str">
        <f t="shared" si="726"/>
        <v>{'Home Accessories Category</v>
      </c>
      <c r="L15479" t="str">
        <f t="shared" si="727"/>
        <v>Home Accessories Category</v>
      </c>
      <c r="M15479" s="3" t="str">
        <f t="shared" si="728"/>
        <v>1,387.00</v>
      </c>
    </row>
    <row r="15480" spans="1:13">
      <c r="A15480">
        <v>15495</v>
      </c>
      <c r="B15480">
        <v>15495</v>
      </c>
      <c r="C15480" t="s">
        <v>152244</v>
      </c>
      <c r="D15480" s="3" t="s">
        <v>118471</v>
      </c>
      <c r="E15480" t="s">
        <v>152245</v>
      </c>
      <c r="F15480" t="s">
        <v>112593</v>
      </c>
      <c r="G15480" t="s">
        <v>152246</v>
      </c>
      <c r="H15480" t="s">
        <v>152247</v>
      </c>
      <c r="I15480" t="s">
        <v>152248</v>
      </c>
      <c r="J15480" s="1" t="s">
        <v>152249</v>
      </c>
      <c r="K15480" t="str">
        <f t="shared" si="726"/>
        <v>{'Product Category</v>
      </c>
      <c r="L15480" t="str">
        <f t="shared" si="727"/>
        <v>Product Category</v>
      </c>
      <c r="M15480" s="3" t="str">
        <f t="shared" si="728"/>
        <v>1,099.00</v>
      </c>
    </row>
    <row r="15481" spans="1:13">
      <c r="A15481">
        <v>15496</v>
      </c>
      <c r="B15481">
        <v>15496</v>
      </c>
      <c r="C15481" t="s">
        <v>152256</v>
      </c>
      <c r="D15481" s="3" t="s">
        <v>125950</v>
      </c>
      <c r="E15481" t="s">
        <v>152257</v>
      </c>
      <c r="F15481" t="s">
        <v>112593</v>
      </c>
      <c r="G15481" t="s">
        <v>152258</v>
      </c>
      <c r="H15481" t="s">
        <v>152259</v>
      </c>
      <c r="I15481" t="s">
        <v>152260</v>
      </c>
      <c r="J15481" s="1" t="s">
        <v>152261</v>
      </c>
      <c r="K15481" t="str">
        <f t="shared" si="726"/>
        <v>{'Product Category</v>
      </c>
      <c r="L15481" t="str">
        <f t="shared" si="727"/>
        <v>Product Category</v>
      </c>
      <c r="M15481" s="3" t="str">
        <f t="shared" si="728"/>
        <v>794.00</v>
      </c>
    </row>
    <row r="15482" spans="1:13">
      <c r="A15482">
        <v>15497</v>
      </c>
      <c r="B15482">
        <v>15497</v>
      </c>
      <c r="C15482" t="s">
        <v>152262</v>
      </c>
      <c r="D15482" s="3" t="s">
        <v>113388</v>
      </c>
      <c r="E15482" t="s">
        <v>152263</v>
      </c>
      <c r="F15482" t="s">
        <v>112593</v>
      </c>
      <c r="G15482" t="s">
        <v>152264</v>
      </c>
      <c r="H15482" t="s">
        <v>152265</v>
      </c>
      <c r="I15482" t="s">
        <v>152266</v>
      </c>
      <c r="J15482" s="1" t="s">
        <v>152267</v>
      </c>
      <c r="K15482" t="str">
        <f t="shared" si="726"/>
        <v>{'Product Category</v>
      </c>
      <c r="L15482" t="str">
        <f t="shared" si="727"/>
        <v>Product Category</v>
      </c>
      <c r="M15482" s="3" t="str">
        <f t="shared" si="728"/>
        <v>2,699.00</v>
      </c>
    </row>
    <row r="15483" spans="1:13">
      <c r="A15483">
        <v>15498</v>
      </c>
      <c r="B15483">
        <v>15498</v>
      </c>
      <c r="C15483" t="s">
        <v>144086</v>
      </c>
      <c r="D15483" s="3" t="s">
        <v>142110</v>
      </c>
      <c r="E15483" t="s">
        <v>144087</v>
      </c>
      <c r="F15483" t="s">
        <v>112593</v>
      </c>
      <c r="G15483" t="s">
        <v>144088</v>
      </c>
      <c r="H15483" t="s">
        <v>144089</v>
      </c>
      <c r="I15483" t="s">
        <v>144090</v>
      </c>
      <c r="J15483" s="1" t="s">
        <v>178047</v>
      </c>
      <c r="K15483" t="str">
        <f t="shared" si="726"/>
        <v>{'Product Category</v>
      </c>
      <c r="L15483" t="str">
        <f t="shared" si="727"/>
        <v>Product Category</v>
      </c>
      <c r="M15483" s="3" t="str">
        <f t="shared" si="728"/>
        <v>144.00</v>
      </c>
    </row>
    <row r="15484" spans="1:13">
      <c r="A15484">
        <v>15499</v>
      </c>
      <c r="B15484">
        <v>15499</v>
      </c>
      <c r="C15484" t="s">
        <v>171855</v>
      </c>
      <c r="D15484" s="3" t="s">
        <v>125438</v>
      </c>
      <c r="E15484" t="s">
        <v>171856</v>
      </c>
      <c r="F15484" t="s">
        <v>112593</v>
      </c>
      <c r="G15484" t="s">
        <v>171857</v>
      </c>
      <c r="H15484" t="s">
        <v>171858</v>
      </c>
      <c r="I15484" t="s">
        <v>171859</v>
      </c>
      <c r="J15484" s="1" t="s">
        <v>171860</v>
      </c>
      <c r="K15484" t="str">
        <f t="shared" si="726"/>
        <v>{'Product Category</v>
      </c>
      <c r="L15484" t="str">
        <f t="shared" si="727"/>
        <v>Product Category</v>
      </c>
      <c r="M15484" s="3" t="str">
        <f t="shared" si="728"/>
        <v>650.00</v>
      </c>
    </row>
    <row r="15485" spans="1:13">
      <c r="A15485">
        <v>15500</v>
      </c>
      <c r="B15485">
        <v>15500</v>
      </c>
      <c r="C15485" t="s">
        <v>171861</v>
      </c>
      <c r="D15485" s="3" t="s">
        <v>171862</v>
      </c>
      <c r="E15485" t="s">
        <v>171863</v>
      </c>
      <c r="F15485" t="s">
        <v>112593</v>
      </c>
      <c r="G15485" t="s">
        <v>171864</v>
      </c>
      <c r="H15485" t="s">
        <v>171865</v>
      </c>
      <c r="I15485" t="s">
        <v>178040</v>
      </c>
      <c r="J15485" s="1" t="s">
        <v>178046</v>
      </c>
      <c r="K15485" t="str">
        <f t="shared" si="726"/>
        <v>{'Product Category</v>
      </c>
      <c r="L15485" t="str">
        <f t="shared" si="727"/>
        <v>Product Category</v>
      </c>
      <c r="M15485" s="3" t="str">
        <f t="shared" si="728"/>
        <v>14.00</v>
      </c>
    </row>
    <row r="15486" spans="1:13">
      <c r="A15486">
        <v>15501</v>
      </c>
      <c r="B15486">
        <v>15501</v>
      </c>
      <c r="C15486" t="s">
        <v>152268</v>
      </c>
      <c r="D15486" s="3" t="s">
        <v>126157</v>
      </c>
      <c r="E15486" t="s">
        <v>152269</v>
      </c>
      <c r="F15486" t="s">
        <v>112593</v>
      </c>
      <c r="G15486" t="s">
        <v>152270</v>
      </c>
      <c r="H15486" t="s">
        <v>152271</v>
      </c>
      <c r="I15486" t="s">
        <v>152272</v>
      </c>
      <c r="J15486" s="1" t="s">
        <v>152273</v>
      </c>
      <c r="K15486" t="str">
        <f t="shared" si="726"/>
        <v>{'Product Category</v>
      </c>
      <c r="L15486" t="str">
        <f t="shared" si="727"/>
        <v>Product Category</v>
      </c>
      <c r="M15486" s="3" t="str">
        <f t="shared" si="728"/>
        <v>2,400.00</v>
      </c>
    </row>
    <row r="15487" spans="1:13">
      <c r="A15487">
        <v>15502</v>
      </c>
      <c r="B15487">
        <v>15502</v>
      </c>
      <c r="C15487" t="s">
        <v>152274</v>
      </c>
      <c r="D15487" s="3" t="s">
        <v>123800</v>
      </c>
      <c r="E15487" t="s">
        <v>152275</v>
      </c>
      <c r="F15487" t="s">
        <v>112593</v>
      </c>
      <c r="G15487" t="s">
        <v>152276</v>
      </c>
      <c r="H15487" t="s">
        <v>152277</v>
      </c>
      <c r="I15487" t="s">
        <v>152278</v>
      </c>
      <c r="J15487" s="1" t="s">
        <v>152279</v>
      </c>
      <c r="K15487" t="str">
        <f t="shared" si="726"/>
        <v>{'Product Category</v>
      </c>
      <c r="L15487" t="str">
        <f t="shared" si="727"/>
        <v>Product Category</v>
      </c>
      <c r="M15487" s="3" t="str">
        <f t="shared" si="728"/>
        <v>894.00</v>
      </c>
    </row>
    <row r="15488" spans="1:13">
      <c r="A15488">
        <v>15503</v>
      </c>
      <c r="B15488">
        <v>15503</v>
      </c>
      <c r="C15488" t="s">
        <v>171868</v>
      </c>
      <c r="D15488" s="3" t="s">
        <v>166300</v>
      </c>
      <c r="E15488" t="s">
        <v>171869</v>
      </c>
      <c r="F15488" t="s">
        <v>112593</v>
      </c>
      <c r="G15488" t="s">
        <v>171870</v>
      </c>
      <c r="H15488" t="s">
        <v>171871</v>
      </c>
      <c r="I15488" t="s">
        <v>171872</v>
      </c>
      <c r="J15488" s="1" t="s">
        <v>178045</v>
      </c>
      <c r="K15488" t="str">
        <f t="shared" si="726"/>
        <v>{'Product Category</v>
      </c>
      <c r="L15488" t="str">
        <f t="shared" si="727"/>
        <v>Product Category</v>
      </c>
      <c r="M15488" s="3" t="str">
        <f t="shared" si="728"/>
        <v>300.00</v>
      </c>
    </row>
    <row r="15489" spans="1:13">
      <c r="A15489">
        <v>15504</v>
      </c>
      <c r="B15489">
        <v>15504</v>
      </c>
      <c r="C15489" t="s">
        <v>171874</v>
      </c>
      <c r="D15489" s="3" t="s">
        <v>171875</v>
      </c>
      <c r="E15489" t="s">
        <v>171876</v>
      </c>
      <c r="F15489" t="s">
        <v>112593</v>
      </c>
      <c r="G15489" t="s">
        <v>171877</v>
      </c>
      <c r="H15489" t="s">
        <v>171878</v>
      </c>
      <c r="I15489" t="s">
        <v>178041</v>
      </c>
      <c r="J15489" s="1" t="s">
        <v>178044</v>
      </c>
      <c r="K15489" t="str">
        <f t="shared" si="726"/>
        <v>{'Product Category</v>
      </c>
      <c r="L15489" t="str">
        <f t="shared" si="727"/>
        <v>Product Category</v>
      </c>
      <c r="M15489" s="3" t="str">
        <f t="shared" si="728"/>
        <v>150.00</v>
      </c>
    </row>
    <row r="15490" spans="1:13">
      <c r="A15490">
        <v>15505</v>
      </c>
      <c r="B15490">
        <v>15505</v>
      </c>
      <c r="C15490" t="s">
        <v>171881</v>
      </c>
      <c r="D15490" s="3" t="s">
        <v>171882</v>
      </c>
      <c r="E15490" t="s">
        <v>171883</v>
      </c>
      <c r="F15490" t="s">
        <v>112593</v>
      </c>
      <c r="G15490" t="s">
        <v>171884</v>
      </c>
      <c r="H15490" t="s">
        <v>171885</v>
      </c>
      <c r="I15490" t="s">
        <v>171886</v>
      </c>
      <c r="J15490" s="1" t="s">
        <v>178043</v>
      </c>
      <c r="K15490" t="str">
        <f t="shared" si="726"/>
        <v>{'Product Category</v>
      </c>
      <c r="L15490" t="str">
        <f t="shared" si="727"/>
        <v>Product Category</v>
      </c>
      <c r="M15490" s="3" t="str">
        <f t="shared" si="728"/>
        <v>37.00</v>
      </c>
    </row>
    <row r="15491" spans="1:13">
      <c r="A15491">
        <v>15506</v>
      </c>
      <c r="B15491">
        <v>15506</v>
      </c>
      <c r="C15491" t="s">
        <v>171888</v>
      </c>
      <c r="D15491" s="3" t="s">
        <v>171889</v>
      </c>
      <c r="E15491" t="s">
        <v>171890</v>
      </c>
      <c r="F15491" t="s">
        <v>112593</v>
      </c>
      <c r="G15491" t="s">
        <v>171891</v>
      </c>
      <c r="H15491" t="s">
        <v>171892</v>
      </c>
      <c r="I15491" t="s">
        <v>171893</v>
      </c>
      <c r="J15491" s="1" t="s">
        <v>178042</v>
      </c>
      <c r="K15491" t="str">
        <f t="shared" si="726"/>
        <v>{'Product Category</v>
      </c>
      <c r="L15491" t="str">
        <f t="shared" si="727"/>
        <v>Product Category</v>
      </c>
      <c r="M15491" s="3" t="str">
        <f t="shared" si="728"/>
        <v>32.00</v>
      </c>
    </row>
  </sheetData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16516"/>
  <sheetViews>
    <sheetView workbookViewId="0"/>
  </sheetViews>
  <sheetFormatPr defaultRowHeight="15"/>
  <sheetData>
    <row r="1" spans="1:8">
      <c r="A1" t="s">
        <v>0</v>
      </c>
    </row>
    <row r="2" spans="1:8">
      <c r="A2" t="s">
        <v>1</v>
      </c>
    </row>
    <row r="3" spans="1:8">
      <c r="A3" t="s">
        <v>2</v>
      </c>
    </row>
    <row r="5" spans="1:8">
      <c r="A5" t="s">
        <v>3</v>
      </c>
    </row>
    <row r="6" spans="1:8">
      <c r="A6" t="s">
        <v>4</v>
      </c>
    </row>
    <row r="7" spans="1:8">
      <c r="A7" t="s">
        <v>5</v>
      </c>
    </row>
    <row r="8" spans="1:8">
      <c r="A8" t="s">
        <v>6</v>
      </c>
    </row>
    <row r="9" spans="1:8">
      <c r="A9" t="s">
        <v>7</v>
      </c>
    </row>
    <row r="11" spans="1:8">
      <c r="A11" t="s">
        <v>2</v>
      </c>
    </row>
    <row r="12" spans="1:8">
      <c r="A12" t="s">
        <v>8</v>
      </c>
    </row>
    <row r="13" spans="1:8">
      <c r="A13" t="s">
        <v>2</v>
      </c>
    </row>
    <row r="14" spans="1:8">
      <c r="A14" t="s">
        <v>9</v>
      </c>
      <c r="B14" t="s">
        <v>10</v>
      </c>
      <c r="C14" t="s">
        <v>11</v>
      </c>
      <c r="D14" t="s">
        <v>12</v>
      </c>
      <c r="E14" t="s">
        <v>13</v>
      </c>
      <c r="F14" t="s">
        <v>14</v>
      </c>
      <c r="G14" t="s">
        <v>15</v>
      </c>
      <c r="H14" t="s">
        <v>16</v>
      </c>
    </row>
    <row r="15" spans="1:8">
      <c r="A15" t="s">
        <v>17</v>
      </c>
    </row>
    <row r="16" spans="1:8">
      <c r="A16" t="s">
        <v>2</v>
      </c>
    </row>
    <row r="17" spans="1:13">
      <c r="A17" t="s">
        <v>18</v>
      </c>
    </row>
    <row r="18" spans="1:13">
      <c r="A18" t="s">
        <v>19</v>
      </c>
    </row>
    <row r="19" spans="1:13">
      <c r="A19" t="s">
        <v>2</v>
      </c>
    </row>
    <row r="20" spans="1:13">
      <c r="A20" t="s">
        <v>20</v>
      </c>
    </row>
    <row r="21" spans="1:13">
      <c r="A21" t="s">
        <v>21</v>
      </c>
    </row>
    <row r="22" spans="1:13">
      <c r="A22" t="s">
        <v>2</v>
      </c>
    </row>
    <row r="23" spans="1:13">
      <c r="A23" t="s">
        <v>22</v>
      </c>
    </row>
    <row r="24" spans="1:13">
      <c r="A24" t="s">
        <v>23</v>
      </c>
      <c r="B24" t="s">
        <v>24</v>
      </c>
      <c r="C24" t="s">
        <v>25</v>
      </c>
      <c r="D24" t="s">
        <v>26</v>
      </c>
      <c r="E24" t="s">
        <v>27</v>
      </c>
      <c r="F24" t="s">
        <v>28</v>
      </c>
      <c r="G24" t="s">
        <v>29</v>
      </c>
      <c r="H24" t="s">
        <v>30</v>
      </c>
      <c r="I24" t="s">
        <v>31</v>
      </c>
      <c r="J24" t="s">
        <v>32</v>
      </c>
      <c r="K24" t="s">
        <v>33</v>
      </c>
      <c r="L24" t="s">
        <v>34</v>
      </c>
      <c r="M24" t="s">
        <v>35</v>
      </c>
    </row>
    <row r="25" spans="1:13">
      <c r="A25" t="s">
        <v>36</v>
      </c>
    </row>
    <row r="27" spans="1:13">
      <c r="A27" t="s">
        <v>37</v>
      </c>
    </row>
    <row r="28" spans="1:13">
      <c r="A28" t="s">
        <v>38</v>
      </c>
    </row>
    <row r="30" spans="1:13">
      <c r="A30" t="s">
        <v>39</v>
      </c>
    </row>
    <row r="31" spans="1:13">
      <c r="A31" t="s">
        <v>40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</row>
    <row r="32" spans="1:13">
      <c r="A32" t="s">
        <v>46</v>
      </c>
    </row>
    <row r="34" spans="1:8">
      <c r="A34" t="s">
        <v>47</v>
      </c>
    </row>
    <row r="36" spans="1:8">
      <c r="A36" t="s">
        <v>48</v>
      </c>
    </row>
    <row r="38" spans="1:8">
      <c r="A38" t="s">
        <v>49</v>
      </c>
    </row>
    <row r="40" spans="1:8">
      <c r="A40" t="s">
        <v>50</v>
      </c>
    </row>
    <row r="42" spans="1:8">
      <c r="A42" t="s">
        <v>51</v>
      </c>
      <c r="B42" t="s">
        <v>52</v>
      </c>
      <c r="C42" t="s">
        <v>53</v>
      </c>
      <c r="D42" t="s">
        <v>54</v>
      </c>
      <c r="E42" t="s">
        <v>55</v>
      </c>
      <c r="F42" t="s">
        <v>56</v>
      </c>
      <c r="G42" t="s">
        <v>57</v>
      </c>
      <c r="H42" t="s">
        <v>58</v>
      </c>
    </row>
    <row r="43" spans="1:8">
      <c r="A43" t="s">
        <v>59</v>
      </c>
    </row>
    <row r="46" spans="1:8">
      <c r="A46" t="s">
        <v>60</v>
      </c>
    </row>
    <row r="47" spans="1:8">
      <c r="A47" t="s">
        <v>61</v>
      </c>
    </row>
    <row r="48" spans="1:8">
      <c r="A48" t="s">
        <v>62</v>
      </c>
    </row>
    <row r="49" spans="1:15">
      <c r="A49" t="s">
        <v>63</v>
      </c>
    </row>
    <row r="50" spans="1:15">
      <c r="A50" t="s">
        <v>64</v>
      </c>
    </row>
    <row r="51" spans="1:15">
      <c r="A51" t="s">
        <v>65</v>
      </c>
    </row>
    <row r="52" spans="1:15">
      <c r="A52" t="s">
        <v>66</v>
      </c>
    </row>
    <row r="53" spans="1:15">
      <c r="A53" t="s">
        <v>67</v>
      </c>
    </row>
    <row r="54" spans="1:15">
      <c r="A54" t="s">
        <v>68</v>
      </c>
    </row>
    <row r="55" spans="1:15">
      <c r="A55" t="s">
        <v>69</v>
      </c>
    </row>
    <row r="56" spans="1:15">
      <c r="A56" t="s">
        <v>70</v>
      </c>
    </row>
    <row r="57" spans="1:15">
      <c r="A57" t="s">
        <v>71</v>
      </c>
    </row>
    <row r="58" spans="1:15">
      <c r="A58" t="s">
        <v>2</v>
      </c>
    </row>
    <row r="59" spans="1:15">
      <c r="A59" t="s">
        <v>72</v>
      </c>
    </row>
    <row r="60" spans="1:15">
      <c r="A60" t="s">
        <v>2</v>
      </c>
    </row>
    <row r="61" spans="1:15">
      <c r="A61" t="s">
        <v>73</v>
      </c>
      <c r="B61" t="s">
        <v>74</v>
      </c>
      <c r="C61" t="s">
        <v>75</v>
      </c>
      <c r="D61" t="s">
        <v>76</v>
      </c>
      <c r="E61" t="s">
        <v>77</v>
      </c>
      <c r="F61" t="s">
        <v>78</v>
      </c>
      <c r="G61" t="s">
        <v>79</v>
      </c>
      <c r="H61" t="s">
        <v>80</v>
      </c>
      <c r="I61" t="s">
        <v>81</v>
      </c>
      <c r="J61" t="s">
        <v>82</v>
      </c>
      <c r="K61" t="s">
        <v>83</v>
      </c>
      <c r="L61" t="s">
        <v>84</v>
      </c>
      <c r="M61" t="s">
        <v>85</v>
      </c>
      <c r="N61" t="s">
        <v>84</v>
      </c>
      <c r="O61" t="s">
        <v>86</v>
      </c>
    </row>
    <row r="62" spans="1:15">
      <c r="A62" t="s">
        <v>87</v>
      </c>
    </row>
    <row r="63" spans="1:15">
      <c r="A63" t="s">
        <v>2</v>
      </c>
    </row>
    <row r="65" spans="1:9">
      <c r="A65" t="s">
        <v>88</v>
      </c>
    </row>
    <row r="66" spans="1:9">
      <c r="A66" t="s">
        <v>89</v>
      </c>
    </row>
    <row r="67" spans="1:9">
      <c r="A67" t="s">
        <v>90</v>
      </c>
    </row>
    <row r="68" spans="1:9">
      <c r="A68" t="s">
        <v>91</v>
      </c>
    </row>
    <row r="69" spans="1:9">
      <c r="A69" t="s">
        <v>92</v>
      </c>
    </row>
    <row r="70" spans="1:9">
      <c r="A70" t="s">
        <v>93</v>
      </c>
    </row>
    <row r="72" spans="1:9">
      <c r="A72" t="s">
        <v>2</v>
      </c>
    </row>
    <row r="73" spans="1:9">
      <c r="A73" t="s">
        <v>94</v>
      </c>
    </row>
    <row r="74" spans="1:9">
      <c r="A74" t="s">
        <v>2</v>
      </c>
    </row>
    <row r="75" spans="1:9">
      <c r="A75" t="s">
        <v>95</v>
      </c>
    </row>
    <row r="76" spans="1:9">
      <c r="A76" t="s">
        <v>2</v>
      </c>
    </row>
    <row r="77" spans="1:9">
      <c r="A77" t="s">
        <v>96</v>
      </c>
      <c r="B77" t="s">
        <v>97</v>
      </c>
      <c r="C77" t="s">
        <v>98</v>
      </c>
      <c r="D77" t="s">
        <v>99</v>
      </c>
      <c r="E77" t="s">
        <v>100</v>
      </c>
      <c r="F77" t="s">
        <v>101</v>
      </c>
      <c r="G77" t="s">
        <v>102</v>
      </c>
      <c r="H77" t="s">
        <v>103</v>
      </c>
      <c r="I77" t="s">
        <v>104</v>
      </c>
    </row>
    <row r="78" spans="1:9">
      <c r="A78" t="s">
        <v>105</v>
      </c>
    </row>
    <row r="79" spans="1:9">
      <c r="A79" t="s">
        <v>2</v>
      </c>
    </row>
    <row r="81" spans="1:12">
      <c r="A81" t="s">
        <v>106</v>
      </c>
    </row>
    <row r="82" spans="1:12">
      <c r="A82" t="s">
        <v>107</v>
      </c>
    </row>
    <row r="83" spans="1:12">
      <c r="A83" t="s">
        <v>108</v>
      </c>
    </row>
    <row r="84" spans="1:12">
      <c r="A84" t="s">
        <v>109</v>
      </c>
    </row>
    <row r="85" spans="1:12">
      <c r="A85" t="s">
        <v>110</v>
      </c>
    </row>
    <row r="86" spans="1:12">
      <c r="A86" t="s">
        <v>111</v>
      </c>
    </row>
    <row r="87" spans="1:12">
      <c r="A87" t="s">
        <v>112</v>
      </c>
    </row>
    <row r="89" spans="1:12">
      <c r="A89" t="s">
        <v>2</v>
      </c>
    </row>
    <row r="90" spans="1:12">
      <c r="A90" t="s">
        <v>113</v>
      </c>
    </row>
    <row r="91" spans="1:12">
      <c r="A91" t="s">
        <v>2</v>
      </c>
    </row>
    <row r="92" spans="1:12">
      <c r="A92" t="s">
        <v>114</v>
      </c>
      <c r="B92" t="s">
        <v>115</v>
      </c>
      <c r="C92" t="s">
        <v>116</v>
      </c>
      <c r="D92" t="s">
        <v>117</v>
      </c>
      <c r="E92" t="s">
        <v>118</v>
      </c>
      <c r="F92" t="s">
        <v>119</v>
      </c>
      <c r="G92" t="s">
        <v>120</v>
      </c>
      <c r="H92" t="s">
        <v>121</v>
      </c>
    </row>
    <row r="93" spans="1:12">
      <c r="A93" t="s">
        <v>122</v>
      </c>
    </row>
    <row r="95" spans="1:12">
      <c r="A95" t="s">
        <v>123</v>
      </c>
    </row>
    <row r="96" spans="1:12">
      <c r="A96" t="s">
        <v>124</v>
      </c>
      <c r="B96" t="s">
        <v>125</v>
      </c>
      <c r="C96" t="s">
        <v>126</v>
      </c>
      <c r="D96" t="s">
        <v>127</v>
      </c>
      <c r="E96" t="s">
        <v>128</v>
      </c>
      <c r="F96" t="s">
        <v>129</v>
      </c>
      <c r="G96" t="s">
        <v>130</v>
      </c>
      <c r="H96" t="s">
        <v>131</v>
      </c>
      <c r="I96" t="s">
        <v>132</v>
      </c>
      <c r="J96" t="s">
        <v>133</v>
      </c>
      <c r="K96" t="s">
        <v>134</v>
      </c>
      <c r="L96" t="s">
        <v>135</v>
      </c>
    </row>
    <row r="97" spans="1:8">
      <c r="A97" t="s">
        <v>136</v>
      </c>
    </row>
    <row r="98" spans="1:8">
      <c r="A98" t="s">
        <v>137</v>
      </c>
    </row>
    <row r="99" spans="1:8">
      <c r="A99" t="s">
        <v>138</v>
      </c>
    </row>
    <row r="100" spans="1:8">
      <c r="A100" t="s">
        <v>139</v>
      </c>
    </row>
    <row r="101" spans="1:8">
      <c r="A101" t="s">
        <v>140</v>
      </c>
      <c r="B101" t="s">
        <v>141</v>
      </c>
      <c r="C101" t="s">
        <v>142</v>
      </c>
      <c r="D101" t="s">
        <v>143</v>
      </c>
      <c r="E101" t="s">
        <v>144</v>
      </c>
      <c r="F101" t="s">
        <v>145</v>
      </c>
      <c r="G101" t="s">
        <v>146</v>
      </c>
      <c r="H101" t="s">
        <v>147</v>
      </c>
    </row>
    <row r="102" spans="1:8">
      <c r="A102" t="s">
        <v>148</v>
      </c>
    </row>
    <row r="103" spans="1:8">
      <c r="A103" t="s">
        <v>2</v>
      </c>
    </row>
    <row r="105" spans="1:8">
      <c r="A105" t="s">
        <v>91</v>
      </c>
    </row>
    <row r="106" spans="1:8">
      <c r="A106" t="s">
        <v>149</v>
      </c>
    </row>
    <row r="107" spans="1:8">
      <c r="A107" t="s">
        <v>93</v>
      </c>
    </row>
    <row r="108" spans="1:8">
      <c r="A108" t="s">
        <v>89</v>
      </c>
    </row>
    <row r="109" spans="1:8">
      <c r="A109" t="s">
        <v>90</v>
      </c>
    </row>
    <row r="110" spans="1:8">
      <c r="A110" t="s">
        <v>92</v>
      </c>
    </row>
    <row r="112" spans="1:8">
      <c r="A112" t="s">
        <v>2</v>
      </c>
    </row>
    <row r="113" spans="1:11">
      <c r="A113" t="s">
        <v>150</v>
      </c>
    </row>
    <row r="114" spans="1:11">
      <c r="A114" t="s">
        <v>2</v>
      </c>
    </row>
    <row r="115" spans="1:11">
      <c r="A115" t="s">
        <v>151</v>
      </c>
    </row>
    <row r="116" spans="1:11">
      <c r="A116" t="s">
        <v>2</v>
      </c>
    </row>
    <row r="117" spans="1:11">
      <c r="A117" t="s">
        <v>152</v>
      </c>
      <c r="B117" t="s">
        <v>153</v>
      </c>
      <c r="C117" t="s">
        <v>154</v>
      </c>
      <c r="D117" t="s">
        <v>155</v>
      </c>
      <c r="E117" t="s">
        <v>156</v>
      </c>
      <c r="F117" t="s">
        <v>157</v>
      </c>
      <c r="G117" t="s">
        <v>158</v>
      </c>
      <c r="H117" t="s">
        <v>159</v>
      </c>
      <c r="I117" t="s">
        <v>160</v>
      </c>
    </row>
    <row r="118" spans="1:11">
      <c r="A118" t="s">
        <v>161</v>
      </c>
    </row>
    <row r="119" spans="1:11">
      <c r="A119" t="s">
        <v>162</v>
      </c>
    </row>
    <row r="120" spans="1:11">
      <c r="A120" t="s">
        <v>163</v>
      </c>
    </row>
    <row r="121" spans="1:11">
      <c r="A121" t="s">
        <v>164</v>
      </c>
    </row>
    <row r="122" spans="1:11">
      <c r="A122" t="s">
        <v>165</v>
      </c>
    </row>
    <row r="123" spans="1:11">
      <c r="A123" t="s">
        <v>166</v>
      </c>
      <c r="B123" t="s">
        <v>167</v>
      </c>
      <c r="C123" t="s">
        <v>168</v>
      </c>
      <c r="D123" t="s">
        <v>169</v>
      </c>
      <c r="E123" t="s">
        <v>170</v>
      </c>
      <c r="F123" t="s">
        <v>171</v>
      </c>
      <c r="G123" t="s">
        <v>172</v>
      </c>
      <c r="H123" t="s">
        <v>173</v>
      </c>
      <c r="I123" t="s">
        <v>174</v>
      </c>
      <c r="J123" t="s">
        <v>175</v>
      </c>
      <c r="K123" t="s">
        <v>176</v>
      </c>
    </row>
    <row r="124" spans="1:11">
      <c r="A124" t="s">
        <v>177</v>
      </c>
    </row>
    <row r="125" spans="1:11">
      <c r="A125" t="s">
        <v>178</v>
      </c>
    </row>
    <row r="126" spans="1:11">
      <c r="A126" t="s">
        <v>179</v>
      </c>
    </row>
    <row r="127" spans="1:11">
      <c r="A127" t="s">
        <v>139</v>
      </c>
    </row>
    <row r="128" spans="1:11">
      <c r="A128" t="s">
        <v>180</v>
      </c>
      <c r="B128" t="s">
        <v>181</v>
      </c>
      <c r="C128" t="s">
        <v>182</v>
      </c>
      <c r="D128" t="s">
        <v>183</v>
      </c>
      <c r="E128" t="s">
        <v>184</v>
      </c>
      <c r="F128" t="s">
        <v>185</v>
      </c>
      <c r="G128" t="s">
        <v>186</v>
      </c>
      <c r="H128" t="s">
        <v>187</v>
      </c>
      <c r="I128" t="s">
        <v>188</v>
      </c>
    </row>
    <row r="129" spans="1:12">
      <c r="A129" t="s">
        <v>189</v>
      </c>
    </row>
    <row r="130" spans="1:12">
      <c r="A130" t="s">
        <v>2</v>
      </c>
    </row>
    <row r="131" spans="1:12">
      <c r="A131" t="s">
        <v>190</v>
      </c>
    </row>
    <row r="132" spans="1:12">
      <c r="A132" t="s">
        <v>191</v>
      </c>
    </row>
    <row r="134" spans="1:12">
      <c r="A134" t="s">
        <v>192</v>
      </c>
    </row>
    <row r="135" spans="1:12">
      <c r="A135" t="s">
        <v>193</v>
      </c>
      <c r="B135" t="s">
        <v>194</v>
      </c>
      <c r="C135" t="s">
        <v>195</v>
      </c>
      <c r="D135" t="s">
        <v>196</v>
      </c>
      <c r="E135" t="s">
        <v>197</v>
      </c>
      <c r="F135" t="s">
        <v>198</v>
      </c>
      <c r="G135" t="s">
        <v>199</v>
      </c>
      <c r="H135" t="s">
        <v>200</v>
      </c>
      <c r="I135" t="s">
        <v>201</v>
      </c>
      <c r="J135" t="s">
        <v>202</v>
      </c>
      <c r="K135" t="s">
        <v>203</v>
      </c>
    </row>
    <row r="136" spans="1:12">
      <c r="A136" t="s">
        <v>204</v>
      </c>
    </row>
    <row r="137" spans="1:12">
      <c r="A137" t="s">
        <v>162</v>
      </c>
    </row>
    <row r="138" spans="1:12">
      <c r="A138" t="s">
        <v>205</v>
      </c>
    </row>
    <row r="139" spans="1:12">
      <c r="A139" t="s">
        <v>164</v>
      </c>
    </row>
    <row r="140" spans="1:12">
      <c r="A140" t="s">
        <v>206</v>
      </c>
      <c r="B140" t="s">
        <v>207</v>
      </c>
      <c r="C140" t="s">
        <v>208</v>
      </c>
      <c r="D140" t="s">
        <v>209</v>
      </c>
      <c r="E140" t="s">
        <v>210</v>
      </c>
      <c r="F140" t="s">
        <v>211</v>
      </c>
      <c r="G140" t="s">
        <v>212</v>
      </c>
      <c r="H140" t="s">
        <v>213</v>
      </c>
      <c r="I140" t="s">
        <v>214</v>
      </c>
      <c r="J140" t="s">
        <v>215</v>
      </c>
      <c r="K140" t="s">
        <v>216</v>
      </c>
      <c r="L140" t="s">
        <v>217</v>
      </c>
    </row>
    <row r="141" spans="1:12">
      <c r="A141" t="s">
        <v>218</v>
      </c>
    </row>
    <row r="143" spans="1:12">
      <c r="A143" t="s">
        <v>219</v>
      </c>
    </row>
    <row r="144" spans="1:12">
      <c r="A144" t="s">
        <v>220</v>
      </c>
    </row>
    <row r="146" spans="1:12">
      <c r="A146" t="s">
        <v>221</v>
      </c>
    </row>
    <row r="147" spans="1:12">
      <c r="A147" t="s">
        <v>222</v>
      </c>
      <c r="B147" t="s">
        <v>223</v>
      </c>
      <c r="C147" t="s">
        <v>224</v>
      </c>
      <c r="D147" t="s">
        <v>225</v>
      </c>
      <c r="E147" t="s">
        <v>226</v>
      </c>
      <c r="F147" t="s">
        <v>227</v>
      </c>
      <c r="G147" t="s">
        <v>228</v>
      </c>
      <c r="H147" t="s">
        <v>229</v>
      </c>
      <c r="I147" t="s">
        <v>230</v>
      </c>
      <c r="J147" t="s">
        <v>231</v>
      </c>
      <c r="K147" t="s">
        <v>232</v>
      </c>
      <c r="L147" t="s">
        <v>233</v>
      </c>
    </row>
    <row r="148" spans="1:12">
      <c r="A148" t="s">
        <v>234</v>
      </c>
    </row>
    <row r="149" spans="1:12">
      <c r="A149" t="s">
        <v>2</v>
      </c>
    </row>
    <row r="151" spans="1:12">
      <c r="A151" t="s">
        <v>235</v>
      </c>
    </row>
    <row r="152" spans="1:12">
      <c r="A152" t="s">
        <v>236</v>
      </c>
    </row>
    <row r="153" spans="1:12">
      <c r="A153" t="s">
        <v>237</v>
      </c>
    </row>
    <row r="154" spans="1:12">
      <c r="A154" t="s">
        <v>238</v>
      </c>
    </row>
    <row r="155" spans="1:12">
      <c r="A155" t="s">
        <v>239</v>
      </c>
    </row>
    <row r="156" spans="1:12">
      <c r="A156" t="s">
        <v>240</v>
      </c>
    </row>
    <row r="158" spans="1:12">
      <c r="A158" t="s">
        <v>2</v>
      </c>
    </row>
    <row r="159" spans="1:12">
      <c r="A159" t="s">
        <v>241</v>
      </c>
    </row>
    <row r="160" spans="1:12">
      <c r="A160" t="s">
        <v>2</v>
      </c>
    </row>
    <row r="161" spans="1:8">
      <c r="A161" t="s">
        <v>242</v>
      </c>
      <c r="B161" t="s">
        <v>243</v>
      </c>
      <c r="C161" t="s">
        <v>244</v>
      </c>
      <c r="D161" t="s">
        <v>245</v>
      </c>
      <c r="E161" t="s">
        <v>246</v>
      </c>
      <c r="F161" t="s">
        <v>247</v>
      </c>
      <c r="G161" t="s">
        <v>248</v>
      </c>
      <c r="H161" t="s">
        <v>249</v>
      </c>
    </row>
    <row r="162" spans="1:8">
      <c r="A162" t="s">
        <v>250</v>
      </c>
    </row>
    <row r="163" spans="1:8">
      <c r="A163" t="s">
        <v>2</v>
      </c>
    </row>
    <row r="165" spans="1:8">
      <c r="A165" t="s">
        <v>235</v>
      </c>
    </row>
    <row r="166" spans="1:8">
      <c r="A166" t="s">
        <v>251</v>
      </c>
    </row>
    <row r="167" spans="1:8">
      <c r="A167" t="s">
        <v>252</v>
      </c>
    </row>
    <row r="168" spans="1:8">
      <c r="A168" t="s">
        <v>253</v>
      </c>
    </row>
    <row r="169" spans="1:8">
      <c r="A169" t="s">
        <v>237</v>
      </c>
    </row>
    <row r="170" spans="1:8">
      <c r="A170" t="s">
        <v>240</v>
      </c>
    </row>
    <row r="172" spans="1:8">
      <c r="A172" t="s">
        <v>2</v>
      </c>
    </row>
    <row r="173" spans="1:8">
      <c r="A173" t="s">
        <v>254</v>
      </c>
    </row>
    <row r="174" spans="1:8">
      <c r="A174" t="s">
        <v>2</v>
      </c>
    </row>
    <row r="175" spans="1:8">
      <c r="A175" t="s">
        <v>255</v>
      </c>
      <c r="B175" t="s">
        <v>256</v>
      </c>
      <c r="C175" t="s">
        <v>257</v>
      </c>
      <c r="D175" t="s">
        <v>258</v>
      </c>
      <c r="E175" t="s">
        <v>259</v>
      </c>
      <c r="F175" t="s">
        <v>260</v>
      </c>
      <c r="G175" t="s">
        <v>261</v>
      </c>
    </row>
    <row r="176" spans="1:8">
      <c r="A176" t="s">
        <v>262</v>
      </c>
    </row>
    <row r="177" spans="1:9">
      <c r="A177" t="s">
        <v>2</v>
      </c>
    </row>
    <row r="179" spans="1:9">
      <c r="A179" t="s">
        <v>237</v>
      </c>
    </row>
    <row r="180" spans="1:9">
      <c r="A180" t="s">
        <v>235</v>
      </c>
    </row>
    <row r="181" spans="1:9">
      <c r="A181" t="s">
        <v>240</v>
      </c>
    </row>
    <row r="182" spans="1:9">
      <c r="A182" t="s">
        <v>236</v>
      </c>
    </row>
    <row r="183" spans="1:9">
      <c r="A183" t="s">
        <v>238</v>
      </c>
    </row>
    <row r="184" spans="1:9">
      <c r="A184" t="s">
        <v>239</v>
      </c>
    </row>
    <row r="186" spans="1:9">
      <c r="A186" t="s">
        <v>2</v>
      </c>
    </row>
    <row r="187" spans="1:9">
      <c r="A187" t="s">
        <v>263</v>
      </c>
    </row>
    <row r="188" spans="1:9">
      <c r="A188" t="s">
        <v>2</v>
      </c>
    </row>
    <row r="189" spans="1:9">
      <c r="A189" t="s">
        <v>264</v>
      </c>
      <c r="B189" t="s">
        <v>265</v>
      </c>
      <c r="C189" t="s">
        <v>266</v>
      </c>
      <c r="D189" t="s">
        <v>267</v>
      </c>
      <c r="E189" t="s">
        <v>268</v>
      </c>
      <c r="F189" t="s">
        <v>269</v>
      </c>
      <c r="G189" t="s">
        <v>270</v>
      </c>
      <c r="H189" t="s">
        <v>271</v>
      </c>
      <c r="I189" t="s">
        <v>272</v>
      </c>
    </row>
    <row r="190" spans="1:9">
      <c r="A190" t="s">
        <v>273</v>
      </c>
    </row>
    <row r="191" spans="1:9">
      <c r="A191" t="s">
        <v>2</v>
      </c>
    </row>
    <row r="193" spans="1:10">
      <c r="A193" t="s">
        <v>274</v>
      </c>
    </row>
    <row r="194" spans="1:10">
      <c r="A194" t="s">
        <v>275</v>
      </c>
    </row>
    <row r="195" spans="1:10">
      <c r="A195" t="s">
        <v>276</v>
      </c>
    </row>
    <row r="196" spans="1:10">
      <c r="A196" t="s">
        <v>277</v>
      </c>
    </row>
    <row r="197" spans="1:10">
      <c r="A197" t="s">
        <v>278</v>
      </c>
    </row>
    <row r="198" spans="1:10">
      <c r="A198" t="s">
        <v>237</v>
      </c>
    </row>
    <row r="200" spans="1:10">
      <c r="A200" t="s">
        <v>2</v>
      </c>
    </row>
    <row r="201" spans="1:10">
      <c r="A201" t="s">
        <v>279</v>
      </c>
    </row>
    <row r="202" spans="1:10">
      <c r="A202" t="s">
        <v>2</v>
      </c>
    </row>
    <row r="203" spans="1:10">
      <c r="A203" t="s">
        <v>280</v>
      </c>
      <c r="B203" t="s">
        <v>281</v>
      </c>
      <c r="C203" t="s">
        <v>282</v>
      </c>
      <c r="D203" t="s">
        <v>283</v>
      </c>
      <c r="E203" t="s">
        <v>284</v>
      </c>
      <c r="F203" t="s">
        <v>285</v>
      </c>
      <c r="G203" t="s">
        <v>286</v>
      </c>
      <c r="H203" t="s">
        <v>287</v>
      </c>
      <c r="I203" t="s">
        <v>288</v>
      </c>
      <c r="J203" t="s">
        <v>289</v>
      </c>
    </row>
    <row r="204" spans="1:10">
      <c r="A204" t="s">
        <v>290</v>
      </c>
    </row>
    <row r="205" spans="1:10">
      <c r="A205" t="s">
        <v>2</v>
      </c>
    </row>
    <row r="207" spans="1:10">
      <c r="A207" t="s">
        <v>277</v>
      </c>
    </row>
    <row r="208" spans="1:10">
      <c r="A208" t="s">
        <v>291</v>
      </c>
    </row>
    <row r="209" spans="1:7">
      <c r="A209" t="s">
        <v>235</v>
      </c>
    </row>
    <row r="210" spans="1:7">
      <c r="A210" t="s">
        <v>252</v>
      </c>
    </row>
    <row r="211" spans="1:7">
      <c r="A211" t="s">
        <v>237</v>
      </c>
    </row>
    <row r="212" spans="1:7">
      <c r="A212" t="s">
        <v>240</v>
      </c>
    </row>
    <row r="214" spans="1:7">
      <c r="A214" t="s">
        <v>2</v>
      </c>
    </row>
    <row r="215" spans="1:7">
      <c r="A215" t="s">
        <v>292</v>
      </c>
    </row>
    <row r="216" spans="1:7">
      <c r="A216" t="s">
        <v>2</v>
      </c>
    </row>
    <row r="217" spans="1:7">
      <c r="A217" t="s">
        <v>293</v>
      </c>
      <c r="B217" t="s">
        <v>294</v>
      </c>
      <c r="C217" t="s">
        <v>295</v>
      </c>
      <c r="D217" t="s">
        <v>296</v>
      </c>
      <c r="E217" t="s">
        <v>297</v>
      </c>
      <c r="F217" t="s">
        <v>298</v>
      </c>
      <c r="G217" t="s">
        <v>299</v>
      </c>
    </row>
    <row r="218" spans="1:7">
      <c r="A218" t="s">
        <v>300</v>
      </c>
    </row>
    <row r="219" spans="1:7">
      <c r="A219" t="s">
        <v>2</v>
      </c>
    </row>
    <row r="221" spans="1:7">
      <c r="A221" t="s">
        <v>235</v>
      </c>
    </row>
    <row r="222" spans="1:7">
      <c r="A222" t="s">
        <v>240</v>
      </c>
    </row>
    <row r="223" spans="1:7">
      <c r="A223" t="s">
        <v>277</v>
      </c>
    </row>
    <row r="224" spans="1:7">
      <c r="A224" t="s">
        <v>237</v>
      </c>
    </row>
    <row r="225" spans="1:9">
      <c r="A225" t="s">
        <v>238</v>
      </c>
    </row>
    <row r="226" spans="1:9">
      <c r="A226" t="s">
        <v>239</v>
      </c>
    </row>
    <row r="228" spans="1:9">
      <c r="A228" t="s">
        <v>2</v>
      </c>
    </row>
    <row r="229" spans="1:9">
      <c r="A229" t="s">
        <v>301</v>
      </c>
    </row>
    <row r="230" spans="1:9">
      <c r="A230" t="s">
        <v>2</v>
      </c>
    </row>
    <row r="231" spans="1:9">
      <c r="A231" t="s">
        <v>302</v>
      </c>
      <c r="B231" t="s">
        <v>303</v>
      </c>
      <c r="C231" t="s">
        <v>304</v>
      </c>
      <c r="D231" t="s">
        <v>305</v>
      </c>
      <c r="E231" t="s">
        <v>306</v>
      </c>
      <c r="F231" t="s">
        <v>307</v>
      </c>
      <c r="G231" t="s">
        <v>308</v>
      </c>
      <c r="H231" t="s">
        <v>309</v>
      </c>
      <c r="I231" t="s">
        <v>310</v>
      </c>
    </row>
    <row r="232" spans="1:9">
      <c r="A232" t="s">
        <v>311</v>
      </c>
    </row>
    <row r="233" spans="1:9">
      <c r="A233" t="s">
        <v>2</v>
      </c>
    </row>
    <row r="235" spans="1:9">
      <c r="A235" t="s">
        <v>312</v>
      </c>
    </row>
    <row r="236" spans="1:9">
      <c r="A236" t="s">
        <v>235</v>
      </c>
    </row>
    <row r="237" spans="1:9">
      <c r="A237" t="s">
        <v>237</v>
      </c>
    </row>
    <row r="238" spans="1:9">
      <c r="A238" t="s">
        <v>238</v>
      </c>
    </row>
    <row r="239" spans="1:9">
      <c r="A239" t="s">
        <v>239</v>
      </c>
    </row>
    <row r="240" spans="1:9">
      <c r="A240" t="s">
        <v>240</v>
      </c>
    </row>
    <row r="242" spans="1:9">
      <c r="A242" t="s">
        <v>2</v>
      </c>
    </row>
    <row r="243" spans="1:9">
      <c r="A243" t="s">
        <v>313</v>
      </c>
    </row>
    <row r="244" spans="1:9">
      <c r="A244" t="s">
        <v>2</v>
      </c>
    </row>
    <row r="245" spans="1:9">
      <c r="A245" t="s">
        <v>314</v>
      </c>
      <c r="B245" t="s">
        <v>315</v>
      </c>
      <c r="C245" t="s">
        <v>316</v>
      </c>
      <c r="D245" t="s">
        <v>317</v>
      </c>
      <c r="E245" t="s">
        <v>318</v>
      </c>
      <c r="F245" t="s">
        <v>319</v>
      </c>
      <c r="G245" t="s">
        <v>320</v>
      </c>
      <c r="H245" t="s">
        <v>321</v>
      </c>
      <c r="I245" t="s">
        <v>322</v>
      </c>
    </row>
    <row r="246" spans="1:9">
      <c r="A246" t="s">
        <v>323</v>
      </c>
    </row>
    <row r="247" spans="1:9">
      <c r="A247" t="s">
        <v>2</v>
      </c>
    </row>
    <row r="249" spans="1:9">
      <c r="A249" t="s">
        <v>276</v>
      </c>
    </row>
    <row r="250" spans="1:9">
      <c r="A250" t="s">
        <v>274</v>
      </c>
    </row>
    <row r="251" spans="1:9">
      <c r="A251" t="s">
        <v>275</v>
      </c>
    </row>
    <row r="252" spans="1:9">
      <c r="A252" t="s">
        <v>236</v>
      </c>
    </row>
    <row r="253" spans="1:9">
      <c r="A253" t="s">
        <v>278</v>
      </c>
    </row>
    <row r="254" spans="1:9">
      <c r="A254" t="s">
        <v>237</v>
      </c>
    </row>
    <row r="256" spans="1:9">
      <c r="A256" t="s">
        <v>2</v>
      </c>
    </row>
    <row r="257" spans="1:10">
      <c r="A257" t="s">
        <v>324</v>
      </c>
    </row>
    <row r="258" spans="1:10">
      <c r="A258" t="s">
        <v>2</v>
      </c>
    </row>
    <row r="259" spans="1:10">
      <c r="A259" t="s">
        <v>325</v>
      </c>
      <c r="B259" t="s">
        <v>326</v>
      </c>
      <c r="C259" t="s">
        <v>327</v>
      </c>
      <c r="D259" t="s">
        <v>328</v>
      </c>
      <c r="E259" t="s">
        <v>329</v>
      </c>
      <c r="F259" t="s">
        <v>330</v>
      </c>
      <c r="G259" t="s">
        <v>331</v>
      </c>
      <c r="H259" t="s">
        <v>332</v>
      </c>
      <c r="I259" t="s">
        <v>333</v>
      </c>
      <c r="J259" t="s">
        <v>334</v>
      </c>
    </row>
    <row r="260" spans="1:10">
      <c r="A260" t="s">
        <v>335</v>
      </c>
    </row>
    <row r="261" spans="1:10">
      <c r="A261" t="s">
        <v>2</v>
      </c>
    </row>
    <row r="263" spans="1:10">
      <c r="A263" t="s">
        <v>291</v>
      </c>
    </row>
    <row r="264" spans="1:10">
      <c r="A264" t="s">
        <v>336</v>
      </c>
    </row>
    <row r="265" spans="1:10">
      <c r="A265" t="s">
        <v>252</v>
      </c>
    </row>
    <row r="266" spans="1:10">
      <c r="A266" t="s">
        <v>312</v>
      </c>
    </row>
    <row r="267" spans="1:10">
      <c r="A267" t="s">
        <v>237</v>
      </c>
    </row>
    <row r="268" spans="1:10">
      <c r="A268" t="s">
        <v>240</v>
      </c>
    </row>
    <row r="270" spans="1:10">
      <c r="A270" t="s">
        <v>2</v>
      </c>
    </row>
    <row r="271" spans="1:10">
      <c r="A271" t="s">
        <v>337</v>
      </c>
    </row>
    <row r="272" spans="1:10">
      <c r="A272" t="s">
        <v>2</v>
      </c>
    </row>
    <row r="273" spans="1:10">
      <c r="A273" t="s">
        <v>338</v>
      </c>
      <c r="B273" t="s">
        <v>339</v>
      </c>
      <c r="C273" t="s">
        <v>340</v>
      </c>
      <c r="D273" t="s">
        <v>341</v>
      </c>
      <c r="E273" t="s">
        <v>342</v>
      </c>
      <c r="F273" t="s">
        <v>343</v>
      </c>
      <c r="G273" t="s">
        <v>344</v>
      </c>
      <c r="H273" t="s">
        <v>345</v>
      </c>
      <c r="I273" t="s">
        <v>346</v>
      </c>
      <c r="J273" t="s">
        <v>347</v>
      </c>
    </row>
    <row r="274" spans="1:10">
      <c r="A274" t="s">
        <v>348</v>
      </c>
    </row>
    <row r="275" spans="1:10">
      <c r="A275" t="s">
        <v>2</v>
      </c>
    </row>
    <row r="277" spans="1:10">
      <c r="A277" t="s">
        <v>349</v>
      </c>
    </row>
    <row r="278" spans="1:10">
      <c r="A278" t="s">
        <v>350</v>
      </c>
    </row>
    <row r="279" spans="1:10">
      <c r="A279" t="s">
        <v>351</v>
      </c>
    </row>
    <row r="280" spans="1:10">
      <c r="A280" t="s">
        <v>312</v>
      </c>
    </row>
    <row r="281" spans="1:10">
      <c r="A281" t="s">
        <v>352</v>
      </c>
    </row>
    <row r="282" spans="1:10">
      <c r="A282" t="s">
        <v>240</v>
      </c>
    </row>
    <row r="284" spans="1:10">
      <c r="A284" t="s">
        <v>2</v>
      </c>
    </row>
    <row r="285" spans="1:10">
      <c r="A285" t="s">
        <v>353</v>
      </c>
    </row>
    <row r="286" spans="1:10">
      <c r="A286" t="s">
        <v>2</v>
      </c>
    </row>
    <row r="287" spans="1:10">
      <c r="A287" t="s">
        <v>354</v>
      </c>
      <c r="B287" t="s">
        <v>355</v>
      </c>
      <c r="C287" t="s">
        <v>356</v>
      </c>
      <c r="D287" t="s">
        <v>357</v>
      </c>
      <c r="E287" t="s">
        <v>358</v>
      </c>
      <c r="F287" t="s">
        <v>359</v>
      </c>
      <c r="G287" t="s">
        <v>360</v>
      </c>
      <c r="H287" t="s">
        <v>361</v>
      </c>
    </row>
    <row r="288" spans="1:10">
      <c r="A288" t="s">
        <v>362</v>
      </c>
    </row>
    <row r="289" spans="1:8">
      <c r="A289" t="s">
        <v>2</v>
      </c>
    </row>
    <row r="291" spans="1:8">
      <c r="A291" t="s">
        <v>274</v>
      </c>
    </row>
    <row r="292" spans="1:8">
      <c r="A292" t="s">
        <v>312</v>
      </c>
    </row>
    <row r="293" spans="1:8">
      <c r="A293" t="s">
        <v>363</v>
      </c>
    </row>
    <row r="294" spans="1:8">
      <c r="A294" t="s">
        <v>238</v>
      </c>
    </row>
    <row r="295" spans="1:8">
      <c r="A295" t="s">
        <v>235</v>
      </c>
    </row>
    <row r="296" spans="1:8">
      <c r="A296" t="s">
        <v>239</v>
      </c>
    </row>
    <row r="298" spans="1:8">
      <c r="A298" t="s">
        <v>2</v>
      </c>
    </row>
    <row r="299" spans="1:8">
      <c r="A299" t="s">
        <v>364</v>
      </c>
    </row>
    <row r="300" spans="1:8">
      <c r="A300" t="s">
        <v>2</v>
      </c>
    </row>
    <row r="301" spans="1:8">
      <c r="A301" t="s">
        <v>365</v>
      </c>
      <c r="B301" t="s">
        <v>366</v>
      </c>
      <c r="C301" t="s">
        <v>367</v>
      </c>
      <c r="D301" t="s">
        <v>368</v>
      </c>
      <c r="E301" t="s">
        <v>369</v>
      </c>
      <c r="F301" t="s">
        <v>370</v>
      </c>
      <c r="G301" t="s">
        <v>371</v>
      </c>
      <c r="H301" t="s">
        <v>372</v>
      </c>
    </row>
    <row r="302" spans="1:8">
      <c r="A302" t="s">
        <v>373</v>
      </c>
    </row>
    <row r="303" spans="1:8">
      <c r="A303" t="s">
        <v>2</v>
      </c>
    </row>
    <row r="305" spans="1:10">
      <c r="A305" t="s">
        <v>276</v>
      </c>
    </row>
    <row r="306" spans="1:10">
      <c r="A306" t="s">
        <v>374</v>
      </c>
    </row>
    <row r="307" spans="1:10">
      <c r="A307" t="s">
        <v>275</v>
      </c>
    </row>
    <row r="308" spans="1:10">
      <c r="A308" t="s">
        <v>278</v>
      </c>
    </row>
    <row r="309" spans="1:10">
      <c r="A309" t="s">
        <v>274</v>
      </c>
    </row>
    <row r="310" spans="1:10">
      <c r="A310" t="s">
        <v>237</v>
      </c>
    </row>
    <row r="312" spans="1:10">
      <c r="A312" t="s">
        <v>2</v>
      </c>
    </row>
    <row r="313" spans="1:10">
      <c r="A313" t="s">
        <v>375</v>
      </c>
    </row>
    <row r="314" spans="1:10">
      <c r="A314" t="s">
        <v>2</v>
      </c>
    </row>
    <row r="315" spans="1:10">
      <c r="A315" t="s">
        <v>376</v>
      </c>
      <c r="B315" t="s">
        <v>377</v>
      </c>
      <c r="C315" t="s">
        <v>378</v>
      </c>
      <c r="D315" t="s">
        <v>379</v>
      </c>
      <c r="E315" t="s">
        <v>380</v>
      </c>
      <c r="F315" t="s">
        <v>381</v>
      </c>
      <c r="G315" t="s">
        <v>382</v>
      </c>
      <c r="H315" t="s">
        <v>383</v>
      </c>
      <c r="I315" t="s">
        <v>384</v>
      </c>
      <c r="J315" t="s">
        <v>385</v>
      </c>
    </row>
    <row r="316" spans="1:10">
      <c r="A316" t="s">
        <v>386</v>
      </c>
    </row>
    <row r="317" spans="1:10">
      <c r="A317" t="s">
        <v>2</v>
      </c>
    </row>
    <row r="319" spans="1:10">
      <c r="A319" t="s">
        <v>275</v>
      </c>
    </row>
    <row r="320" spans="1:10">
      <c r="A320" t="s">
        <v>276</v>
      </c>
    </row>
    <row r="321" spans="1:10">
      <c r="A321" t="s">
        <v>312</v>
      </c>
    </row>
    <row r="322" spans="1:10">
      <c r="A322" t="s">
        <v>278</v>
      </c>
    </row>
    <row r="323" spans="1:10">
      <c r="A323" t="s">
        <v>274</v>
      </c>
    </row>
    <row r="324" spans="1:10">
      <c r="A324" t="s">
        <v>237</v>
      </c>
    </row>
    <row r="326" spans="1:10">
      <c r="A326" t="s">
        <v>2</v>
      </c>
    </row>
    <row r="327" spans="1:10">
      <c r="A327" t="s">
        <v>387</v>
      </c>
    </row>
    <row r="328" spans="1:10">
      <c r="A328" t="s">
        <v>2</v>
      </c>
    </row>
    <row r="329" spans="1:10">
      <c r="A329" t="s">
        <v>388</v>
      </c>
      <c r="B329" t="s">
        <v>389</v>
      </c>
      <c r="C329" t="s">
        <v>390</v>
      </c>
      <c r="D329" t="s">
        <v>391</v>
      </c>
      <c r="E329" t="s">
        <v>392</v>
      </c>
      <c r="F329" t="s">
        <v>393</v>
      </c>
      <c r="G329" t="s">
        <v>394</v>
      </c>
      <c r="H329" t="s">
        <v>395</v>
      </c>
      <c r="I329" t="s">
        <v>396</v>
      </c>
      <c r="J329" t="s">
        <v>397</v>
      </c>
    </row>
    <row r="330" spans="1:10">
      <c r="A330" t="s">
        <v>398</v>
      </c>
    </row>
    <row r="331" spans="1:10">
      <c r="A331" t="s">
        <v>2</v>
      </c>
    </row>
    <row r="333" spans="1:10">
      <c r="A333" t="s">
        <v>235</v>
      </c>
    </row>
    <row r="334" spans="1:10">
      <c r="A334" t="s">
        <v>374</v>
      </c>
    </row>
    <row r="335" spans="1:10">
      <c r="A335" t="s">
        <v>238</v>
      </c>
    </row>
    <row r="336" spans="1:10">
      <c r="A336" t="s">
        <v>239</v>
      </c>
    </row>
    <row r="337" spans="1:8">
      <c r="A337" t="s">
        <v>274</v>
      </c>
    </row>
    <row r="338" spans="1:8">
      <c r="A338" t="s">
        <v>237</v>
      </c>
    </row>
    <row r="340" spans="1:8">
      <c r="A340" t="s">
        <v>2</v>
      </c>
    </row>
    <row r="341" spans="1:8">
      <c r="A341" t="s">
        <v>399</v>
      </c>
    </row>
    <row r="342" spans="1:8">
      <c r="A342" t="s">
        <v>2</v>
      </c>
    </row>
    <row r="343" spans="1:8">
      <c r="A343" t="s">
        <v>400</v>
      </c>
      <c r="B343" t="s">
        <v>401</v>
      </c>
      <c r="C343" t="s">
        <v>402</v>
      </c>
      <c r="D343" t="s">
        <v>403</v>
      </c>
      <c r="E343" t="s">
        <v>404</v>
      </c>
      <c r="F343" t="s">
        <v>405</v>
      </c>
      <c r="G343" t="s">
        <v>406</v>
      </c>
      <c r="H343" t="s">
        <v>407</v>
      </c>
    </row>
    <row r="344" spans="1:8">
      <c r="A344" t="s">
        <v>408</v>
      </c>
    </row>
    <row r="345" spans="1:8">
      <c r="A345" t="s">
        <v>2</v>
      </c>
    </row>
    <row r="347" spans="1:8">
      <c r="A347" t="s">
        <v>277</v>
      </c>
    </row>
    <row r="348" spans="1:8">
      <c r="A348" t="s">
        <v>252</v>
      </c>
    </row>
    <row r="349" spans="1:8">
      <c r="A349" t="s">
        <v>253</v>
      </c>
    </row>
    <row r="350" spans="1:8">
      <c r="A350" t="s">
        <v>237</v>
      </c>
    </row>
    <row r="351" spans="1:8">
      <c r="A351" t="s">
        <v>240</v>
      </c>
    </row>
    <row r="352" spans="1:8">
      <c r="A352" t="s">
        <v>235</v>
      </c>
    </row>
    <row r="354" spans="1:7">
      <c r="A354" t="s">
        <v>2</v>
      </c>
    </row>
    <row r="355" spans="1:7">
      <c r="A355" t="s">
        <v>409</v>
      </c>
    </row>
    <row r="356" spans="1:7">
      <c r="A356" t="s">
        <v>2</v>
      </c>
    </row>
    <row r="357" spans="1:7">
      <c r="A357" t="s">
        <v>410</v>
      </c>
      <c r="B357" t="s">
        <v>411</v>
      </c>
      <c r="C357" t="s">
        <v>412</v>
      </c>
      <c r="D357" t="s">
        <v>413</v>
      </c>
      <c r="E357" t="s">
        <v>414</v>
      </c>
      <c r="F357" t="s">
        <v>415</v>
      </c>
      <c r="G357" t="s">
        <v>416</v>
      </c>
    </row>
    <row r="358" spans="1:7">
      <c r="A358" t="s">
        <v>417</v>
      </c>
    </row>
    <row r="359" spans="1:7">
      <c r="A359" t="s">
        <v>2</v>
      </c>
    </row>
    <row r="361" spans="1:7">
      <c r="A361" t="s">
        <v>363</v>
      </c>
    </row>
    <row r="362" spans="1:7">
      <c r="A362" t="s">
        <v>238</v>
      </c>
    </row>
    <row r="363" spans="1:7">
      <c r="A363" t="s">
        <v>235</v>
      </c>
    </row>
    <row r="364" spans="1:7">
      <c r="A364" t="s">
        <v>418</v>
      </c>
    </row>
    <row r="365" spans="1:7">
      <c r="A365" t="s">
        <v>239</v>
      </c>
    </row>
    <row r="366" spans="1:7">
      <c r="A366" t="s">
        <v>240</v>
      </c>
    </row>
    <row r="368" spans="1:7">
      <c r="A368" t="s">
        <v>2</v>
      </c>
    </row>
    <row r="369" spans="1:8">
      <c r="A369" t="s">
        <v>419</v>
      </c>
    </row>
    <row r="370" spans="1:8">
      <c r="A370" t="s">
        <v>2</v>
      </c>
    </row>
    <row r="371" spans="1:8">
      <c r="A371" t="s">
        <v>420</v>
      </c>
      <c r="B371" t="s">
        <v>421</v>
      </c>
      <c r="C371" t="s">
        <v>422</v>
      </c>
      <c r="D371" t="s">
        <v>423</v>
      </c>
      <c r="E371" t="s">
        <v>424</v>
      </c>
      <c r="F371" t="s">
        <v>425</v>
      </c>
      <c r="G371" t="s">
        <v>426</v>
      </c>
      <c r="H371" t="s">
        <v>427</v>
      </c>
    </row>
    <row r="372" spans="1:8">
      <c r="A372" t="s">
        <v>428</v>
      </c>
    </row>
    <row r="373" spans="1:8">
      <c r="A373" t="s">
        <v>2</v>
      </c>
    </row>
    <row r="375" spans="1:8">
      <c r="A375" t="s">
        <v>277</v>
      </c>
    </row>
    <row r="376" spans="1:8">
      <c r="A376" t="s">
        <v>237</v>
      </c>
    </row>
    <row r="377" spans="1:8">
      <c r="A377" t="s">
        <v>238</v>
      </c>
    </row>
    <row r="378" spans="1:8">
      <c r="A378" t="s">
        <v>235</v>
      </c>
    </row>
    <row r="379" spans="1:8">
      <c r="A379" t="s">
        <v>239</v>
      </c>
    </row>
    <row r="380" spans="1:8">
      <c r="A380" t="s">
        <v>240</v>
      </c>
    </row>
    <row r="382" spans="1:8">
      <c r="A382" t="s">
        <v>2</v>
      </c>
    </row>
    <row r="383" spans="1:8">
      <c r="A383" t="s">
        <v>301</v>
      </c>
    </row>
    <row r="384" spans="1:8">
      <c r="A384" t="s">
        <v>2</v>
      </c>
    </row>
    <row r="385" spans="1:10">
      <c r="A385" t="s">
        <v>429</v>
      </c>
      <c r="B385" t="s">
        <v>430</v>
      </c>
      <c r="C385" t="s">
        <v>431</v>
      </c>
      <c r="D385" t="s">
        <v>432</v>
      </c>
      <c r="E385" t="s">
        <v>433</v>
      </c>
      <c r="F385" t="s">
        <v>434</v>
      </c>
      <c r="G385" t="s">
        <v>435</v>
      </c>
      <c r="H385" t="s">
        <v>436</v>
      </c>
    </row>
    <row r="386" spans="1:10">
      <c r="A386" t="s">
        <v>437</v>
      </c>
    </row>
    <row r="387" spans="1:10">
      <c r="A387" t="s">
        <v>2</v>
      </c>
    </row>
    <row r="389" spans="1:10">
      <c r="A389" t="s">
        <v>336</v>
      </c>
    </row>
    <row r="390" spans="1:10">
      <c r="A390" t="s">
        <v>252</v>
      </c>
    </row>
    <row r="391" spans="1:10">
      <c r="A391" t="s">
        <v>438</v>
      </c>
    </row>
    <row r="392" spans="1:10">
      <c r="A392" t="s">
        <v>291</v>
      </c>
    </row>
    <row r="393" spans="1:10">
      <c r="A393" t="s">
        <v>237</v>
      </c>
    </row>
    <row r="394" spans="1:10">
      <c r="A394" t="s">
        <v>240</v>
      </c>
    </row>
    <row r="396" spans="1:10">
      <c r="A396" t="s">
        <v>2</v>
      </c>
    </row>
    <row r="397" spans="1:10">
      <c r="A397" t="s">
        <v>439</v>
      </c>
    </row>
    <row r="398" spans="1:10">
      <c r="A398" t="s">
        <v>2</v>
      </c>
    </row>
    <row r="399" spans="1:10">
      <c r="A399" t="s">
        <v>440</v>
      </c>
      <c r="B399" t="s">
        <v>441</v>
      </c>
      <c r="C399" t="s">
        <v>442</v>
      </c>
      <c r="D399" t="s">
        <v>443</v>
      </c>
      <c r="E399" t="s">
        <v>444</v>
      </c>
      <c r="F399" t="s">
        <v>445</v>
      </c>
      <c r="G399" t="s">
        <v>446</v>
      </c>
      <c r="H399" t="s">
        <v>447</v>
      </c>
      <c r="I399" t="s">
        <v>448</v>
      </c>
      <c r="J399" t="s">
        <v>449</v>
      </c>
    </row>
    <row r="400" spans="1:10">
      <c r="A400" t="s">
        <v>450</v>
      </c>
    </row>
    <row r="401" spans="1:7">
      <c r="A401" t="s">
        <v>2</v>
      </c>
    </row>
    <row r="403" spans="1:7">
      <c r="A403" t="s">
        <v>240</v>
      </c>
    </row>
    <row r="404" spans="1:7">
      <c r="A404" t="s">
        <v>235</v>
      </c>
    </row>
    <row r="405" spans="1:7">
      <c r="A405" t="s">
        <v>438</v>
      </c>
    </row>
    <row r="406" spans="1:7">
      <c r="A406" t="s">
        <v>252</v>
      </c>
    </row>
    <row r="407" spans="1:7">
      <c r="A407" t="s">
        <v>253</v>
      </c>
    </row>
    <row r="408" spans="1:7">
      <c r="A408" t="s">
        <v>237</v>
      </c>
    </row>
    <row r="410" spans="1:7">
      <c r="A410" t="s">
        <v>2</v>
      </c>
    </row>
    <row r="411" spans="1:7">
      <c r="A411" t="s">
        <v>451</v>
      </c>
    </row>
    <row r="412" spans="1:7">
      <c r="A412" t="s">
        <v>2</v>
      </c>
    </row>
    <row r="413" spans="1:7">
      <c r="A413" t="s">
        <v>452</v>
      </c>
      <c r="B413" t="s">
        <v>453</v>
      </c>
      <c r="C413" t="s">
        <v>454</v>
      </c>
      <c r="D413" t="s">
        <v>455</v>
      </c>
      <c r="E413" t="s">
        <v>456</v>
      </c>
      <c r="F413" t="s">
        <v>457</v>
      </c>
      <c r="G413" t="s">
        <v>458</v>
      </c>
    </row>
    <row r="414" spans="1:7">
      <c r="A414" t="s">
        <v>459</v>
      </c>
    </row>
    <row r="415" spans="1:7">
      <c r="A415" t="s">
        <v>2</v>
      </c>
    </row>
    <row r="417" spans="1:7">
      <c r="A417" t="s">
        <v>460</v>
      </c>
    </row>
    <row r="418" spans="1:7">
      <c r="A418" t="s">
        <v>235</v>
      </c>
    </row>
    <row r="419" spans="1:7">
      <c r="A419" t="s">
        <v>461</v>
      </c>
    </row>
    <row r="420" spans="1:7">
      <c r="A420" t="s">
        <v>252</v>
      </c>
    </row>
    <row r="421" spans="1:7">
      <c r="A421" t="s">
        <v>363</v>
      </c>
    </row>
    <row r="422" spans="1:7">
      <c r="A422" t="s">
        <v>240</v>
      </c>
    </row>
    <row r="424" spans="1:7">
      <c r="A424" t="s">
        <v>2</v>
      </c>
    </row>
    <row r="425" spans="1:7">
      <c r="A425" t="s">
        <v>462</v>
      </c>
    </row>
    <row r="426" spans="1:7">
      <c r="A426" t="s">
        <v>2</v>
      </c>
    </row>
    <row r="427" spans="1:7">
      <c r="A427" t="s">
        <v>463</v>
      </c>
      <c r="B427" t="s">
        <v>464</v>
      </c>
      <c r="C427" t="s">
        <v>465</v>
      </c>
      <c r="D427" t="s">
        <v>466</v>
      </c>
      <c r="E427" t="s">
        <v>467</v>
      </c>
      <c r="F427" t="s">
        <v>468</v>
      </c>
      <c r="G427" t="s">
        <v>469</v>
      </c>
    </row>
    <row r="428" spans="1:7">
      <c r="A428" t="s">
        <v>470</v>
      </c>
    </row>
    <row r="429" spans="1:7">
      <c r="A429" t="s">
        <v>2</v>
      </c>
    </row>
    <row r="431" spans="1:7">
      <c r="A431" t="s">
        <v>235</v>
      </c>
    </row>
    <row r="432" spans="1:7">
      <c r="A432" t="s">
        <v>461</v>
      </c>
    </row>
    <row r="433" spans="1:7">
      <c r="A433" t="s">
        <v>252</v>
      </c>
    </row>
    <row r="434" spans="1:7">
      <c r="A434" t="s">
        <v>253</v>
      </c>
    </row>
    <row r="435" spans="1:7">
      <c r="A435" t="s">
        <v>237</v>
      </c>
    </row>
    <row r="436" spans="1:7">
      <c r="A436" t="s">
        <v>240</v>
      </c>
    </row>
    <row r="438" spans="1:7">
      <c r="A438" t="s">
        <v>2</v>
      </c>
    </row>
    <row r="439" spans="1:7">
      <c r="A439" t="s">
        <v>471</v>
      </c>
    </row>
    <row r="440" spans="1:7">
      <c r="A440" t="s">
        <v>2</v>
      </c>
    </row>
    <row r="441" spans="1:7">
      <c r="A441" t="s">
        <v>472</v>
      </c>
      <c r="B441" t="s">
        <v>473</v>
      </c>
      <c r="C441" t="s">
        <v>474</v>
      </c>
      <c r="D441" t="s">
        <v>475</v>
      </c>
      <c r="E441" t="s">
        <v>476</v>
      </c>
      <c r="F441" t="s">
        <v>477</v>
      </c>
      <c r="G441" t="s">
        <v>478</v>
      </c>
    </row>
    <row r="442" spans="1:7">
      <c r="A442" t="s">
        <v>479</v>
      </c>
    </row>
    <row r="443" spans="1:7">
      <c r="A443" t="s">
        <v>2</v>
      </c>
    </row>
    <row r="445" spans="1:7">
      <c r="A445" t="s">
        <v>480</v>
      </c>
    </row>
    <row r="446" spans="1:7">
      <c r="A446" t="s">
        <v>481</v>
      </c>
    </row>
    <row r="447" spans="1:7">
      <c r="A447" t="s">
        <v>461</v>
      </c>
    </row>
    <row r="448" spans="1:7">
      <c r="A448" t="s">
        <v>482</v>
      </c>
    </row>
    <row r="449" spans="1:9">
      <c r="A449" t="s">
        <v>483</v>
      </c>
    </row>
    <row r="450" spans="1:9">
      <c r="A450" t="s">
        <v>278</v>
      </c>
    </row>
    <row r="452" spans="1:9">
      <c r="A452" t="s">
        <v>2</v>
      </c>
    </row>
    <row r="453" spans="1:9">
      <c r="A453" t="s">
        <v>484</v>
      </c>
    </row>
    <row r="454" spans="1:9">
      <c r="A454" t="s">
        <v>2</v>
      </c>
    </row>
    <row r="455" spans="1:9">
      <c r="A455" t="s">
        <v>485</v>
      </c>
      <c r="B455" t="s">
        <v>486</v>
      </c>
      <c r="C455" t="s">
        <v>487</v>
      </c>
      <c r="D455" t="s">
        <v>488</v>
      </c>
      <c r="E455" t="s">
        <v>489</v>
      </c>
      <c r="F455" t="s">
        <v>490</v>
      </c>
      <c r="G455" t="s">
        <v>491</v>
      </c>
      <c r="H455" t="s">
        <v>492</v>
      </c>
      <c r="I455" t="s">
        <v>493</v>
      </c>
    </row>
    <row r="456" spans="1:9">
      <c r="A456" t="s">
        <v>494</v>
      </c>
    </row>
    <row r="457" spans="1:9">
      <c r="A457" t="s">
        <v>2</v>
      </c>
    </row>
    <row r="459" spans="1:9">
      <c r="A459" t="s">
        <v>312</v>
      </c>
    </row>
    <row r="460" spans="1:9">
      <c r="A460" t="s">
        <v>482</v>
      </c>
    </row>
    <row r="461" spans="1:9">
      <c r="A461" t="s">
        <v>483</v>
      </c>
    </row>
    <row r="462" spans="1:9">
      <c r="A462" t="s">
        <v>278</v>
      </c>
    </row>
    <row r="463" spans="1:9">
      <c r="A463" t="s">
        <v>481</v>
      </c>
    </row>
    <row r="464" spans="1:9">
      <c r="A464" t="s">
        <v>480</v>
      </c>
    </row>
    <row r="466" spans="1:11">
      <c r="A466" t="s">
        <v>2</v>
      </c>
    </row>
    <row r="467" spans="1:11">
      <c r="A467" t="s">
        <v>495</v>
      </c>
    </row>
    <row r="468" spans="1:11">
      <c r="A468" t="s">
        <v>2</v>
      </c>
    </row>
    <row r="469" spans="1:11">
      <c r="A469" t="s">
        <v>496</v>
      </c>
      <c r="B469" t="s">
        <v>497</v>
      </c>
      <c r="C469" t="s">
        <v>498</v>
      </c>
      <c r="D469" t="s">
        <v>499</v>
      </c>
      <c r="E469" t="s">
        <v>500</v>
      </c>
      <c r="F469" t="s">
        <v>501</v>
      </c>
      <c r="G469" t="s">
        <v>502</v>
      </c>
      <c r="H469" t="s">
        <v>503</v>
      </c>
      <c r="I469" t="s">
        <v>504</v>
      </c>
      <c r="J469" t="s">
        <v>505</v>
      </c>
      <c r="K469" t="s">
        <v>506</v>
      </c>
    </row>
    <row r="470" spans="1:11">
      <c r="A470" t="s">
        <v>507</v>
      </c>
    </row>
    <row r="471" spans="1:11">
      <c r="A471" t="s">
        <v>2</v>
      </c>
    </row>
    <row r="473" spans="1:11">
      <c r="A473" t="s">
        <v>508</v>
      </c>
    </row>
    <row r="474" spans="1:11">
      <c r="A474" t="s">
        <v>236</v>
      </c>
    </row>
    <row r="475" spans="1:11">
      <c r="A475" t="s">
        <v>482</v>
      </c>
    </row>
    <row r="476" spans="1:11">
      <c r="A476" t="s">
        <v>278</v>
      </c>
    </row>
    <row r="477" spans="1:11">
      <c r="A477" t="s">
        <v>481</v>
      </c>
    </row>
    <row r="478" spans="1:11">
      <c r="A478" t="s">
        <v>480</v>
      </c>
    </row>
    <row r="480" spans="1:11">
      <c r="A480" t="s">
        <v>2</v>
      </c>
    </row>
    <row r="481" spans="1:12">
      <c r="A481" t="s">
        <v>509</v>
      </c>
    </row>
    <row r="482" spans="1:12">
      <c r="A482" t="s">
        <v>2</v>
      </c>
    </row>
    <row r="483" spans="1:12">
      <c r="A483" t="s">
        <v>510</v>
      </c>
      <c r="B483" t="s">
        <v>511</v>
      </c>
      <c r="C483" t="s">
        <v>512</v>
      </c>
      <c r="D483" t="s">
        <v>513</v>
      </c>
      <c r="E483" t="s">
        <v>514</v>
      </c>
      <c r="F483" t="s">
        <v>515</v>
      </c>
      <c r="G483" t="s">
        <v>516</v>
      </c>
      <c r="H483" t="s">
        <v>517</v>
      </c>
      <c r="I483" t="s">
        <v>518</v>
      </c>
      <c r="J483" t="s">
        <v>519</v>
      </c>
      <c r="K483" t="s">
        <v>520</v>
      </c>
      <c r="L483" t="s">
        <v>521</v>
      </c>
    </row>
    <row r="484" spans="1:12">
      <c r="A484" t="s">
        <v>522</v>
      </c>
    </row>
    <row r="485" spans="1:12">
      <c r="A485" t="s">
        <v>2</v>
      </c>
    </row>
    <row r="487" spans="1:12">
      <c r="A487" t="s">
        <v>523</v>
      </c>
    </row>
    <row r="488" spans="1:12">
      <c r="A488" t="s">
        <v>524</v>
      </c>
    </row>
    <row r="489" spans="1:12">
      <c r="A489" t="s">
        <v>525</v>
      </c>
    </row>
    <row r="490" spans="1:12">
      <c r="A490" t="s">
        <v>526</v>
      </c>
    </row>
    <row r="491" spans="1:12">
      <c r="A491" t="s">
        <v>527</v>
      </c>
    </row>
    <row r="493" spans="1:12">
      <c r="A493" t="s">
        <v>2</v>
      </c>
    </row>
    <row r="494" spans="1:12">
      <c r="A494" t="s">
        <v>528</v>
      </c>
    </row>
    <row r="495" spans="1:12">
      <c r="A495" t="s">
        <v>2</v>
      </c>
    </row>
    <row r="496" spans="1:12">
      <c r="A496" t="s">
        <v>529</v>
      </c>
      <c r="B496" t="s">
        <v>530</v>
      </c>
      <c r="C496" t="s">
        <v>531</v>
      </c>
      <c r="D496" t="s">
        <v>532</v>
      </c>
      <c r="E496" t="s">
        <v>533</v>
      </c>
    </row>
    <row r="497" spans="1:9">
      <c r="A497" t="s">
        <v>534</v>
      </c>
    </row>
    <row r="498" spans="1:9">
      <c r="A498" t="s">
        <v>2</v>
      </c>
    </row>
    <row r="500" spans="1:9">
      <c r="A500" t="s">
        <v>535</v>
      </c>
    </row>
    <row r="501" spans="1:9">
      <c r="A501" t="s">
        <v>536</v>
      </c>
    </row>
    <row r="502" spans="1:9">
      <c r="A502" t="s">
        <v>537</v>
      </c>
    </row>
    <row r="503" spans="1:9">
      <c r="A503" t="s">
        <v>538</v>
      </c>
    </row>
    <row r="504" spans="1:9">
      <c r="A504" t="s">
        <v>539</v>
      </c>
    </row>
    <row r="506" spans="1:9">
      <c r="A506" t="s">
        <v>2</v>
      </c>
    </row>
    <row r="507" spans="1:9">
      <c r="A507" t="s">
        <v>540</v>
      </c>
    </row>
    <row r="508" spans="1:9">
      <c r="A508" t="s">
        <v>2</v>
      </c>
    </row>
    <row r="509" spans="1:9">
      <c r="A509" t="s">
        <v>541</v>
      </c>
      <c r="B509" t="s">
        <v>542</v>
      </c>
      <c r="C509" t="s">
        <v>543</v>
      </c>
      <c r="D509" t="s">
        <v>544</v>
      </c>
      <c r="E509" t="s">
        <v>545</v>
      </c>
      <c r="F509" t="s">
        <v>546</v>
      </c>
      <c r="G509" t="s">
        <v>547</v>
      </c>
      <c r="H509" t="s">
        <v>548</v>
      </c>
      <c r="I509" t="s">
        <v>549</v>
      </c>
    </row>
    <row r="510" spans="1:9">
      <c r="A510" t="s">
        <v>550</v>
      </c>
    </row>
    <row r="511" spans="1:9">
      <c r="A511" t="s">
        <v>2</v>
      </c>
    </row>
    <row r="513" spans="1:9">
      <c r="A513" t="s">
        <v>551</v>
      </c>
    </row>
    <row r="514" spans="1:9">
      <c r="A514" t="s">
        <v>552</v>
      </c>
    </row>
    <row r="515" spans="1:9">
      <c r="A515" t="s">
        <v>553</v>
      </c>
    </row>
    <row r="516" spans="1:9">
      <c r="A516" t="s">
        <v>554</v>
      </c>
    </row>
    <row r="517" spans="1:9">
      <c r="A517" t="s">
        <v>555</v>
      </c>
    </row>
    <row r="518" spans="1:9">
      <c r="A518" t="s">
        <v>556</v>
      </c>
    </row>
    <row r="520" spans="1:9">
      <c r="A520" t="s">
        <v>2</v>
      </c>
    </row>
    <row r="521" spans="1:9">
      <c r="A521" t="s">
        <v>557</v>
      </c>
    </row>
    <row r="522" spans="1:9">
      <c r="A522" t="s">
        <v>2</v>
      </c>
    </row>
    <row r="523" spans="1:9">
      <c r="A523" t="s">
        <v>558</v>
      </c>
      <c r="B523" t="s">
        <v>559</v>
      </c>
      <c r="C523" t="s">
        <v>560</v>
      </c>
      <c r="D523" t="s">
        <v>561</v>
      </c>
      <c r="E523" t="s">
        <v>562</v>
      </c>
      <c r="F523" t="s">
        <v>563</v>
      </c>
      <c r="G523" t="s">
        <v>564</v>
      </c>
      <c r="H523" t="s">
        <v>565</v>
      </c>
      <c r="I523" t="s">
        <v>566</v>
      </c>
    </row>
    <row r="524" spans="1:9">
      <c r="A524" t="s">
        <v>567</v>
      </c>
    </row>
    <row r="525" spans="1:9">
      <c r="A525" t="s">
        <v>2</v>
      </c>
    </row>
    <row r="527" spans="1:9">
      <c r="A527" t="s">
        <v>552</v>
      </c>
    </row>
    <row r="528" spans="1:9">
      <c r="A528" t="s">
        <v>553</v>
      </c>
    </row>
    <row r="529" spans="1:9">
      <c r="A529" t="s">
        <v>554</v>
      </c>
    </row>
    <row r="530" spans="1:9">
      <c r="A530" t="s">
        <v>568</v>
      </c>
    </row>
    <row r="531" spans="1:9">
      <c r="A531" t="s">
        <v>556</v>
      </c>
    </row>
    <row r="532" spans="1:9">
      <c r="A532" t="s">
        <v>555</v>
      </c>
    </row>
    <row r="534" spans="1:9">
      <c r="A534" t="s">
        <v>2</v>
      </c>
    </row>
    <row r="535" spans="1:9">
      <c r="A535" t="s">
        <v>569</v>
      </c>
    </row>
    <row r="536" spans="1:9">
      <c r="A536" t="s">
        <v>2</v>
      </c>
    </row>
    <row r="537" spans="1:9">
      <c r="A537" t="s">
        <v>570</v>
      </c>
      <c r="B537" t="s">
        <v>571</v>
      </c>
      <c r="C537" t="s">
        <v>572</v>
      </c>
      <c r="D537" t="s">
        <v>573</v>
      </c>
      <c r="E537" t="s">
        <v>574</v>
      </c>
      <c r="F537" t="s">
        <v>575</v>
      </c>
      <c r="G537" t="s">
        <v>576</v>
      </c>
      <c r="H537" t="s">
        <v>577</v>
      </c>
      <c r="I537" t="s">
        <v>578</v>
      </c>
    </row>
    <row r="538" spans="1:9">
      <c r="A538" t="s">
        <v>579</v>
      </c>
    </row>
    <row r="539" spans="1:9">
      <c r="A539" t="s">
        <v>2</v>
      </c>
    </row>
    <row r="541" spans="1:9">
      <c r="A541" t="s">
        <v>580</v>
      </c>
    </row>
    <row r="542" spans="1:9">
      <c r="A542" t="s">
        <v>581</v>
      </c>
    </row>
    <row r="543" spans="1:9">
      <c r="A543" t="s">
        <v>554</v>
      </c>
    </row>
    <row r="544" spans="1:9">
      <c r="A544" t="s">
        <v>568</v>
      </c>
    </row>
    <row r="545" spans="1:7">
      <c r="A545" t="s">
        <v>556</v>
      </c>
    </row>
    <row r="546" spans="1:7">
      <c r="A546" t="s">
        <v>555</v>
      </c>
    </row>
    <row r="548" spans="1:7">
      <c r="A548" t="s">
        <v>2</v>
      </c>
    </row>
    <row r="549" spans="1:7">
      <c r="A549" t="s">
        <v>582</v>
      </c>
    </row>
    <row r="550" spans="1:7">
      <c r="A550" t="s">
        <v>2</v>
      </c>
    </row>
    <row r="551" spans="1:7">
      <c r="A551" t="s">
        <v>583</v>
      </c>
      <c r="B551" t="s">
        <v>584</v>
      </c>
      <c r="C551" t="s">
        <v>585</v>
      </c>
      <c r="D551" t="s">
        <v>586</v>
      </c>
      <c r="E551" t="s">
        <v>587</v>
      </c>
      <c r="F551" t="s">
        <v>588</v>
      </c>
      <c r="G551" t="s">
        <v>589</v>
      </c>
    </row>
    <row r="552" spans="1:7">
      <c r="A552" t="s">
        <v>590</v>
      </c>
    </row>
    <row r="553" spans="1:7">
      <c r="A553" t="s">
        <v>2</v>
      </c>
    </row>
    <row r="555" spans="1:7">
      <c r="A555" t="s">
        <v>591</v>
      </c>
    </row>
    <row r="556" spans="1:7">
      <c r="A556" t="s">
        <v>592</v>
      </c>
    </row>
    <row r="557" spans="1:7">
      <c r="A557" t="s">
        <v>593</v>
      </c>
    </row>
    <row r="558" spans="1:7">
      <c r="A558" t="s">
        <v>594</v>
      </c>
    </row>
    <row r="559" spans="1:7">
      <c r="A559" t="s">
        <v>595</v>
      </c>
    </row>
    <row r="560" spans="1:7">
      <c r="A560" t="s">
        <v>596</v>
      </c>
    </row>
    <row r="561" spans="1:11">
      <c r="A561" t="s">
        <v>597</v>
      </c>
    </row>
    <row r="563" spans="1:11">
      <c r="A563" t="s">
        <v>2</v>
      </c>
    </row>
    <row r="564" spans="1:11">
      <c r="A564" t="s">
        <v>598</v>
      </c>
    </row>
    <row r="565" spans="1:11">
      <c r="A565" t="s">
        <v>2</v>
      </c>
    </row>
    <row r="566" spans="1:11">
      <c r="A566" t="s">
        <v>599</v>
      </c>
    </row>
    <row r="567" spans="1:11">
      <c r="A567" t="s">
        <v>2</v>
      </c>
    </row>
    <row r="568" spans="1:11">
      <c r="A568" t="s">
        <v>600</v>
      </c>
      <c r="B568" t="s">
        <v>601</v>
      </c>
      <c r="C568" t="s">
        <v>602</v>
      </c>
      <c r="D568" t="s">
        <v>603</v>
      </c>
      <c r="E568" t="s">
        <v>604</v>
      </c>
      <c r="F568" t="s">
        <v>605</v>
      </c>
      <c r="G568" t="s">
        <v>606</v>
      </c>
      <c r="H568" t="s">
        <v>607</v>
      </c>
      <c r="I568" t="s">
        <v>608</v>
      </c>
      <c r="J568" t="s">
        <v>609</v>
      </c>
      <c r="K568" t="s">
        <v>610</v>
      </c>
    </row>
    <row r="569" spans="1:11">
      <c r="A569" t="s">
        <v>611</v>
      </c>
    </row>
    <row r="570" spans="1:11">
      <c r="A570" t="s">
        <v>2</v>
      </c>
    </row>
    <row r="572" spans="1:11">
      <c r="A572" t="s">
        <v>612</v>
      </c>
    </row>
    <row r="573" spans="1:11">
      <c r="A573" t="s">
        <v>593</v>
      </c>
    </row>
    <row r="574" spans="1:11">
      <c r="A574" t="s">
        <v>594</v>
      </c>
    </row>
    <row r="575" spans="1:11">
      <c r="A575" t="s">
        <v>595</v>
      </c>
    </row>
    <row r="576" spans="1:11">
      <c r="A576" t="s">
        <v>597</v>
      </c>
    </row>
    <row r="577" spans="1:12">
      <c r="A577" t="s">
        <v>613</v>
      </c>
    </row>
    <row r="578" spans="1:12">
      <c r="A578" t="s">
        <v>596</v>
      </c>
    </row>
    <row r="580" spans="1:12">
      <c r="A580" t="s">
        <v>2</v>
      </c>
    </row>
    <row r="581" spans="1:12">
      <c r="A581" t="s">
        <v>614</v>
      </c>
    </row>
    <row r="582" spans="1:12">
      <c r="A582" t="s">
        <v>2</v>
      </c>
    </row>
    <row r="583" spans="1:12">
      <c r="A583" t="s">
        <v>615</v>
      </c>
    </row>
    <row r="584" spans="1:12">
      <c r="A584" t="s">
        <v>2</v>
      </c>
    </row>
    <row r="585" spans="1:12">
      <c r="A585" t="s">
        <v>616</v>
      </c>
      <c r="B585" t="s">
        <v>617</v>
      </c>
      <c r="C585" t="s">
        <v>618</v>
      </c>
      <c r="D585" t="s">
        <v>619</v>
      </c>
      <c r="E585" t="s">
        <v>620</v>
      </c>
      <c r="F585" t="s">
        <v>621</v>
      </c>
      <c r="G585" t="s">
        <v>622</v>
      </c>
      <c r="H585" t="s">
        <v>623</v>
      </c>
      <c r="I585" t="s">
        <v>624</v>
      </c>
      <c r="J585" t="s">
        <v>625</v>
      </c>
      <c r="K585" t="s">
        <v>626</v>
      </c>
      <c r="L585" t="s">
        <v>627</v>
      </c>
    </row>
    <row r="586" spans="1:12">
      <c r="A586" t="s">
        <v>628</v>
      </c>
    </row>
    <row r="587" spans="1:12">
      <c r="A587" t="s">
        <v>2</v>
      </c>
    </row>
    <row r="589" spans="1:12">
      <c r="A589" t="s">
        <v>240</v>
      </c>
    </row>
    <row r="590" spans="1:12">
      <c r="A590" t="s">
        <v>629</v>
      </c>
    </row>
    <row r="591" spans="1:12">
      <c r="A591" t="s">
        <v>277</v>
      </c>
    </row>
    <row r="592" spans="1:12">
      <c r="A592" t="s">
        <v>252</v>
      </c>
    </row>
    <row r="593" spans="1:5">
      <c r="A593" t="s">
        <v>278</v>
      </c>
    </row>
    <row r="594" spans="1:5">
      <c r="A594" t="s">
        <v>630</v>
      </c>
    </row>
    <row r="596" spans="1:5">
      <c r="A596" t="s">
        <v>2</v>
      </c>
    </row>
    <row r="597" spans="1:5">
      <c r="A597" t="s">
        <v>631</v>
      </c>
    </row>
    <row r="598" spans="1:5">
      <c r="A598" t="s">
        <v>2</v>
      </c>
    </row>
    <row r="599" spans="1:5">
      <c r="A599" t="s">
        <v>632</v>
      </c>
      <c r="B599" t="s">
        <v>633</v>
      </c>
      <c r="C599" t="s">
        <v>634</v>
      </c>
      <c r="D599" t="s">
        <v>635</v>
      </c>
      <c r="E599" t="s">
        <v>636</v>
      </c>
    </row>
    <row r="600" spans="1:5">
      <c r="A600" t="s">
        <v>637</v>
      </c>
    </row>
    <row r="601" spans="1:5">
      <c r="A601" t="s">
        <v>2</v>
      </c>
    </row>
    <row r="603" spans="1:5">
      <c r="A603" t="s">
        <v>638</v>
      </c>
    </row>
    <row r="604" spans="1:5">
      <c r="A604" t="s">
        <v>639</v>
      </c>
    </row>
    <row r="605" spans="1:5">
      <c r="A605" t="s">
        <v>594</v>
      </c>
    </row>
    <row r="606" spans="1:5">
      <c r="A606" t="s">
        <v>597</v>
      </c>
    </row>
    <row r="607" spans="1:5">
      <c r="A607" t="s">
        <v>640</v>
      </c>
    </row>
    <row r="608" spans="1:5">
      <c r="A608" t="s">
        <v>641</v>
      </c>
    </row>
    <row r="609" spans="1:11">
      <c r="A609" t="s">
        <v>278</v>
      </c>
    </row>
    <row r="611" spans="1:11">
      <c r="A611" t="s">
        <v>2</v>
      </c>
    </row>
    <row r="612" spans="1:11">
      <c r="A612" t="s">
        <v>642</v>
      </c>
    </row>
    <row r="613" spans="1:11">
      <c r="A613" t="s">
        <v>2</v>
      </c>
    </row>
    <row r="614" spans="1:11">
      <c r="A614" t="s">
        <v>643</v>
      </c>
    </row>
    <row r="615" spans="1:11">
      <c r="A615" t="s">
        <v>2</v>
      </c>
    </row>
    <row r="616" spans="1:11">
      <c r="A616" t="s">
        <v>644</v>
      </c>
      <c r="B616" t="s">
        <v>645</v>
      </c>
      <c r="C616" t="s">
        <v>646</v>
      </c>
      <c r="D616" t="s">
        <v>647</v>
      </c>
      <c r="E616" t="s">
        <v>648</v>
      </c>
      <c r="F616" t="s">
        <v>649</v>
      </c>
      <c r="G616" t="s">
        <v>650</v>
      </c>
      <c r="H616" t="s">
        <v>651</v>
      </c>
      <c r="I616" t="s">
        <v>652</v>
      </c>
      <c r="J616" t="s">
        <v>653</v>
      </c>
      <c r="K616" t="s">
        <v>654</v>
      </c>
    </row>
    <row r="617" spans="1:11">
      <c r="A617" t="s">
        <v>655</v>
      </c>
    </row>
    <row r="618" spans="1:11">
      <c r="A618" t="s">
        <v>2</v>
      </c>
    </row>
    <row r="620" spans="1:11">
      <c r="A620" t="s">
        <v>594</v>
      </c>
    </row>
    <row r="621" spans="1:11">
      <c r="A621" t="s">
        <v>597</v>
      </c>
    </row>
    <row r="622" spans="1:11">
      <c r="A622" t="s">
        <v>638</v>
      </c>
    </row>
    <row r="623" spans="1:11">
      <c r="A623" t="s">
        <v>656</v>
      </c>
    </row>
    <row r="624" spans="1:11">
      <c r="A624" t="s">
        <v>640</v>
      </c>
    </row>
    <row r="625" spans="1:11">
      <c r="A625" t="s">
        <v>641</v>
      </c>
    </row>
    <row r="626" spans="1:11">
      <c r="A626" t="s">
        <v>278</v>
      </c>
    </row>
    <row r="628" spans="1:11">
      <c r="A628" t="s">
        <v>2</v>
      </c>
    </row>
    <row r="629" spans="1:11">
      <c r="A629" t="s">
        <v>657</v>
      </c>
    </row>
    <row r="630" spans="1:11">
      <c r="A630" t="s">
        <v>2</v>
      </c>
    </row>
    <row r="631" spans="1:11">
      <c r="A631" t="s">
        <v>658</v>
      </c>
    </row>
    <row r="632" spans="1:11">
      <c r="A632" t="s">
        <v>2</v>
      </c>
    </row>
    <row r="633" spans="1:11">
      <c r="A633" t="s">
        <v>659</v>
      </c>
      <c r="B633" t="s">
        <v>660</v>
      </c>
      <c r="C633" t="s">
        <v>661</v>
      </c>
      <c r="D633" t="s">
        <v>662</v>
      </c>
      <c r="E633" t="s">
        <v>663</v>
      </c>
      <c r="F633" t="s">
        <v>664</v>
      </c>
      <c r="G633" t="s">
        <v>665</v>
      </c>
      <c r="H633" t="s">
        <v>666</v>
      </c>
      <c r="I633" t="s">
        <v>667</v>
      </c>
      <c r="J633" t="s">
        <v>668</v>
      </c>
      <c r="K633" t="s">
        <v>669</v>
      </c>
    </row>
    <row r="634" spans="1:11">
      <c r="A634" t="s">
        <v>670</v>
      </c>
    </row>
    <row r="635" spans="1:11">
      <c r="A635" t="s">
        <v>2</v>
      </c>
    </row>
    <row r="637" spans="1:11">
      <c r="A637" t="s">
        <v>629</v>
      </c>
    </row>
    <row r="638" spans="1:11">
      <c r="A638" t="s">
        <v>236</v>
      </c>
    </row>
    <row r="639" spans="1:11">
      <c r="A639" t="s">
        <v>252</v>
      </c>
    </row>
    <row r="640" spans="1:11">
      <c r="A640" t="s">
        <v>278</v>
      </c>
    </row>
    <row r="641" spans="1:5">
      <c r="A641" t="s">
        <v>630</v>
      </c>
    </row>
    <row r="642" spans="1:5">
      <c r="A642" t="s">
        <v>240</v>
      </c>
    </row>
    <row r="644" spans="1:5">
      <c r="A644" t="s">
        <v>2</v>
      </c>
    </row>
    <row r="645" spans="1:5">
      <c r="A645" t="s">
        <v>671</v>
      </c>
    </row>
    <row r="646" spans="1:5">
      <c r="A646" t="s">
        <v>2</v>
      </c>
    </row>
    <row r="647" spans="1:5">
      <c r="A647" t="s">
        <v>672</v>
      </c>
      <c r="B647" t="s">
        <v>673</v>
      </c>
      <c r="C647" t="s">
        <v>674</v>
      </c>
      <c r="D647" t="s">
        <v>675</v>
      </c>
      <c r="E647" t="s">
        <v>676</v>
      </c>
    </row>
    <row r="648" spans="1:5">
      <c r="A648" t="s">
        <v>677</v>
      </c>
    </row>
    <row r="649" spans="1:5">
      <c r="A649" t="s">
        <v>2</v>
      </c>
    </row>
    <row r="651" spans="1:5">
      <c r="A651" t="s">
        <v>678</v>
      </c>
    </row>
    <row r="652" spans="1:5">
      <c r="A652" t="s">
        <v>679</v>
      </c>
    </row>
    <row r="653" spans="1:5">
      <c r="A653" t="s">
        <v>680</v>
      </c>
    </row>
    <row r="654" spans="1:5">
      <c r="A654" t="s">
        <v>681</v>
      </c>
    </row>
    <row r="655" spans="1:5">
      <c r="A655" t="s">
        <v>682</v>
      </c>
    </row>
    <row r="656" spans="1:5">
      <c r="A656" t="s">
        <v>641</v>
      </c>
    </row>
    <row r="659" spans="1:9">
      <c r="A659" t="s">
        <v>683</v>
      </c>
    </row>
    <row r="660" spans="1:9">
      <c r="A660" t="s">
        <v>2</v>
      </c>
    </row>
    <row r="661" spans="1:9">
      <c r="A661" t="s">
        <v>684</v>
      </c>
      <c r="B661" t="s">
        <v>685</v>
      </c>
      <c r="C661" t="s">
        <v>686</v>
      </c>
      <c r="D661" t="s">
        <v>687</v>
      </c>
      <c r="E661" t="s">
        <v>688</v>
      </c>
      <c r="F661" t="s">
        <v>689</v>
      </c>
      <c r="G661" t="s">
        <v>690</v>
      </c>
      <c r="H661" t="s">
        <v>691</v>
      </c>
      <c r="I661" t="s">
        <v>692</v>
      </c>
    </row>
    <row r="662" spans="1:9">
      <c r="A662" t="s">
        <v>693</v>
      </c>
    </row>
    <row r="663" spans="1:9">
      <c r="A663" t="s">
        <v>2</v>
      </c>
    </row>
    <row r="665" spans="1:9">
      <c r="A665" t="s">
        <v>679</v>
      </c>
    </row>
    <row r="666" spans="1:9">
      <c r="A666" t="s">
        <v>680</v>
      </c>
    </row>
    <row r="667" spans="1:9">
      <c r="A667" t="s">
        <v>681</v>
      </c>
    </row>
    <row r="668" spans="1:9">
      <c r="A668" t="s">
        <v>694</v>
      </c>
    </row>
    <row r="669" spans="1:9">
      <c r="A669" t="s">
        <v>682</v>
      </c>
    </row>
    <row r="670" spans="1:9">
      <c r="A670" t="s">
        <v>641</v>
      </c>
    </row>
    <row r="672" spans="1:9">
      <c r="A672" t="s">
        <v>2</v>
      </c>
    </row>
    <row r="673" spans="1:8">
      <c r="A673" t="s">
        <v>695</v>
      </c>
    </row>
    <row r="674" spans="1:8">
      <c r="A674" t="s">
        <v>2</v>
      </c>
    </row>
    <row r="675" spans="1:8">
      <c r="A675" t="s">
        <v>696</v>
      </c>
      <c r="B675" t="s">
        <v>697</v>
      </c>
      <c r="C675" t="s">
        <v>698</v>
      </c>
      <c r="D675" t="s">
        <v>699</v>
      </c>
      <c r="E675" t="s">
        <v>700</v>
      </c>
      <c r="F675" t="s">
        <v>701</v>
      </c>
      <c r="G675" t="s">
        <v>702</v>
      </c>
      <c r="H675" t="s">
        <v>703</v>
      </c>
    </row>
    <row r="676" spans="1:8">
      <c r="A676" t="s">
        <v>704</v>
      </c>
    </row>
    <row r="677" spans="1:8">
      <c r="A677" t="s">
        <v>2</v>
      </c>
    </row>
    <row r="679" spans="1:8">
      <c r="A679" t="s">
        <v>705</v>
      </c>
    </row>
    <row r="680" spans="1:8">
      <c r="A680" t="s">
        <v>682</v>
      </c>
    </row>
    <row r="681" spans="1:8">
      <c r="A681" t="s">
        <v>681</v>
      </c>
    </row>
    <row r="682" spans="1:8">
      <c r="A682" t="s">
        <v>641</v>
      </c>
    </row>
    <row r="683" spans="1:8">
      <c r="A683" t="s">
        <v>706</v>
      </c>
    </row>
    <row r="684" spans="1:8">
      <c r="A684" t="s">
        <v>239</v>
      </c>
    </row>
    <row r="686" spans="1:8">
      <c r="A686" t="s">
        <v>2</v>
      </c>
    </row>
    <row r="687" spans="1:8">
      <c r="A687" t="s">
        <v>707</v>
      </c>
    </row>
    <row r="688" spans="1:8">
      <c r="A688" t="s">
        <v>2</v>
      </c>
    </row>
    <row r="689" spans="1:11">
      <c r="A689" t="s">
        <v>708</v>
      </c>
      <c r="B689" t="s">
        <v>709</v>
      </c>
      <c r="C689" t="s">
        <v>710</v>
      </c>
      <c r="D689" t="s">
        <v>711</v>
      </c>
      <c r="E689" t="s">
        <v>712</v>
      </c>
      <c r="F689" t="s">
        <v>713</v>
      </c>
      <c r="G689" t="s">
        <v>714</v>
      </c>
      <c r="H689" t="s">
        <v>715</v>
      </c>
    </row>
    <row r="690" spans="1:11">
      <c r="A690" t="s">
        <v>716</v>
      </c>
    </row>
    <row r="691" spans="1:11">
      <c r="A691" t="s">
        <v>2</v>
      </c>
    </row>
    <row r="693" spans="1:11">
      <c r="A693" t="s">
        <v>717</v>
      </c>
    </row>
    <row r="694" spans="1:11">
      <c r="A694" t="s">
        <v>718</v>
      </c>
    </row>
    <row r="695" spans="1:11">
      <c r="A695" t="s">
        <v>719</v>
      </c>
    </row>
    <row r="696" spans="1:11">
      <c r="A696" t="s">
        <v>641</v>
      </c>
    </row>
    <row r="697" spans="1:11">
      <c r="A697" t="s">
        <v>278</v>
      </c>
    </row>
    <row r="698" spans="1:11">
      <c r="A698" t="s">
        <v>720</v>
      </c>
    </row>
    <row r="700" spans="1:11">
      <c r="A700" t="s">
        <v>2</v>
      </c>
    </row>
    <row r="701" spans="1:11">
      <c r="A701" t="s">
        <v>721</v>
      </c>
    </row>
    <row r="702" spans="1:11">
      <c r="A702" t="s">
        <v>2</v>
      </c>
    </row>
    <row r="703" spans="1:11">
      <c r="A703" t="s">
        <v>722</v>
      </c>
      <c r="B703" t="s">
        <v>723</v>
      </c>
      <c r="C703" t="s">
        <v>724</v>
      </c>
      <c r="D703" t="s">
        <v>725</v>
      </c>
      <c r="E703" t="s">
        <v>726</v>
      </c>
      <c r="F703" t="s">
        <v>727</v>
      </c>
      <c r="G703" t="s">
        <v>728</v>
      </c>
      <c r="H703" t="s">
        <v>729</v>
      </c>
      <c r="I703" t="s">
        <v>730</v>
      </c>
      <c r="J703" t="s">
        <v>731</v>
      </c>
      <c r="K703" t="s">
        <v>732</v>
      </c>
    </row>
    <row r="704" spans="1:11">
      <c r="A704" t="s">
        <v>733</v>
      </c>
    </row>
    <row r="705" spans="1:10">
      <c r="A705" t="s">
        <v>2</v>
      </c>
    </row>
    <row r="707" spans="1:10">
      <c r="A707" t="s">
        <v>734</v>
      </c>
    </row>
    <row r="708" spans="1:10">
      <c r="A708" t="s">
        <v>735</v>
      </c>
    </row>
    <row r="709" spans="1:10">
      <c r="A709" t="s">
        <v>736</v>
      </c>
    </row>
    <row r="710" spans="1:10">
      <c r="A710" t="s">
        <v>737</v>
      </c>
    </row>
    <row r="711" spans="1:10">
      <c r="A711" t="s">
        <v>738</v>
      </c>
    </row>
    <row r="713" spans="1:10">
      <c r="A713" t="s">
        <v>2</v>
      </c>
    </row>
    <row r="714" spans="1:10">
      <c r="A714" t="s">
        <v>739</v>
      </c>
    </row>
    <row r="715" spans="1:10">
      <c r="A715" t="s">
        <v>2</v>
      </c>
    </row>
    <row r="716" spans="1:10">
      <c r="A716" t="s">
        <v>740</v>
      </c>
      <c r="B716" t="s">
        <v>741</v>
      </c>
      <c r="C716" t="s">
        <v>742</v>
      </c>
      <c r="D716" t="s">
        <v>743</v>
      </c>
      <c r="E716" t="s">
        <v>744</v>
      </c>
      <c r="F716" t="s">
        <v>745</v>
      </c>
      <c r="G716" t="s">
        <v>746</v>
      </c>
      <c r="H716" t="s">
        <v>747</v>
      </c>
      <c r="I716" t="s">
        <v>748</v>
      </c>
      <c r="J716" t="s">
        <v>749</v>
      </c>
    </row>
    <row r="717" spans="1:10">
      <c r="A717" t="s">
        <v>750</v>
      </c>
    </row>
    <row r="718" spans="1:10">
      <c r="A718" t="s">
        <v>2</v>
      </c>
    </row>
    <row r="720" spans="1:10">
      <c r="A720" t="s">
        <v>438</v>
      </c>
    </row>
    <row r="721" spans="1:8">
      <c r="A721" t="s">
        <v>751</v>
      </c>
    </row>
    <row r="722" spans="1:8">
      <c r="A722" t="s">
        <v>239</v>
      </c>
    </row>
    <row r="723" spans="1:8">
      <c r="A723" t="s">
        <v>752</v>
      </c>
    </row>
    <row r="724" spans="1:8">
      <c r="A724" t="s">
        <v>753</v>
      </c>
    </row>
    <row r="726" spans="1:8">
      <c r="A726" t="s">
        <v>2</v>
      </c>
    </row>
    <row r="727" spans="1:8">
      <c r="A727" t="s">
        <v>754</v>
      </c>
    </row>
    <row r="728" spans="1:8">
      <c r="A728" t="s">
        <v>2</v>
      </c>
    </row>
    <row r="729" spans="1:8">
      <c r="A729" t="s">
        <v>755</v>
      </c>
      <c r="B729" t="s">
        <v>756</v>
      </c>
      <c r="C729" t="s">
        <v>757</v>
      </c>
      <c r="D729" t="s">
        <v>758</v>
      </c>
      <c r="E729" t="s">
        <v>759</v>
      </c>
      <c r="F729" t="s">
        <v>760</v>
      </c>
      <c r="G729" t="s">
        <v>761</v>
      </c>
      <c r="H729" t="s">
        <v>762</v>
      </c>
    </row>
    <row r="730" spans="1:8">
      <c r="A730" t="s">
        <v>763</v>
      </c>
    </row>
    <row r="731" spans="1:8">
      <c r="A731" t="s">
        <v>2</v>
      </c>
    </row>
    <row r="733" spans="1:8">
      <c r="A733" t="s">
        <v>753</v>
      </c>
    </row>
    <row r="734" spans="1:8">
      <c r="A734" t="s">
        <v>461</v>
      </c>
    </row>
    <row r="735" spans="1:8">
      <c r="A735" t="s">
        <v>764</v>
      </c>
    </row>
    <row r="736" spans="1:8">
      <c r="A736" t="s">
        <v>239</v>
      </c>
    </row>
    <row r="737" spans="1:8">
      <c r="A737" t="s">
        <v>108</v>
      </c>
    </row>
    <row r="739" spans="1:8">
      <c r="A739" t="s">
        <v>2</v>
      </c>
    </row>
    <row r="740" spans="1:8">
      <c r="A740" t="s">
        <v>765</v>
      </c>
    </row>
    <row r="741" spans="1:8">
      <c r="A741" t="s">
        <v>2</v>
      </c>
    </row>
    <row r="742" spans="1:8">
      <c r="A742" t="s">
        <v>766</v>
      </c>
      <c r="B742" t="s">
        <v>767</v>
      </c>
      <c r="C742" t="s">
        <v>768</v>
      </c>
      <c r="D742" t="s">
        <v>769</v>
      </c>
      <c r="E742" t="s">
        <v>770</v>
      </c>
      <c r="F742" t="s">
        <v>771</v>
      </c>
      <c r="G742" t="s">
        <v>772</v>
      </c>
      <c r="H742" t="s">
        <v>773</v>
      </c>
    </row>
    <row r="743" spans="1:8">
      <c r="A743" t="s">
        <v>774</v>
      </c>
    </row>
    <row r="744" spans="1:8">
      <c r="A744" t="s">
        <v>2</v>
      </c>
    </row>
    <row r="746" spans="1:8">
      <c r="A746" t="s">
        <v>775</v>
      </c>
    </row>
    <row r="747" spans="1:8">
      <c r="A747" t="s">
        <v>776</v>
      </c>
    </row>
    <row r="748" spans="1:8">
      <c r="A748" t="s">
        <v>777</v>
      </c>
    </row>
    <row r="749" spans="1:8">
      <c r="A749" t="s">
        <v>108</v>
      </c>
    </row>
    <row r="750" spans="1:8">
      <c r="A750" t="s">
        <v>778</v>
      </c>
    </row>
    <row r="752" spans="1:8">
      <c r="A752" t="s">
        <v>2</v>
      </c>
    </row>
    <row r="753" spans="1:9">
      <c r="A753" t="s">
        <v>779</v>
      </c>
    </row>
    <row r="754" spans="1:9">
      <c r="A754" t="s">
        <v>2</v>
      </c>
    </row>
    <row r="755" spans="1:9">
      <c r="A755" t="s">
        <v>780</v>
      </c>
      <c r="B755" t="s">
        <v>781</v>
      </c>
      <c r="C755" t="s">
        <v>782</v>
      </c>
      <c r="D755" t="s">
        <v>783</v>
      </c>
      <c r="E755" t="s">
        <v>784</v>
      </c>
      <c r="F755" t="s">
        <v>785</v>
      </c>
      <c r="G755" t="s">
        <v>786</v>
      </c>
      <c r="H755" t="s">
        <v>787</v>
      </c>
    </row>
    <row r="756" spans="1:9">
      <c r="A756" t="s">
        <v>788</v>
      </c>
    </row>
    <row r="757" spans="1:9">
      <c r="A757" t="s">
        <v>2</v>
      </c>
    </row>
    <row r="759" spans="1:9">
      <c r="A759" t="s">
        <v>597</v>
      </c>
    </row>
    <row r="760" spans="1:9">
      <c r="A760" t="s">
        <v>789</v>
      </c>
    </row>
    <row r="761" spans="1:9">
      <c r="A761" t="s">
        <v>108</v>
      </c>
    </row>
    <row r="762" spans="1:9">
      <c r="A762" t="s">
        <v>764</v>
      </c>
    </row>
    <row r="763" spans="1:9">
      <c r="A763" t="s">
        <v>239</v>
      </c>
    </row>
    <row r="765" spans="1:9">
      <c r="A765" t="s">
        <v>2</v>
      </c>
    </row>
    <row r="766" spans="1:9">
      <c r="A766" t="s">
        <v>790</v>
      </c>
    </row>
    <row r="767" spans="1:9">
      <c r="A767" t="s">
        <v>2</v>
      </c>
    </row>
    <row r="768" spans="1:9">
      <c r="A768" t="s">
        <v>791</v>
      </c>
      <c r="B768" t="s">
        <v>792</v>
      </c>
      <c r="C768" t="s">
        <v>793</v>
      </c>
      <c r="D768" t="s">
        <v>794</v>
      </c>
      <c r="E768" t="s">
        <v>795</v>
      </c>
      <c r="F768" t="s">
        <v>796</v>
      </c>
      <c r="G768" t="s">
        <v>797</v>
      </c>
      <c r="H768" t="s">
        <v>798</v>
      </c>
      <c r="I768" t="s">
        <v>799</v>
      </c>
    </row>
    <row r="769" spans="1:5">
      <c r="A769" t="s">
        <v>800</v>
      </c>
    </row>
    <row r="770" spans="1:5">
      <c r="A770" t="s">
        <v>2</v>
      </c>
    </row>
    <row r="772" spans="1:5">
      <c r="A772" t="s">
        <v>801</v>
      </c>
    </row>
    <row r="773" spans="1:5">
      <c r="A773" t="s">
        <v>106</v>
      </c>
    </row>
    <row r="774" spans="1:5">
      <c r="A774" t="s">
        <v>802</v>
      </c>
    </row>
    <row r="775" spans="1:5">
      <c r="A775" t="s">
        <v>641</v>
      </c>
    </row>
    <row r="776" spans="1:5">
      <c r="A776" t="s">
        <v>239</v>
      </c>
    </row>
    <row r="778" spans="1:5">
      <c r="A778" t="s">
        <v>2</v>
      </c>
    </row>
    <row r="779" spans="1:5">
      <c r="A779" t="s">
        <v>803</v>
      </c>
    </row>
    <row r="780" spans="1:5">
      <c r="A780" t="s">
        <v>2</v>
      </c>
    </row>
    <row r="781" spans="1:5">
      <c r="A781" t="s">
        <v>804</v>
      </c>
      <c r="B781" t="s">
        <v>805</v>
      </c>
      <c r="C781" t="s">
        <v>806</v>
      </c>
      <c r="D781" t="s">
        <v>807</v>
      </c>
      <c r="E781" t="s">
        <v>808</v>
      </c>
    </row>
    <row r="782" spans="1:5">
      <c r="A782" t="s">
        <v>809</v>
      </c>
    </row>
    <row r="783" spans="1:5">
      <c r="A783" t="s">
        <v>2</v>
      </c>
    </row>
    <row r="785" spans="1:5">
      <c r="A785" t="s">
        <v>106</v>
      </c>
    </row>
    <row r="786" spans="1:5">
      <c r="A786" t="s">
        <v>810</v>
      </c>
    </row>
    <row r="787" spans="1:5">
      <c r="A787" t="s">
        <v>801</v>
      </c>
    </row>
    <row r="788" spans="1:5">
      <c r="A788" t="s">
        <v>641</v>
      </c>
    </row>
    <row r="789" spans="1:5">
      <c r="A789" t="s">
        <v>811</v>
      </c>
    </row>
    <row r="791" spans="1:5">
      <c r="A791" t="s">
        <v>2</v>
      </c>
    </row>
    <row r="792" spans="1:5">
      <c r="A792" t="s">
        <v>812</v>
      </c>
    </row>
    <row r="793" spans="1:5">
      <c r="A793" t="s">
        <v>2</v>
      </c>
    </row>
    <row r="794" spans="1:5">
      <c r="A794" t="s">
        <v>813</v>
      </c>
      <c r="B794" t="s">
        <v>814</v>
      </c>
      <c r="C794" t="s">
        <v>815</v>
      </c>
      <c r="D794" t="s">
        <v>816</v>
      </c>
      <c r="E794" t="s">
        <v>817</v>
      </c>
    </row>
    <row r="795" spans="1:5">
      <c r="A795" t="s">
        <v>818</v>
      </c>
    </row>
    <row r="796" spans="1:5">
      <c r="A796" t="s">
        <v>2</v>
      </c>
    </row>
    <row r="798" spans="1:5">
      <c r="A798" t="s">
        <v>239</v>
      </c>
    </row>
    <row r="799" spans="1:5">
      <c r="A799" t="s">
        <v>819</v>
      </c>
    </row>
    <row r="800" spans="1:5">
      <c r="A800" t="s">
        <v>820</v>
      </c>
    </row>
    <row r="801" spans="1:8">
      <c r="A801" t="s">
        <v>641</v>
      </c>
    </row>
    <row r="802" spans="1:8">
      <c r="A802" t="s">
        <v>821</v>
      </c>
    </row>
    <row r="803" spans="1:8">
      <c r="A803" t="s">
        <v>822</v>
      </c>
    </row>
    <row r="805" spans="1:8">
      <c r="A805" t="s">
        <v>2</v>
      </c>
    </row>
    <row r="806" spans="1:8">
      <c r="A806" t="s">
        <v>823</v>
      </c>
    </row>
    <row r="807" spans="1:8">
      <c r="A807" t="s">
        <v>2</v>
      </c>
    </row>
    <row r="808" spans="1:8">
      <c r="A808" t="s">
        <v>824</v>
      </c>
      <c r="B808" t="s">
        <v>825</v>
      </c>
      <c r="C808" t="s">
        <v>826</v>
      </c>
      <c r="D808" t="s">
        <v>827</v>
      </c>
      <c r="E808" t="s">
        <v>828</v>
      </c>
      <c r="F808" t="s">
        <v>829</v>
      </c>
      <c r="G808" t="s">
        <v>830</v>
      </c>
      <c r="H808" t="s">
        <v>831</v>
      </c>
    </row>
    <row r="809" spans="1:8">
      <c r="A809" t="s">
        <v>832</v>
      </c>
    </row>
    <row r="810" spans="1:8">
      <c r="A810" t="s">
        <v>2</v>
      </c>
    </row>
    <row r="812" spans="1:8">
      <c r="A812" t="s">
        <v>820</v>
      </c>
    </row>
    <row r="813" spans="1:8">
      <c r="A813" t="s">
        <v>819</v>
      </c>
    </row>
    <row r="814" spans="1:8">
      <c r="A814" t="s">
        <v>641</v>
      </c>
    </row>
    <row r="815" spans="1:8">
      <c r="A815" t="s">
        <v>239</v>
      </c>
    </row>
    <row r="816" spans="1:8">
      <c r="A816" t="s">
        <v>821</v>
      </c>
    </row>
    <row r="817" spans="1:8">
      <c r="A817" t="s">
        <v>822</v>
      </c>
    </row>
    <row r="819" spans="1:8">
      <c r="A819" t="s">
        <v>2</v>
      </c>
    </row>
    <row r="820" spans="1:8">
      <c r="A820" t="s">
        <v>833</v>
      </c>
    </row>
    <row r="821" spans="1:8">
      <c r="A821" t="s">
        <v>2</v>
      </c>
    </row>
    <row r="822" spans="1:8">
      <c r="A822" t="s">
        <v>834</v>
      </c>
      <c r="B822" t="s">
        <v>835</v>
      </c>
      <c r="C822" t="s">
        <v>836</v>
      </c>
      <c r="D822" t="s">
        <v>837</v>
      </c>
      <c r="E822" t="s">
        <v>838</v>
      </c>
      <c r="F822" t="s">
        <v>839</v>
      </c>
      <c r="G822" t="s">
        <v>840</v>
      </c>
      <c r="H822" t="s">
        <v>841</v>
      </c>
    </row>
    <row r="823" spans="1:8">
      <c r="A823" t="s">
        <v>842</v>
      </c>
    </row>
    <row r="824" spans="1:8">
      <c r="A824" t="s">
        <v>2</v>
      </c>
    </row>
    <row r="826" spans="1:8">
      <c r="A826" t="s">
        <v>843</v>
      </c>
    </row>
    <row r="827" spans="1:8">
      <c r="A827" t="s">
        <v>844</v>
      </c>
    </row>
    <row r="828" spans="1:8">
      <c r="A828" t="s">
        <v>845</v>
      </c>
    </row>
    <row r="829" spans="1:8">
      <c r="A829" t="s">
        <v>846</v>
      </c>
    </row>
    <row r="830" spans="1:8">
      <c r="A830" t="s">
        <v>847</v>
      </c>
    </row>
    <row r="832" spans="1:8">
      <c r="A832" t="s">
        <v>2</v>
      </c>
    </row>
    <row r="833" spans="1:7">
      <c r="A833" t="s">
        <v>848</v>
      </c>
    </row>
    <row r="834" spans="1:7">
      <c r="A834" t="s">
        <v>2</v>
      </c>
    </row>
    <row r="835" spans="1:7">
      <c r="A835" t="s">
        <v>849</v>
      </c>
      <c r="B835" t="s">
        <v>850</v>
      </c>
      <c r="C835" t="s">
        <v>851</v>
      </c>
      <c r="D835" t="s">
        <v>852</v>
      </c>
      <c r="E835" t="s">
        <v>853</v>
      </c>
      <c r="F835" t="s">
        <v>854</v>
      </c>
      <c r="G835" t="s">
        <v>855</v>
      </c>
    </row>
    <row r="836" spans="1:7">
      <c r="A836" t="s">
        <v>856</v>
      </c>
    </row>
    <row r="837" spans="1:7">
      <c r="A837" t="s">
        <v>2</v>
      </c>
    </row>
    <row r="839" spans="1:7">
      <c r="A839" t="s">
        <v>857</v>
      </c>
    </row>
    <row r="840" spans="1:7">
      <c r="A840" t="s">
        <v>858</v>
      </c>
    </row>
    <row r="841" spans="1:7">
      <c r="A841" t="s">
        <v>859</v>
      </c>
    </row>
    <row r="842" spans="1:7">
      <c r="A842" t="s">
        <v>860</v>
      </c>
    </row>
    <row r="843" spans="1:7">
      <c r="A843" t="s">
        <v>861</v>
      </c>
    </row>
    <row r="845" spans="1:7">
      <c r="A845" t="s">
        <v>2</v>
      </c>
    </row>
    <row r="846" spans="1:7">
      <c r="A846" t="s">
        <v>862</v>
      </c>
    </row>
    <row r="847" spans="1:7">
      <c r="A847" t="s">
        <v>2</v>
      </c>
    </row>
    <row r="848" spans="1:7">
      <c r="A848" t="s">
        <v>863</v>
      </c>
      <c r="B848" t="s">
        <v>864</v>
      </c>
      <c r="C848" t="s">
        <v>865</v>
      </c>
      <c r="D848" t="s">
        <v>866</v>
      </c>
      <c r="E848" t="s">
        <v>867</v>
      </c>
      <c r="F848" t="s">
        <v>868</v>
      </c>
      <c r="G848" t="s">
        <v>869</v>
      </c>
    </row>
    <row r="849" spans="1:6">
      <c r="A849" t="s">
        <v>870</v>
      </c>
    </row>
    <row r="850" spans="1:6">
      <c r="A850" t="s">
        <v>2</v>
      </c>
    </row>
    <row r="852" spans="1:6">
      <c r="A852" t="s">
        <v>871</v>
      </c>
    </row>
    <row r="853" spans="1:6">
      <c r="A853" t="s">
        <v>857</v>
      </c>
    </row>
    <row r="854" spans="1:6">
      <c r="A854" t="s">
        <v>858</v>
      </c>
    </row>
    <row r="855" spans="1:6">
      <c r="A855" t="s">
        <v>861</v>
      </c>
    </row>
    <row r="856" spans="1:6">
      <c r="A856" t="s">
        <v>859</v>
      </c>
    </row>
    <row r="858" spans="1:6">
      <c r="A858" t="s">
        <v>2</v>
      </c>
    </row>
    <row r="859" spans="1:6">
      <c r="A859" t="s">
        <v>872</v>
      </c>
    </row>
    <row r="860" spans="1:6">
      <c r="A860" t="s">
        <v>2</v>
      </c>
    </row>
    <row r="861" spans="1:6">
      <c r="A861" t="s">
        <v>873</v>
      </c>
      <c r="B861" t="s">
        <v>874</v>
      </c>
      <c r="C861" t="s">
        <v>875</v>
      </c>
      <c r="D861" t="s">
        <v>876</v>
      </c>
      <c r="E861" t="s">
        <v>877</v>
      </c>
      <c r="F861" t="s">
        <v>878</v>
      </c>
    </row>
    <row r="862" spans="1:6">
      <c r="A862" t="s">
        <v>879</v>
      </c>
    </row>
    <row r="863" spans="1:6">
      <c r="A863" t="s">
        <v>2</v>
      </c>
    </row>
    <row r="865" spans="1:10">
      <c r="A865" t="s">
        <v>880</v>
      </c>
    </row>
    <row r="866" spans="1:10">
      <c r="A866" t="s">
        <v>881</v>
      </c>
    </row>
    <row r="867" spans="1:10">
      <c r="A867" t="s">
        <v>858</v>
      </c>
    </row>
    <row r="868" spans="1:10">
      <c r="A868" t="s">
        <v>861</v>
      </c>
    </row>
    <row r="869" spans="1:10">
      <c r="A869" t="s">
        <v>857</v>
      </c>
    </row>
    <row r="871" spans="1:10">
      <c r="A871" t="s">
        <v>2</v>
      </c>
    </row>
    <row r="872" spans="1:10">
      <c r="A872" t="s">
        <v>882</v>
      </c>
    </row>
    <row r="873" spans="1:10">
      <c r="A873" t="s">
        <v>2</v>
      </c>
    </row>
    <row r="874" spans="1:10">
      <c r="A874" t="s">
        <v>883</v>
      </c>
      <c r="B874" t="s">
        <v>884</v>
      </c>
      <c r="C874" t="s">
        <v>885</v>
      </c>
      <c r="D874" t="s">
        <v>886</v>
      </c>
      <c r="E874" t="s">
        <v>887</v>
      </c>
      <c r="F874" t="s">
        <v>888</v>
      </c>
      <c r="G874" t="s">
        <v>889</v>
      </c>
      <c r="H874" t="s">
        <v>890</v>
      </c>
      <c r="I874" t="s">
        <v>891</v>
      </c>
      <c r="J874" t="s">
        <v>892</v>
      </c>
    </row>
    <row r="875" spans="1:10">
      <c r="A875" t="s">
        <v>893</v>
      </c>
    </row>
    <row r="876" spans="1:10">
      <c r="A876" t="s">
        <v>2</v>
      </c>
    </row>
    <row r="878" spans="1:10">
      <c r="A878" t="s">
        <v>108</v>
      </c>
    </row>
    <row r="879" spans="1:10">
      <c r="A879" t="s">
        <v>894</v>
      </c>
    </row>
    <row r="880" spans="1:10">
      <c r="A880" t="s">
        <v>109</v>
      </c>
    </row>
    <row r="881" spans="1:8">
      <c r="A881" t="s">
        <v>239</v>
      </c>
    </row>
    <row r="882" spans="1:8">
      <c r="A882" t="s">
        <v>106</v>
      </c>
    </row>
    <row r="883" spans="1:8">
      <c r="A883" t="s">
        <v>895</v>
      </c>
    </row>
    <row r="884" spans="1:8">
      <c r="A884" t="s">
        <v>112</v>
      </c>
    </row>
    <row r="886" spans="1:8">
      <c r="A886" t="s">
        <v>2</v>
      </c>
    </row>
    <row r="887" spans="1:8">
      <c r="A887" t="s">
        <v>896</v>
      </c>
    </row>
    <row r="888" spans="1:8">
      <c r="A888" t="s">
        <v>2</v>
      </c>
    </row>
    <row r="889" spans="1:8">
      <c r="A889" t="s">
        <v>897</v>
      </c>
      <c r="B889" t="s">
        <v>898</v>
      </c>
      <c r="C889" t="s">
        <v>899</v>
      </c>
      <c r="D889" t="s">
        <v>900</v>
      </c>
      <c r="E889" t="s">
        <v>901</v>
      </c>
      <c r="F889" t="s">
        <v>902</v>
      </c>
      <c r="G889" t="s">
        <v>903</v>
      </c>
      <c r="H889" t="s">
        <v>904</v>
      </c>
    </row>
    <row r="890" spans="1:8">
      <c r="A890" t="s">
        <v>905</v>
      </c>
    </row>
    <row r="891" spans="1:8">
      <c r="A891" t="s">
        <v>2</v>
      </c>
    </row>
    <row r="893" spans="1:8">
      <c r="A893" t="s">
        <v>906</v>
      </c>
    </row>
    <row r="894" spans="1:8">
      <c r="A894" t="s">
        <v>907</v>
      </c>
    </row>
    <row r="895" spans="1:8">
      <c r="A895" t="s">
        <v>908</v>
      </c>
    </row>
    <row r="896" spans="1:8">
      <c r="A896" t="s">
        <v>909</v>
      </c>
    </row>
    <row r="897" spans="1:8">
      <c r="A897" t="s">
        <v>239</v>
      </c>
    </row>
    <row r="898" spans="1:8">
      <c r="A898" t="s">
        <v>108</v>
      </c>
    </row>
    <row r="900" spans="1:8">
      <c r="A900" t="s">
        <v>2</v>
      </c>
    </row>
    <row r="901" spans="1:8">
      <c r="A901" t="s">
        <v>910</v>
      </c>
    </row>
    <row r="902" spans="1:8">
      <c r="A902" t="s">
        <v>2</v>
      </c>
    </row>
    <row r="903" spans="1:8">
      <c r="A903" t="s">
        <v>911</v>
      </c>
      <c r="B903" t="s">
        <v>912</v>
      </c>
      <c r="C903" t="s">
        <v>913</v>
      </c>
      <c r="D903" t="s">
        <v>914</v>
      </c>
      <c r="E903" t="s">
        <v>915</v>
      </c>
      <c r="F903" t="s">
        <v>916</v>
      </c>
      <c r="G903" t="s">
        <v>917</v>
      </c>
      <c r="H903" t="s">
        <v>918</v>
      </c>
    </row>
    <row r="904" spans="1:8">
      <c r="A904" t="s">
        <v>919</v>
      </c>
    </row>
    <row r="905" spans="1:8">
      <c r="A905" t="s">
        <v>2</v>
      </c>
    </row>
    <row r="907" spans="1:8">
      <c r="A907" t="s">
        <v>907</v>
      </c>
    </row>
    <row r="908" spans="1:8">
      <c r="A908" t="s">
        <v>920</v>
      </c>
    </row>
    <row r="909" spans="1:8">
      <c r="A909" t="s">
        <v>921</v>
      </c>
    </row>
    <row r="910" spans="1:8">
      <c r="A910" t="s">
        <v>239</v>
      </c>
    </row>
    <row r="911" spans="1:8">
      <c r="A911" t="s">
        <v>906</v>
      </c>
    </row>
    <row r="912" spans="1:8">
      <c r="A912" t="s">
        <v>108</v>
      </c>
    </row>
    <row r="914" spans="1:8">
      <c r="A914" t="s">
        <v>2</v>
      </c>
    </row>
    <row r="915" spans="1:8">
      <c r="A915" t="s">
        <v>922</v>
      </c>
    </row>
    <row r="916" spans="1:8">
      <c r="A916" t="s">
        <v>2</v>
      </c>
    </row>
    <row r="917" spans="1:8">
      <c r="A917" t="s">
        <v>923</v>
      </c>
      <c r="B917" t="s">
        <v>924</v>
      </c>
      <c r="C917" t="s">
        <v>925</v>
      </c>
      <c r="D917" t="s">
        <v>926</v>
      </c>
      <c r="E917" t="s">
        <v>927</v>
      </c>
      <c r="F917" t="s">
        <v>928</v>
      </c>
      <c r="G917" t="s">
        <v>929</v>
      </c>
      <c r="H917" t="s">
        <v>930</v>
      </c>
    </row>
    <row r="918" spans="1:8">
      <c r="A918" t="s">
        <v>931</v>
      </c>
    </row>
    <row r="919" spans="1:8">
      <c r="A919" t="s">
        <v>2</v>
      </c>
    </row>
    <row r="921" spans="1:8">
      <c r="A921" t="s">
        <v>789</v>
      </c>
    </row>
    <row r="922" spans="1:8">
      <c r="A922" t="s">
        <v>909</v>
      </c>
    </row>
    <row r="923" spans="1:8">
      <c r="A923" t="s">
        <v>239</v>
      </c>
    </row>
    <row r="924" spans="1:8">
      <c r="A924" t="s">
        <v>906</v>
      </c>
    </row>
    <row r="925" spans="1:8">
      <c r="A925" t="s">
        <v>907</v>
      </c>
    </row>
    <row r="926" spans="1:8">
      <c r="A926" t="s">
        <v>108</v>
      </c>
    </row>
    <row r="928" spans="1:8">
      <c r="A928" t="s">
        <v>2</v>
      </c>
    </row>
    <row r="929" spans="1:9">
      <c r="A929" t="s">
        <v>932</v>
      </c>
    </row>
    <row r="930" spans="1:9">
      <c r="A930" t="s">
        <v>2</v>
      </c>
    </row>
    <row r="931" spans="1:9">
      <c r="A931" t="s">
        <v>933</v>
      </c>
      <c r="B931" t="s">
        <v>934</v>
      </c>
      <c r="C931" t="s">
        <v>935</v>
      </c>
      <c r="D931" t="s">
        <v>936</v>
      </c>
      <c r="E931" t="s">
        <v>937</v>
      </c>
      <c r="F931" t="s">
        <v>938</v>
      </c>
      <c r="G931" t="s">
        <v>939</v>
      </c>
      <c r="H931" t="s">
        <v>940</v>
      </c>
      <c r="I931" t="s">
        <v>941</v>
      </c>
    </row>
    <row r="932" spans="1:9">
      <c r="A932" t="s">
        <v>942</v>
      </c>
    </row>
    <row r="933" spans="1:9">
      <c r="A933" t="s">
        <v>2</v>
      </c>
    </row>
    <row r="935" spans="1:9">
      <c r="A935" t="s">
        <v>943</v>
      </c>
    </row>
    <row r="936" spans="1:9">
      <c r="A936" t="s">
        <v>944</v>
      </c>
    </row>
    <row r="937" spans="1:9">
      <c r="A937" t="s">
        <v>945</v>
      </c>
    </row>
    <row r="938" spans="1:9">
      <c r="A938" t="s">
        <v>946</v>
      </c>
    </row>
    <row r="940" spans="1:9">
      <c r="A940" t="s">
        <v>2</v>
      </c>
    </row>
    <row r="941" spans="1:9">
      <c r="A941" t="s">
        <v>947</v>
      </c>
    </row>
    <row r="942" spans="1:9">
      <c r="A942" t="s">
        <v>2</v>
      </c>
    </row>
    <row r="943" spans="1:9">
      <c r="A943" t="s">
        <v>948</v>
      </c>
      <c r="B943" t="s">
        <v>949</v>
      </c>
      <c r="C943" t="s">
        <v>950</v>
      </c>
      <c r="D943" t="s">
        <v>951</v>
      </c>
      <c r="E943" t="s">
        <v>952</v>
      </c>
      <c r="F943" t="s">
        <v>953</v>
      </c>
      <c r="G943" t="s">
        <v>954</v>
      </c>
    </row>
    <row r="944" spans="1:9">
      <c r="A944" t="s">
        <v>955</v>
      </c>
    </row>
    <row r="945" spans="1:5">
      <c r="A945" t="s">
        <v>2</v>
      </c>
    </row>
    <row r="947" spans="1:5">
      <c r="A947" t="s">
        <v>956</v>
      </c>
    </row>
    <row r="948" spans="1:5">
      <c r="A948" t="s">
        <v>943</v>
      </c>
    </row>
    <row r="949" spans="1:5">
      <c r="A949" t="s">
        <v>944</v>
      </c>
    </row>
    <row r="950" spans="1:5">
      <c r="A950" t="s">
        <v>957</v>
      </c>
    </row>
    <row r="952" spans="1:5">
      <c r="A952" t="s">
        <v>2</v>
      </c>
    </row>
    <row r="953" spans="1:5">
      <c r="A953" t="s">
        <v>958</v>
      </c>
    </row>
    <row r="954" spans="1:5">
      <c r="A954" t="s">
        <v>2</v>
      </c>
    </row>
    <row r="955" spans="1:5">
      <c r="A955" t="s">
        <v>959</v>
      </c>
      <c r="B955" t="s">
        <v>960</v>
      </c>
      <c r="C955" t="s">
        <v>961</v>
      </c>
      <c r="D955" t="s">
        <v>962</v>
      </c>
      <c r="E955" t="s">
        <v>963</v>
      </c>
    </row>
    <row r="956" spans="1:5">
      <c r="A956" t="s">
        <v>964</v>
      </c>
    </row>
    <row r="957" spans="1:5">
      <c r="A957" t="s">
        <v>2</v>
      </c>
    </row>
    <row r="959" spans="1:5">
      <c r="A959" t="s">
        <v>965</v>
      </c>
    </row>
    <row r="960" spans="1:5">
      <c r="A960" t="s">
        <v>966</v>
      </c>
    </row>
    <row r="961" spans="1:12">
      <c r="A961" t="s">
        <v>967</v>
      </c>
    </row>
    <row r="962" spans="1:12">
      <c r="A962" t="s">
        <v>968</v>
      </c>
    </row>
    <row r="964" spans="1:12">
      <c r="A964" t="s">
        <v>2</v>
      </c>
    </row>
    <row r="965" spans="1:12">
      <c r="A965" t="s">
        <v>969</v>
      </c>
    </row>
    <row r="966" spans="1:12">
      <c r="A966" t="s">
        <v>2</v>
      </c>
    </row>
    <row r="967" spans="1:12">
      <c r="A967" t="s">
        <v>970</v>
      </c>
      <c r="B967" t="s">
        <v>971</v>
      </c>
      <c r="C967" t="s">
        <v>972</v>
      </c>
      <c r="D967" t="s">
        <v>973</v>
      </c>
      <c r="E967" t="s">
        <v>974</v>
      </c>
      <c r="F967" t="s">
        <v>975</v>
      </c>
      <c r="G967" t="s">
        <v>976</v>
      </c>
      <c r="H967" t="s">
        <v>977</v>
      </c>
      <c r="I967" t="s">
        <v>978</v>
      </c>
      <c r="J967" t="s">
        <v>979</v>
      </c>
      <c r="K967" t="s">
        <v>980</v>
      </c>
      <c r="L967" t="s">
        <v>981</v>
      </c>
    </row>
    <row r="968" spans="1:12">
      <c r="A968" t="s">
        <v>982</v>
      </c>
    </row>
    <row r="969" spans="1:12">
      <c r="A969" t="s">
        <v>2</v>
      </c>
    </row>
    <row r="971" spans="1:12">
      <c r="A971" t="s">
        <v>983</v>
      </c>
    </row>
    <row r="972" spans="1:12">
      <c r="A972" t="s">
        <v>984</v>
      </c>
    </row>
    <row r="973" spans="1:12">
      <c r="A973" t="s">
        <v>968</v>
      </c>
    </row>
    <row r="974" spans="1:12">
      <c r="A974" t="s">
        <v>966</v>
      </c>
    </row>
    <row r="976" spans="1:12">
      <c r="A976" t="s">
        <v>2</v>
      </c>
    </row>
    <row r="977" spans="1:14">
      <c r="A977" t="s">
        <v>985</v>
      </c>
    </row>
    <row r="978" spans="1:14">
      <c r="A978" t="s">
        <v>2</v>
      </c>
    </row>
    <row r="979" spans="1:14">
      <c r="A979" t="s">
        <v>986</v>
      </c>
      <c r="B979" t="s">
        <v>987</v>
      </c>
      <c r="C979" t="s">
        <v>988</v>
      </c>
      <c r="D979" t="s">
        <v>989</v>
      </c>
      <c r="E979" t="s">
        <v>990</v>
      </c>
      <c r="F979" t="s">
        <v>991</v>
      </c>
      <c r="G979" t="s">
        <v>992</v>
      </c>
      <c r="H979" t="s">
        <v>993</v>
      </c>
      <c r="I979" t="s">
        <v>994</v>
      </c>
      <c r="J979" t="s">
        <v>995</v>
      </c>
      <c r="K979" t="s">
        <v>996</v>
      </c>
      <c r="L979" t="s">
        <v>997</v>
      </c>
      <c r="M979" t="s">
        <v>998</v>
      </c>
      <c r="N979" t="s">
        <v>999</v>
      </c>
    </row>
    <row r="980" spans="1:14">
      <c r="A980" t="s">
        <v>1000</v>
      </c>
    </row>
    <row r="981" spans="1:14">
      <c r="A981" t="s">
        <v>2</v>
      </c>
    </row>
    <row r="983" spans="1:14">
      <c r="A983" t="s">
        <v>1001</v>
      </c>
    </row>
    <row r="984" spans="1:14">
      <c r="A984" t="s">
        <v>1002</v>
      </c>
    </row>
    <row r="985" spans="1:14">
      <c r="A985" t="s">
        <v>1003</v>
      </c>
    </row>
    <row r="986" spans="1:14">
      <c r="A986" t="s">
        <v>1004</v>
      </c>
    </row>
    <row r="988" spans="1:14">
      <c r="A988" t="s">
        <v>2</v>
      </c>
    </row>
    <row r="989" spans="1:14">
      <c r="A989" t="s">
        <v>1005</v>
      </c>
    </row>
    <row r="990" spans="1:14">
      <c r="A990" t="s">
        <v>2</v>
      </c>
    </row>
    <row r="991" spans="1:14">
      <c r="A991" t="s">
        <v>1006</v>
      </c>
      <c r="B991" t="s">
        <v>1007</v>
      </c>
      <c r="C991" t="s">
        <v>1008</v>
      </c>
      <c r="D991" t="s">
        <v>1009</v>
      </c>
      <c r="E991" t="s">
        <v>1010</v>
      </c>
      <c r="F991" t="s">
        <v>1011</v>
      </c>
      <c r="G991" t="s">
        <v>1012</v>
      </c>
      <c r="H991" t="s">
        <v>1013</v>
      </c>
      <c r="I991" t="s">
        <v>1014</v>
      </c>
      <c r="J991" t="s">
        <v>1015</v>
      </c>
      <c r="K991" t="s">
        <v>1016</v>
      </c>
      <c r="L991" t="s">
        <v>1017</v>
      </c>
      <c r="M991" t="s">
        <v>1018</v>
      </c>
    </row>
    <row r="992" spans="1:14">
      <c r="A992" t="s">
        <v>1019</v>
      </c>
    </row>
    <row r="993" spans="1:14">
      <c r="A993" t="s">
        <v>2</v>
      </c>
    </row>
    <row r="995" spans="1:14">
      <c r="A995" t="s">
        <v>966</v>
      </c>
    </row>
    <row r="996" spans="1:14">
      <c r="A996" t="s">
        <v>983</v>
      </c>
    </row>
    <row r="997" spans="1:14">
      <c r="A997" t="s">
        <v>984</v>
      </c>
    </row>
    <row r="998" spans="1:14">
      <c r="A998" t="s">
        <v>1020</v>
      </c>
    </row>
    <row r="1000" spans="1:14">
      <c r="A1000" t="s">
        <v>2</v>
      </c>
    </row>
    <row r="1001" spans="1:14">
      <c r="A1001" t="s">
        <v>1021</v>
      </c>
    </row>
    <row r="1002" spans="1:14">
      <c r="A1002" t="s">
        <v>2</v>
      </c>
    </row>
    <row r="1003" spans="1:14">
      <c r="A1003" t="s">
        <v>1022</v>
      </c>
      <c r="B1003" t="s">
        <v>1023</v>
      </c>
      <c r="C1003" t="s">
        <v>1024</v>
      </c>
      <c r="D1003" t="s">
        <v>1025</v>
      </c>
      <c r="E1003" t="s">
        <v>1026</v>
      </c>
      <c r="F1003" t="s">
        <v>1027</v>
      </c>
      <c r="G1003" t="s">
        <v>1028</v>
      </c>
      <c r="H1003" t="s">
        <v>1029</v>
      </c>
      <c r="I1003" t="s">
        <v>1030</v>
      </c>
      <c r="J1003" t="s">
        <v>1031</v>
      </c>
      <c r="K1003" t="s">
        <v>1032</v>
      </c>
      <c r="L1003" t="s">
        <v>1033</v>
      </c>
      <c r="M1003" t="s">
        <v>1034</v>
      </c>
      <c r="N1003" t="s">
        <v>1035</v>
      </c>
    </row>
    <row r="1004" spans="1:14">
      <c r="A1004" t="s">
        <v>1036</v>
      </c>
    </row>
    <row r="1005" spans="1:14">
      <c r="A1005" t="s">
        <v>2</v>
      </c>
    </row>
    <row r="1007" spans="1:14">
      <c r="A1007" t="s">
        <v>1037</v>
      </c>
    </row>
    <row r="1008" spans="1:14">
      <c r="A1008" t="s">
        <v>966</v>
      </c>
    </row>
    <row r="1009" spans="1:13">
      <c r="A1009" t="s">
        <v>967</v>
      </c>
    </row>
    <row r="1010" spans="1:13">
      <c r="A1010" t="s">
        <v>984</v>
      </c>
    </row>
    <row r="1012" spans="1:13">
      <c r="A1012" t="s">
        <v>2</v>
      </c>
    </row>
    <row r="1013" spans="1:13">
      <c r="A1013" t="s">
        <v>1038</v>
      </c>
    </row>
    <row r="1014" spans="1:13">
      <c r="A1014" t="s">
        <v>2</v>
      </c>
    </row>
    <row r="1015" spans="1:13">
      <c r="A1015" t="s">
        <v>1039</v>
      </c>
      <c r="B1015" t="s">
        <v>1040</v>
      </c>
      <c r="C1015" t="s">
        <v>1041</v>
      </c>
      <c r="D1015" t="s">
        <v>1042</v>
      </c>
      <c r="E1015" t="s">
        <v>1043</v>
      </c>
      <c r="F1015" t="s">
        <v>1044</v>
      </c>
      <c r="G1015" t="s">
        <v>1045</v>
      </c>
      <c r="H1015" t="s">
        <v>1046</v>
      </c>
      <c r="I1015" t="s">
        <v>1047</v>
      </c>
      <c r="J1015" t="s">
        <v>1048</v>
      </c>
      <c r="K1015" t="s">
        <v>1049</v>
      </c>
      <c r="L1015" t="s">
        <v>1050</v>
      </c>
      <c r="M1015" t="s">
        <v>1051</v>
      </c>
    </row>
    <row r="1016" spans="1:13">
      <c r="A1016" t="s">
        <v>1052</v>
      </c>
    </row>
    <row r="1017" spans="1:13">
      <c r="A1017" t="s">
        <v>2</v>
      </c>
    </row>
    <row r="1019" spans="1:13">
      <c r="A1019" t="s">
        <v>1004</v>
      </c>
    </row>
    <row r="1020" spans="1:13">
      <c r="A1020" t="s">
        <v>966</v>
      </c>
    </row>
    <row r="1021" spans="1:13">
      <c r="A1021" t="s">
        <v>983</v>
      </c>
    </row>
    <row r="1022" spans="1:13">
      <c r="A1022" t="s">
        <v>1001</v>
      </c>
    </row>
    <row r="1024" spans="1:13">
      <c r="A1024" t="s">
        <v>2</v>
      </c>
    </row>
    <row r="1025" spans="1:14">
      <c r="A1025" t="s">
        <v>1053</v>
      </c>
    </row>
    <row r="1026" spans="1:14">
      <c r="A1026" t="s">
        <v>2</v>
      </c>
    </row>
    <row r="1027" spans="1:14">
      <c r="A1027" t="s">
        <v>1054</v>
      </c>
      <c r="B1027" t="s">
        <v>1055</v>
      </c>
      <c r="C1027" t="s">
        <v>1056</v>
      </c>
      <c r="D1027" t="s">
        <v>1057</v>
      </c>
      <c r="E1027" t="s">
        <v>1058</v>
      </c>
      <c r="F1027" t="s">
        <v>1059</v>
      </c>
      <c r="G1027" t="s">
        <v>1060</v>
      </c>
      <c r="H1027" t="s">
        <v>1061</v>
      </c>
      <c r="I1027" t="s">
        <v>1062</v>
      </c>
      <c r="J1027" t="s">
        <v>1063</v>
      </c>
      <c r="K1027" t="s">
        <v>1064</v>
      </c>
      <c r="L1027" t="s">
        <v>1065</v>
      </c>
      <c r="M1027" t="s">
        <v>1066</v>
      </c>
      <c r="N1027" t="s">
        <v>1067</v>
      </c>
    </row>
    <row r="1028" spans="1:14">
      <c r="A1028" t="s">
        <v>1068</v>
      </c>
    </row>
    <row r="1029" spans="1:14">
      <c r="A1029" t="s">
        <v>2</v>
      </c>
    </row>
    <row r="1031" spans="1:14">
      <c r="A1031" t="s">
        <v>1002</v>
      </c>
    </row>
    <row r="1032" spans="1:14">
      <c r="A1032" t="s">
        <v>1003</v>
      </c>
    </row>
    <row r="1033" spans="1:14">
      <c r="A1033" t="s">
        <v>1069</v>
      </c>
    </row>
    <row r="1034" spans="1:14">
      <c r="A1034" t="s">
        <v>1070</v>
      </c>
    </row>
    <row r="1036" spans="1:14">
      <c r="A1036" t="s">
        <v>2</v>
      </c>
    </row>
    <row r="1037" spans="1:14">
      <c r="A1037" t="s">
        <v>1071</v>
      </c>
    </row>
    <row r="1038" spans="1:14">
      <c r="A1038" t="s">
        <v>2</v>
      </c>
    </row>
    <row r="1039" spans="1:14">
      <c r="A1039" t="s">
        <v>1072</v>
      </c>
      <c r="B1039" t="s">
        <v>1073</v>
      </c>
      <c r="C1039" t="s">
        <v>1074</v>
      </c>
      <c r="D1039" t="s">
        <v>1075</v>
      </c>
      <c r="E1039" t="s">
        <v>1076</v>
      </c>
      <c r="F1039" t="s">
        <v>1077</v>
      </c>
      <c r="G1039" t="s">
        <v>1078</v>
      </c>
      <c r="H1039" t="s">
        <v>1079</v>
      </c>
      <c r="I1039" t="s">
        <v>1080</v>
      </c>
      <c r="J1039" t="s">
        <v>1081</v>
      </c>
      <c r="K1039" t="s">
        <v>1082</v>
      </c>
      <c r="L1039" t="s">
        <v>1083</v>
      </c>
      <c r="M1039" t="s">
        <v>1084</v>
      </c>
    </row>
    <row r="1040" spans="1:14">
      <c r="A1040" t="s">
        <v>1085</v>
      </c>
    </row>
    <row r="1041" spans="1:13">
      <c r="A1041" t="s">
        <v>2</v>
      </c>
    </row>
    <row r="1043" spans="1:13">
      <c r="A1043" t="s">
        <v>966</v>
      </c>
    </row>
    <row r="1044" spans="1:13">
      <c r="A1044" t="s">
        <v>967</v>
      </c>
    </row>
    <row r="1045" spans="1:13">
      <c r="A1045" t="s">
        <v>984</v>
      </c>
    </row>
    <row r="1046" spans="1:13">
      <c r="A1046" t="s">
        <v>968</v>
      </c>
    </row>
    <row r="1048" spans="1:13">
      <c r="A1048" t="s">
        <v>2</v>
      </c>
    </row>
    <row r="1049" spans="1:13">
      <c r="A1049" t="s">
        <v>1086</v>
      </c>
    </row>
    <row r="1050" spans="1:13">
      <c r="A1050" t="s">
        <v>2</v>
      </c>
    </row>
    <row r="1051" spans="1:13">
      <c r="A1051" t="s">
        <v>1087</v>
      </c>
      <c r="B1051" t="s">
        <v>1088</v>
      </c>
      <c r="C1051" t="s">
        <v>1089</v>
      </c>
      <c r="D1051" t="s">
        <v>1090</v>
      </c>
      <c r="E1051" t="s">
        <v>1091</v>
      </c>
      <c r="F1051" t="s">
        <v>1092</v>
      </c>
      <c r="G1051" t="s">
        <v>1093</v>
      </c>
      <c r="H1051" t="s">
        <v>1094</v>
      </c>
      <c r="I1051" t="s">
        <v>1095</v>
      </c>
      <c r="J1051" t="s">
        <v>1096</v>
      </c>
      <c r="K1051" t="s">
        <v>1097</v>
      </c>
      <c r="L1051" t="s">
        <v>1098</v>
      </c>
      <c r="M1051" t="s">
        <v>1099</v>
      </c>
    </row>
    <row r="1052" spans="1:13">
      <c r="A1052" t="s">
        <v>1100</v>
      </c>
    </row>
    <row r="1053" spans="1:13">
      <c r="A1053" t="s">
        <v>2</v>
      </c>
    </row>
    <row r="1055" spans="1:13">
      <c r="A1055" t="s">
        <v>1101</v>
      </c>
    </row>
    <row r="1056" spans="1:13">
      <c r="A1056" t="s">
        <v>967</v>
      </c>
    </row>
    <row r="1057" spans="1:13">
      <c r="A1057" t="s">
        <v>1004</v>
      </c>
    </row>
    <row r="1058" spans="1:13">
      <c r="A1058" t="s">
        <v>966</v>
      </c>
    </row>
    <row r="1060" spans="1:13">
      <c r="A1060" t="s">
        <v>2</v>
      </c>
    </row>
    <row r="1061" spans="1:13">
      <c r="A1061" t="s">
        <v>1102</v>
      </c>
    </row>
    <row r="1062" spans="1:13">
      <c r="A1062" t="s">
        <v>2</v>
      </c>
    </row>
    <row r="1063" spans="1:13">
      <c r="A1063" t="s">
        <v>1103</v>
      </c>
      <c r="B1063" t="s">
        <v>1104</v>
      </c>
      <c r="C1063" t="s">
        <v>1105</v>
      </c>
      <c r="D1063" t="s">
        <v>1106</v>
      </c>
      <c r="E1063" t="s">
        <v>1107</v>
      </c>
      <c r="F1063" t="s">
        <v>1108</v>
      </c>
      <c r="G1063" t="s">
        <v>1109</v>
      </c>
      <c r="H1063" t="s">
        <v>1110</v>
      </c>
      <c r="I1063" t="s">
        <v>1111</v>
      </c>
      <c r="J1063" t="s">
        <v>1112</v>
      </c>
      <c r="K1063" t="s">
        <v>1113</v>
      </c>
      <c r="L1063" t="s">
        <v>1114</v>
      </c>
      <c r="M1063" t="s">
        <v>1115</v>
      </c>
    </row>
    <row r="1064" spans="1:13">
      <c r="A1064" t="s">
        <v>1116</v>
      </c>
    </row>
    <row r="1065" spans="1:13">
      <c r="A1065" t="s">
        <v>2</v>
      </c>
    </row>
    <row r="1067" spans="1:13">
      <c r="A1067" t="s">
        <v>984</v>
      </c>
    </row>
    <row r="1068" spans="1:13">
      <c r="A1068" t="s">
        <v>966</v>
      </c>
    </row>
    <row r="1069" spans="1:13">
      <c r="A1069" t="s">
        <v>1117</v>
      </c>
    </row>
    <row r="1070" spans="1:13">
      <c r="A1070" t="s">
        <v>967</v>
      </c>
    </row>
    <row r="1072" spans="1:13">
      <c r="A1072" t="s">
        <v>2</v>
      </c>
    </row>
    <row r="1073" spans="1:13">
      <c r="A1073" t="s">
        <v>1118</v>
      </c>
    </row>
    <row r="1074" spans="1:13">
      <c r="A1074" t="s">
        <v>2</v>
      </c>
    </row>
    <row r="1075" spans="1:13">
      <c r="A1075" t="s">
        <v>1119</v>
      </c>
      <c r="B1075" t="s">
        <v>1120</v>
      </c>
      <c r="C1075" t="s">
        <v>1121</v>
      </c>
      <c r="D1075" t="s">
        <v>1122</v>
      </c>
      <c r="E1075" t="s">
        <v>1123</v>
      </c>
      <c r="F1075" t="s">
        <v>1124</v>
      </c>
      <c r="G1075" t="s">
        <v>1125</v>
      </c>
      <c r="H1075" t="s">
        <v>1126</v>
      </c>
      <c r="I1075" t="s">
        <v>1127</v>
      </c>
      <c r="J1075" t="s">
        <v>1128</v>
      </c>
      <c r="K1075" t="s">
        <v>1129</v>
      </c>
      <c r="L1075" t="s">
        <v>1130</v>
      </c>
      <c r="M1075" t="s">
        <v>1131</v>
      </c>
    </row>
    <row r="1076" spans="1:13">
      <c r="A1076" t="s">
        <v>1132</v>
      </c>
    </row>
    <row r="1077" spans="1:13">
      <c r="A1077" t="s">
        <v>2</v>
      </c>
    </row>
    <row r="1079" spans="1:13">
      <c r="A1079" t="s">
        <v>1133</v>
      </c>
    </row>
    <row r="1080" spans="1:13">
      <c r="A1080" t="s">
        <v>1134</v>
      </c>
    </row>
    <row r="1081" spans="1:13">
      <c r="A1081" t="s">
        <v>1135</v>
      </c>
    </row>
    <row r="1082" spans="1:13">
      <c r="A1082" t="s">
        <v>1136</v>
      </c>
    </row>
    <row r="1084" spans="1:13">
      <c r="A1084" t="s">
        <v>2</v>
      </c>
    </row>
    <row r="1085" spans="1:13">
      <c r="A1085" t="s">
        <v>1137</v>
      </c>
    </row>
    <row r="1086" spans="1:13">
      <c r="A1086" t="s">
        <v>2</v>
      </c>
    </row>
    <row r="1087" spans="1:13">
      <c r="A1087" t="s">
        <v>1138</v>
      </c>
      <c r="B1087" t="s">
        <v>1139</v>
      </c>
      <c r="C1087" t="s">
        <v>1140</v>
      </c>
      <c r="D1087" t="s">
        <v>1141</v>
      </c>
      <c r="E1087" t="s">
        <v>1142</v>
      </c>
      <c r="F1087" t="s">
        <v>1143</v>
      </c>
      <c r="G1087" t="s">
        <v>1144</v>
      </c>
    </row>
    <row r="1088" spans="1:13">
      <c r="A1088" t="s">
        <v>1145</v>
      </c>
    </row>
    <row r="1089" spans="1:8">
      <c r="A1089" t="s">
        <v>2</v>
      </c>
    </row>
    <row r="1091" spans="1:8">
      <c r="A1091" t="s">
        <v>1146</v>
      </c>
    </row>
    <row r="1092" spans="1:8">
      <c r="A1092" t="s">
        <v>1133</v>
      </c>
    </row>
    <row r="1093" spans="1:8">
      <c r="A1093" t="s">
        <v>1134</v>
      </c>
    </row>
    <row r="1094" spans="1:8">
      <c r="A1094" t="s">
        <v>1135</v>
      </c>
    </row>
    <row r="1096" spans="1:8">
      <c r="A1096" t="s">
        <v>2</v>
      </c>
    </row>
    <row r="1097" spans="1:8">
      <c r="A1097" t="s">
        <v>1147</v>
      </c>
    </row>
    <row r="1098" spans="1:8">
      <c r="A1098" t="s">
        <v>2</v>
      </c>
    </row>
    <row r="1099" spans="1:8">
      <c r="A1099" t="s">
        <v>1148</v>
      </c>
      <c r="B1099" t="s">
        <v>1149</v>
      </c>
      <c r="C1099" t="s">
        <v>1150</v>
      </c>
      <c r="D1099" t="s">
        <v>1151</v>
      </c>
      <c r="E1099" t="s">
        <v>1152</v>
      </c>
      <c r="F1099" t="s">
        <v>1153</v>
      </c>
      <c r="G1099" t="s">
        <v>1154</v>
      </c>
      <c r="H1099" t="s">
        <v>1155</v>
      </c>
    </row>
    <row r="1100" spans="1:8">
      <c r="A1100" t="s">
        <v>1156</v>
      </c>
    </row>
    <row r="1101" spans="1:8">
      <c r="A1101" t="s">
        <v>2</v>
      </c>
    </row>
    <row r="1103" spans="1:8">
      <c r="A1103" t="s">
        <v>1157</v>
      </c>
    </row>
    <row r="1104" spans="1:8">
      <c r="A1104" t="s">
        <v>1133</v>
      </c>
    </row>
    <row r="1105" spans="1:8">
      <c r="A1105" t="s">
        <v>1134</v>
      </c>
    </row>
    <row r="1106" spans="1:8">
      <c r="A1106" t="s">
        <v>1135</v>
      </c>
    </row>
    <row r="1108" spans="1:8">
      <c r="A1108" t="s">
        <v>2</v>
      </c>
    </row>
    <row r="1109" spans="1:8">
      <c r="A1109" t="s">
        <v>1158</v>
      </c>
    </row>
    <row r="1110" spans="1:8">
      <c r="A1110" t="s">
        <v>2</v>
      </c>
    </row>
    <row r="1111" spans="1:8">
      <c r="A1111" t="s">
        <v>1159</v>
      </c>
      <c r="B1111" t="s">
        <v>1160</v>
      </c>
      <c r="C1111" t="s">
        <v>1161</v>
      </c>
      <c r="D1111" t="s">
        <v>1162</v>
      </c>
      <c r="E1111" t="s">
        <v>1163</v>
      </c>
      <c r="F1111" t="s">
        <v>1164</v>
      </c>
      <c r="G1111" t="s">
        <v>1165</v>
      </c>
      <c r="H1111" t="s">
        <v>1166</v>
      </c>
    </row>
    <row r="1112" spans="1:8">
      <c r="A1112" t="s">
        <v>1167</v>
      </c>
    </row>
    <row r="1113" spans="1:8">
      <c r="A1113" t="s">
        <v>2</v>
      </c>
    </row>
    <row r="1115" spans="1:8">
      <c r="A1115" t="s">
        <v>1135</v>
      </c>
    </row>
    <row r="1116" spans="1:8">
      <c r="A1116" t="s">
        <v>1168</v>
      </c>
    </row>
    <row r="1117" spans="1:8">
      <c r="A1117" t="s">
        <v>1133</v>
      </c>
    </row>
    <row r="1118" spans="1:8">
      <c r="A1118" t="s">
        <v>1134</v>
      </c>
    </row>
    <row r="1120" spans="1:8">
      <c r="A1120" t="s">
        <v>2</v>
      </c>
    </row>
    <row r="1121" spans="1:9">
      <c r="A1121" t="s">
        <v>1169</v>
      </c>
    </row>
    <row r="1122" spans="1:9">
      <c r="A1122" t="s">
        <v>2</v>
      </c>
    </row>
    <row r="1123" spans="1:9">
      <c r="A1123" t="s">
        <v>1170</v>
      </c>
      <c r="B1123" t="s">
        <v>1171</v>
      </c>
      <c r="C1123" t="s">
        <v>1172</v>
      </c>
      <c r="D1123" t="s">
        <v>1173</v>
      </c>
      <c r="E1123" t="s">
        <v>1174</v>
      </c>
      <c r="F1123" t="s">
        <v>1175</v>
      </c>
      <c r="G1123" t="s">
        <v>1176</v>
      </c>
    </row>
    <row r="1124" spans="1:9">
      <c r="A1124" t="s">
        <v>1177</v>
      </c>
    </row>
    <row r="1125" spans="1:9">
      <c r="A1125" t="s">
        <v>2</v>
      </c>
    </row>
    <row r="1127" spans="1:9">
      <c r="A1127" t="s">
        <v>1135</v>
      </c>
    </row>
    <row r="1128" spans="1:9">
      <c r="A1128" t="s">
        <v>1136</v>
      </c>
    </row>
    <row r="1129" spans="1:9">
      <c r="A1129" t="s">
        <v>1133</v>
      </c>
    </row>
    <row r="1130" spans="1:9">
      <c r="A1130" t="s">
        <v>1134</v>
      </c>
    </row>
    <row r="1132" spans="1:9">
      <c r="A1132" t="s">
        <v>2</v>
      </c>
    </row>
    <row r="1133" spans="1:9">
      <c r="A1133" t="s">
        <v>1178</v>
      </c>
    </row>
    <row r="1134" spans="1:9">
      <c r="A1134" t="s">
        <v>2</v>
      </c>
    </row>
    <row r="1135" spans="1:9">
      <c r="A1135" t="s">
        <v>1179</v>
      </c>
      <c r="B1135" t="s">
        <v>1180</v>
      </c>
      <c r="C1135" t="s">
        <v>1181</v>
      </c>
      <c r="D1135" t="s">
        <v>1182</v>
      </c>
      <c r="E1135" t="s">
        <v>1183</v>
      </c>
      <c r="F1135" t="s">
        <v>1184</v>
      </c>
      <c r="G1135" t="s">
        <v>1185</v>
      </c>
      <c r="H1135" t="s">
        <v>1186</v>
      </c>
      <c r="I1135" t="s">
        <v>1187</v>
      </c>
    </row>
    <row r="1136" spans="1:9">
      <c r="A1136" t="s">
        <v>1188</v>
      </c>
    </row>
    <row r="1137" spans="1:7">
      <c r="A1137" t="s">
        <v>2</v>
      </c>
    </row>
    <row r="1139" spans="1:7">
      <c r="A1139" t="s">
        <v>1134</v>
      </c>
    </row>
    <row r="1140" spans="1:7">
      <c r="A1140" t="s">
        <v>1135</v>
      </c>
    </row>
    <row r="1141" spans="1:7">
      <c r="A1141" t="s">
        <v>1189</v>
      </c>
    </row>
    <row r="1142" spans="1:7">
      <c r="A1142" t="s">
        <v>1133</v>
      </c>
    </row>
    <row r="1144" spans="1:7">
      <c r="A1144" t="s">
        <v>2</v>
      </c>
    </row>
    <row r="1145" spans="1:7">
      <c r="A1145" t="s">
        <v>1190</v>
      </c>
    </row>
    <row r="1146" spans="1:7">
      <c r="A1146" t="s">
        <v>2</v>
      </c>
    </row>
    <row r="1147" spans="1:7">
      <c r="A1147" t="s">
        <v>1191</v>
      </c>
      <c r="B1147" t="s">
        <v>1192</v>
      </c>
      <c r="C1147" t="s">
        <v>1193</v>
      </c>
      <c r="D1147" t="s">
        <v>1194</v>
      </c>
      <c r="E1147" t="s">
        <v>1195</v>
      </c>
      <c r="F1147" t="s">
        <v>1196</v>
      </c>
      <c r="G1147" t="s">
        <v>1197</v>
      </c>
    </row>
    <row r="1148" spans="1:7">
      <c r="A1148" t="s">
        <v>1198</v>
      </c>
    </row>
    <row r="1149" spans="1:7">
      <c r="A1149" t="s">
        <v>2</v>
      </c>
    </row>
    <row r="1151" spans="1:7">
      <c r="A1151" t="s">
        <v>1133</v>
      </c>
    </row>
    <row r="1152" spans="1:7">
      <c r="A1152" t="s">
        <v>1134</v>
      </c>
    </row>
    <row r="1153" spans="1:8">
      <c r="A1153" t="s">
        <v>1135</v>
      </c>
    </row>
    <row r="1154" spans="1:8">
      <c r="A1154" t="s">
        <v>1199</v>
      </c>
    </row>
    <row r="1156" spans="1:8">
      <c r="A1156" t="s">
        <v>2</v>
      </c>
    </row>
    <row r="1157" spans="1:8">
      <c r="A1157" t="s">
        <v>1200</v>
      </c>
    </row>
    <row r="1158" spans="1:8">
      <c r="A1158" t="s">
        <v>2</v>
      </c>
    </row>
    <row r="1159" spans="1:8">
      <c r="A1159" t="s">
        <v>1201</v>
      </c>
      <c r="B1159" t="s">
        <v>1202</v>
      </c>
      <c r="C1159" t="s">
        <v>1203</v>
      </c>
      <c r="D1159" t="s">
        <v>1204</v>
      </c>
      <c r="E1159" t="s">
        <v>1205</v>
      </c>
      <c r="F1159" t="s">
        <v>1206</v>
      </c>
      <c r="G1159" t="s">
        <v>1207</v>
      </c>
      <c r="H1159" t="s">
        <v>1208</v>
      </c>
    </row>
    <row r="1160" spans="1:8">
      <c r="A1160" t="s">
        <v>1209</v>
      </c>
    </row>
    <row r="1161" spans="1:8">
      <c r="A1161" t="s">
        <v>2</v>
      </c>
    </row>
    <row r="1163" spans="1:8">
      <c r="A1163" t="s">
        <v>1134</v>
      </c>
    </row>
    <row r="1164" spans="1:8">
      <c r="A1164" t="s">
        <v>1135</v>
      </c>
    </row>
    <row r="1165" spans="1:8">
      <c r="A1165" t="s">
        <v>1210</v>
      </c>
    </row>
    <row r="1166" spans="1:8">
      <c r="A1166" t="s">
        <v>1133</v>
      </c>
    </row>
    <row r="1168" spans="1:8">
      <c r="A1168" t="s">
        <v>2</v>
      </c>
    </row>
    <row r="1169" spans="1:9">
      <c r="A1169" t="s">
        <v>1211</v>
      </c>
    </row>
    <row r="1170" spans="1:9">
      <c r="A1170" t="s">
        <v>2</v>
      </c>
    </row>
    <row r="1171" spans="1:9">
      <c r="A1171" t="s">
        <v>1212</v>
      </c>
      <c r="B1171" t="s">
        <v>1213</v>
      </c>
      <c r="C1171" t="s">
        <v>1214</v>
      </c>
      <c r="D1171" t="s">
        <v>1215</v>
      </c>
      <c r="E1171" t="s">
        <v>1216</v>
      </c>
      <c r="F1171" t="s">
        <v>1217</v>
      </c>
      <c r="G1171" t="s">
        <v>1218</v>
      </c>
    </row>
    <row r="1172" spans="1:9">
      <c r="A1172" t="s">
        <v>1219</v>
      </c>
    </row>
    <row r="1173" spans="1:9">
      <c r="A1173" t="s">
        <v>2</v>
      </c>
    </row>
    <row r="1175" spans="1:9">
      <c r="A1175" t="s">
        <v>1220</v>
      </c>
    </row>
    <row r="1176" spans="1:9">
      <c r="A1176" t="s">
        <v>1221</v>
      </c>
    </row>
    <row r="1177" spans="1:9">
      <c r="A1177" t="s">
        <v>1222</v>
      </c>
    </row>
    <row r="1178" spans="1:9">
      <c r="A1178" t="s">
        <v>966</v>
      </c>
    </row>
    <row r="1180" spans="1:9">
      <c r="A1180" t="s">
        <v>2</v>
      </c>
    </row>
    <row r="1181" spans="1:9">
      <c r="A1181" t="s">
        <v>1223</v>
      </c>
    </row>
    <row r="1182" spans="1:9">
      <c r="A1182" t="s">
        <v>2</v>
      </c>
    </row>
    <row r="1183" spans="1:9">
      <c r="A1183" t="s">
        <v>1224</v>
      </c>
      <c r="B1183" t="s">
        <v>1225</v>
      </c>
      <c r="C1183" t="s">
        <v>1226</v>
      </c>
      <c r="D1183" t="s">
        <v>1227</v>
      </c>
      <c r="E1183" t="s">
        <v>1228</v>
      </c>
      <c r="F1183" t="s">
        <v>1229</v>
      </c>
      <c r="G1183" t="s">
        <v>1230</v>
      </c>
      <c r="H1183" t="s">
        <v>1231</v>
      </c>
      <c r="I1183" t="s">
        <v>1232</v>
      </c>
    </row>
    <row r="1184" spans="1:9">
      <c r="A1184" t="s">
        <v>1233</v>
      </c>
    </row>
    <row r="1185" spans="1:13">
      <c r="A1185" t="s">
        <v>2</v>
      </c>
    </row>
    <row r="1187" spans="1:13">
      <c r="A1187" t="s">
        <v>1234</v>
      </c>
    </row>
    <row r="1188" spans="1:13">
      <c r="A1188" t="s">
        <v>1235</v>
      </c>
    </row>
    <row r="1189" spans="1:13">
      <c r="A1189" t="s">
        <v>1236</v>
      </c>
    </row>
    <row r="1190" spans="1:13">
      <c r="A1190" t="s">
        <v>1237</v>
      </c>
    </row>
    <row r="1192" spans="1:13">
      <c r="A1192" t="s">
        <v>2</v>
      </c>
    </row>
    <row r="1193" spans="1:13">
      <c r="A1193" t="s">
        <v>1238</v>
      </c>
    </row>
    <row r="1194" spans="1:13">
      <c r="A1194" t="s">
        <v>2</v>
      </c>
    </row>
    <row r="1195" spans="1:13">
      <c r="A1195" t="s">
        <v>1239</v>
      </c>
      <c r="B1195" t="s">
        <v>1240</v>
      </c>
      <c r="C1195" t="s">
        <v>1241</v>
      </c>
      <c r="D1195" t="s">
        <v>1242</v>
      </c>
      <c r="E1195" t="s">
        <v>1243</v>
      </c>
      <c r="F1195" t="s">
        <v>1244</v>
      </c>
      <c r="G1195" t="s">
        <v>1245</v>
      </c>
      <c r="H1195" t="s">
        <v>1246</v>
      </c>
      <c r="I1195" t="s">
        <v>1247</v>
      </c>
      <c r="J1195" t="s">
        <v>1248</v>
      </c>
      <c r="K1195" t="s">
        <v>1249</v>
      </c>
      <c r="L1195" t="s">
        <v>1250</v>
      </c>
      <c r="M1195" t="s">
        <v>1251</v>
      </c>
    </row>
    <row r="1196" spans="1:13">
      <c r="A1196" t="s">
        <v>1252</v>
      </c>
    </row>
    <row r="1197" spans="1:13">
      <c r="A1197" t="s">
        <v>2</v>
      </c>
    </row>
    <row r="1199" spans="1:13">
      <c r="A1199" t="s">
        <v>1237</v>
      </c>
    </row>
    <row r="1200" spans="1:13">
      <c r="A1200" t="s">
        <v>1253</v>
      </c>
    </row>
    <row r="1201" spans="1:6">
      <c r="A1201" t="s">
        <v>1235</v>
      </c>
    </row>
    <row r="1202" spans="1:6">
      <c r="A1202" t="s">
        <v>1236</v>
      </c>
    </row>
    <row r="1204" spans="1:6">
      <c r="A1204" t="s">
        <v>2</v>
      </c>
    </row>
    <row r="1205" spans="1:6">
      <c r="A1205" t="s">
        <v>1254</v>
      </c>
    </row>
    <row r="1206" spans="1:6">
      <c r="A1206" t="s">
        <v>2</v>
      </c>
    </row>
    <row r="1207" spans="1:6">
      <c r="A1207" t="s">
        <v>1255</v>
      </c>
      <c r="B1207" t="s">
        <v>1256</v>
      </c>
      <c r="C1207" t="s">
        <v>1257</v>
      </c>
      <c r="D1207" t="s">
        <v>1258</v>
      </c>
      <c r="E1207" t="s">
        <v>1259</v>
      </c>
      <c r="F1207" t="s">
        <v>1260</v>
      </c>
    </row>
    <row r="1208" spans="1:6">
      <c r="A1208" t="s">
        <v>1261</v>
      </c>
    </row>
    <row r="1209" spans="1:6">
      <c r="A1209" t="s">
        <v>2</v>
      </c>
    </row>
    <row r="1211" spans="1:6">
      <c r="A1211" t="s">
        <v>1236</v>
      </c>
    </row>
    <row r="1212" spans="1:6">
      <c r="A1212" t="s">
        <v>1237</v>
      </c>
    </row>
    <row r="1213" spans="1:6">
      <c r="A1213" t="s">
        <v>1262</v>
      </c>
    </row>
    <row r="1214" spans="1:6">
      <c r="A1214" t="s">
        <v>1235</v>
      </c>
    </row>
    <row r="1216" spans="1:6">
      <c r="A1216" t="s">
        <v>2</v>
      </c>
    </row>
    <row r="1217" spans="1:12">
      <c r="A1217" t="s">
        <v>1263</v>
      </c>
    </row>
    <row r="1218" spans="1:12">
      <c r="A1218" t="s">
        <v>2</v>
      </c>
    </row>
    <row r="1219" spans="1:12">
      <c r="A1219" t="s">
        <v>1264</v>
      </c>
      <c r="B1219" t="s">
        <v>1265</v>
      </c>
      <c r="C1219" t="s">
        <v>1266</v>
      </c>
      <c r="D1219" t="s">
        <v>1267</v>
      </c>
      <c r="E1219" t="s">
        <v>1268</v>
      </c>
      <c r="F1219" t="s">
        <v>1269</v>
      </c>
    </row>
    <row r="1220" spans="1:12">
      <c r="A1220" t="s">
        <v>1270</v>
      </c>
    </row>
    <row r="1221" spans="1:12">
      <c r="A1221" t="s">
        <v>2</v>
      </c>
    </row>
    <row r="1223" spans="1:12">
      <c r="A1223" t="s">
        <v>1235</v>
      </c>
    </row>
    <row r="1224" spans="1:12">
      <c r="A1224" t="s">
        <v>1236</v>
      </c>
    </row>
    <row r="1225" spans="1:12">
      <c r="A1225" t="s">
        <v>1237</v>
      </c>
    </row>
    <row r="1226" spans="1:12">
      <c r="A1226" t="s">
        <v>1271</v>
      </c>
    </row>
    <row r="1228" spans="1:12">
      <c r="A1228" t="s">
        <v>2</v>
      </c>
    </row>
    <row r="1229" spans="1:12">
      <c r="A1229" t="s">
        <v>1272</v>
      </c>
    </row>
    <row r="1230" spans="1:12">
      <c r="A1230" t="s">
        <v>2</v>
      </c>
    </row>
    <row r="1231" spans="1:12">
      <c r="A1231" t="s">
        <v>1273</v>
      </c>
      <c r="B1231" t="s">
        <v>1274</v>
      </c>
      <c r="C1231" t="s">
        <v>1275</v>
      </c>
      <c r="D1231" t="s">
        <v>1276</v>
      </c>
      <c r="E1231" t="s">
        <v>1277</v>
      </c>
      <c r="F1231" t="s">
        <v>1278</v>
      </c>
      <c r="G1231" t="s">
        <v>1279</v>
      </c>
      <c r="H1231" t="s">
        <v>1280</v>
      </c>
      <c r="I1231" t="s">
        <v>1281</v>
      </c>
      <c r="J1231" t="s">
        <v>1282</v>
      </c>
      <c r="K1231" t="s">
        <v>1283</v>
      </c>
      <c r="L1231" t="s">
        <v>1284</v>
      </c>
    </row>
    <row r="1232" spans="1:12">
      <c r="A1232" t="s">
        <v>1285</v>
      </c>
    </row>
    <row r="1233" spans="1:8">
      <c r="A1233" t="s">
        <v>2</v>
      </c>
    </row>
    <row r="1235" spans="1:8">
      <c r="A1235" t="s">
        <v>1286</v>
      </c>
    </row>
    <row r="1236" spans="1:8">
      <c r="A1236" t="s">
        <v>1287</v>
      </c>
    </row>
    <row r="1237" spans="1:8">
      <c r="A1237" t="s">
        <v>1288</v>
      </c>
    </row>
    <row r="1238" spans="1:8">
      <c r="A1238" t="s">
        <v>944</v>
      </c>
    </row>
    <row r="1240" spans="1:8">
      <c r="A1240" t="s">
        <v>2</v>
      </c>
    </row>
    <row r="1241" spans="1:8">
      <c r="A1241" t="s">
        <v>1289</v>
      </c>
    </row>
    <row r="1242" spans="1:8">
      <c r="A1242" t="s">
        <v>2</v>
      </c>
    </row>
    <row r="1243" spans="1:8">
      <c r="A1243" t="s">
        <v>1290</v>
      </c>
      <c r="B1243" t="s">
        <v>1291</v>
      </c>
      <c r="C1243" t="s">
        <v>1292</v>
      </c>
      <c r="D1243" t="s">
        <v>1293</v>
      </c>
      <c r="E1243" t="s">
        <v>1294</v>
      </c>
      <c r="F1243" t="s">
        <v>1295</v>
      </c>
      <c r="G1243" t="s">
        <v>1296</v>
      </c>
      <c r="H1243" t="s">
        <v>1297</v>
      </c>
    </row>
    <row r="1244" spans="1:8">
      <c r="A1244" t="s">
        <v>1298</v>
      </c>
    </row>
    <row r="1245" spans="1:8">
      <c r="A1245" t="s">
        <v>2</v>
      </c>
    </row>
    <row r="1247" spans="1:8">
      <c r="A1247" t="s">
        <v>944</v>
      </c>
    </row>
    <row r="1248" spans="1:8">
      <c r="A1248" t="s">
        <v>1286</v>
      </c>
    </row>
    <row r="1249" spans="1:8">
      <c r="A1249" t="s">
        <v>1287</v>
      </c>
    </row>
    <row r="1250" spans="1:8">
      <c r="A1250" t="s">
        <v>1299</v>
      </c>
    </row>
    <row r="1252" spans="1:8">
      <c r="A1252" t="s">
        <v>2</v>
      </c>
    </row>
    <row r="1253" spans="1:8">
      <c r="A1253" t="s">
        <v>1300</v>
      </c>
    </row>
    <row r="1254" spans="1:8">
      <c r="A1254" t="s">
        <v>2</v>
      </c>
    </row>
    <row r="1255" spans="1:8">
      <c r="A1255" t="s">
        <v>1301</v>
      </c>
      <c r="B1255" t="s">
        <v>130